>
      <c r="I23275" t="s">
        <v>10886</v>
      </c>
    </row>
    <row r="23276" spans="1:9" x14ac:dyDescent="0.25">
      <c r="A23276" t="s">
        <v>1563</v>
      </c>
      <c r="B23276">
        <v>0.12926197418664401</v>
      </c>
      <c r="C23276">
        <v>6.7358774254096601E-2</v>
      </c>
      <c r="D23276">
        <v>2.94694202671384</v>
      </c>
      <c r="E23276">
        <v>1.91900722093058</v>
      </c>
      <c r="F23276">
        <v>0.15243747786439599</v>
      </c>
      <c r="G23276">
        <v>1.1379882086541799</v>
      </c>
      <c r="H23276">
        <v>0.760426868502319</v>
      </c>
      <c r="I23276" t="s">
        <v>10886</v>
      </c>
    </row>
    <row r="23277" spans="1:9" x14ac:dyDescent="0.25">
      <c r="A23277" t="s">
        <v>5757</v>
      </c>
      <c r="B23277">
        <v>-5.2579038194732503E-2</v>
      </c>
      <c r="C23277">
        <v>3.66894847745316E-2</v>
      </c>
      <c r="D23277">
        <v>505.485096344189</v>
      </c>
      <c r="E23277">
        <v>-1.4330819448091801</v>
      </c>
      <c r="F23277">
        <v>0.152452600320135</v>
      </c>
      <c r="G23277">
        <v>0.94877932828688605</v>
      </c>
      <c r="H23277">
        <v>0.76046165825238798</v>
      </c>
      <c r="I23277" t="s">
        <v>10883</v>
      </c>
    </row>
    <row r="23278" spans="1:9" x14ac:dyDescent="0.25">
      <c r="A23278" t="s">
        <v>1898</v>
      </c>
      <c r="B23278">
        <v>-0.12560051397438399</v>
      </c>
      <c r="C23278">
        <v>8.5375363011906194E-2</v>
      </c>
      <c r="D23278">
        <v>27.830638880794801</v>
      </c>
      <c r="E23278">
        <v>-1.47115642667157</v>
      </c>
      <c r="F23278">
        <v>0.15246643302052601</v>
      </c>
      <c r="G23278">
        <v>0.88196710995210303</v>
      </c>
      <c r="H23278">
        <v>0.76049798244975197</v>
      </c>
      <c r="I23278" t="s">
        <v>10875</v>
      </c>
    </row>
    <row r="23279" spans="1:9" x14ac:dyDescent="0.25">
      <c r="A23279" t="s">
        <v>4515</v>
      </c>
      <c r="B23279">
        <v>-2.5457882476999798E-2</v>
      </c>
      <c r="C23279">
        <v>1.7183385868966901E-2</v>
      </c>
      <c r="D23279">
        <v>22.245873254124099</v>
      </c>
      <c r="E23279">
        <v>-1.4815405224052201</v>
      </c>
      <c r="F23279">
        <v>0.152489472539865</v>
      </c>
      <c r="G23279">
        <v>0.97486343693433197</v>
      </c>
      <c r="H23279">
        <v>0.76058022488896804</v>
      </c>
      <c r="I23279" t="s">
        <v>10882</v>
      </c>
    </row>
    <row r="23280" spans="1:9" x14ac:dyDescent="0.25">
      <c r="A23280" t="s">
        <v>9018</v>
      </c>
      <c r="B23280">
        <v>-3.3059866956284802E-2</v>
      </c>
      <c r="C23280">
        <v>2.3091819714487202E-2</v>
      </c>
      <c r="D23280">
        <v>1199.5883010033299</v>
      </c>
      <c r="E23280">
        <v>-1.43167006173809</v>
      </c>
      <c r="F23280">
        <v>0.15249875135497501</v>
      </c>
      <c r="G23280">
        <v>0.96748063773420101</v>
      </c>
      <c r="H23280">
        <v>0.76059382818042798</v>
      </c>
      <c r="I23280" t="s">
        <v>10872</v>
      </c>
    </row>
    <row r="23281" spans="1:9" x14ac:dyDescent="0.25">
      <c r="A23281" t="s">
        <v>2933</v>
      </c>
      <c r="B23281">
        <v>4.24419639642927E-2</v>
      </c>
      <c r="C23281">
        <v>2.88663049065816E-2</v>
      </c>
      <c r="D23281">
        <v>28.074602551506199</v>
      </c>
      <c r="E23281">
        <v>1.4702943137905999</v>
      </c>
      <c r="F23281">
        <v>0.15260149512933399</v>
      </c>
      <c r="G23281">
        <v>1.0433555023993499</v>
      </c>
      <c r="H23281">
        <v>0.760637541051147</v>
      </c>
      <c r="I23281" t="s">
        <v>10885</v>
      </c>
    </row>
    <row r="23282" spans="1:9" x14ac:dyDescent="0.25">
      <c r="A23282" t="s">
        <v>3590</v>
      </c>
      <c r="B23282">
        <v>-5.1250066988771499E-2</v>
      </c>
      <c r="C23282">
        <v>3.4951427053251397E-2</v>
      </c>
      <c r="D23282">
        <v>31.087346912064501</v>
      </c>
      <c r="E23282">
        <v>-1.46632258850798</v>
      </c>
      <c r="F23282">
        <v>0.15260377203283099</v>
      </c>
      <c r="G23282">
        <v>0.95004106691644197</v>
      </c>
      <c r="H23282">
        <v>0.760637541051147</v>
      </c>
      <c r="I23282" t="s">
        <v>10885</v>
      </c>
    </row>
    <row r="23283" spans="1:9" x14ac:dyDescent="0.25">
      <c r="A23283" t="s">
        <v>2162</v>
      </c>
      <c r="B23283">
        <v>7.6548531845565093E-2</v>
      </c>
      <c r="C23283">
        <v>5.1053108010988099E-2</v>
      </c>
      <c r="D23283">
        <v>16.549369288847199</v>
      </c>
      <c r="E23283">
        <v>1.49939023945593</v>
      </c>
      <c r="F23283">
        <v>0.15260651327490701</v>
      </c>
      <c r="G23283">
        <v>1.07955458184207</v>
      </c>
      <c r="H23283">
        <v>0.760637541051147</v>
      </c>
      <c r="I23283" t="s">
        <v>10877</v>
      </c>
    </row>
    <row r="23284" spans="1:9" x14ac:dyDescent="0.25">
      <c r="A23284" t="s">
        <v>6957</v>
      </c>
      <c r="B23284">
        <v>-3.16417537604839E-2</v>
      </c>
      <c r="C23284">
        <v>2.1272247783123401E-2</v>
      </c>
      <c r="D23284">
        <v>19.905572502009299</v>
      </c>
      <c r="E23284">
        <v>-1.4874663967381601</v>
      </c>
      <c r="F23284">
        <v>0.15256197399816401</v>
      </c>
      <c r="G23284">
        <v>0.96885360807684195</v>
      </c>
      <c r="H23284">
        <v>0.760637541051147</v>
      </c>
      <c r="I23284" t="s">
        <v>10871</v>
      </c>
    </row>
    <row r="23285" spans="1:9" x14ac:dyDescent="0.25">
      <c r="A23285" t="s">
        <v>5841</v>
      </c>
      <c r="B23285">
        <v>6.43393191879921E-2</v>
      </c>
      <c r="C23285">
        <v>4.4911523823828202E-2</v>
      </c>
      <c r="D23285">
        <v>499.99999999198002</v>
      </c>
      <c r="E23285">
        <v>1.4325792961372701</v>
      </c>
      <c r="F23285">
        <v>0.1526029959187</v>
      </c>
      <c r="G23285">
        <v>1.06645420574913</v>
      </c>
      <c r="H23285">
        <v>0.760637541051147</v>
      </c>
      <c r="I23285" t="s">
        <v>10888</v>
      </c>
    </row>
    <row r="23286" spans="1:9" x14ac:dyDescent="0.25">
      <c r="A23286" t="s">
        <v>5904</v>
      </c>
      <c r="B23286">
        <v>-6.9660157930566999E-2</v>
      </c>
      <c r="C23286">
        <v>4.8597943726729903E-2</v>
      </c>
      <c r="D23286">
        <v>376.77612436943502</v>
      </c>
      <c r="E23286">
        <v>-1.43339723018471</v>
      </c>
      <c r="F23286">
        <v>0.15257362760289001</v>
      </c>
      <c r="G23286">
        <v>0.93271074039963997</v>
      </c>
      <c r="H23286">
        <v>0.760637541051147</v>
      </c>
      <c r="I23286" t="s">
        <v>10888</v>
      </c>
    </row>
    <row r="23287" spans="1:9" x14ac:dyDescent="0.25">
      <c r="A23287" t="s">
        <v>3378</v>
      </c>
      <c r="B23287">
        <v>5.5693440607124597E-2</v>
      </c>
      <c r="C23287">
        <v>3.7613950608735298E-2</v>
      </c>
      <c r="D23287">
        <v>22.5103242936285</v>
      </c>
      <c r="E23287">
        <v>1.4806591625127099</v>
      </c>
      <c r="F23287">
        <v>0.15255941783437299</v>
      </c>
      <c r="G23287">
        <v>1.0572735169235099</v>
      </c>
      <c r="H23287">
        <v>0.760637541051147</v>
      </c>
      <c r="I23287" t="s">
        <v>10869</v>
      </c>
    </row>
    <row r="23288" spans="1:9" x14ac:dyDescent="0.25">
      <c r="A23288" t="s">
        <v>6281</v>
      </c>
      <c r="B23288">
        <v>-2.9585243312348301E-2</v>
      </c>
      <c r="C23288">
        <v>2.0081062316950601E-2</v>
      </c>
      <c r="D23288">
        <v>26.270408591719299</v>
      </c>
      <c r="E23288">
        <v>-1.4732907475405399</v>
      </c>
      <c r="F23288">
        <v>0.15255466842622101</v>
      </c>
      <c r="G23288">
        <v>0.97084811580461905</v>
      </c>
      <c r="H23288">
        <v>0.760637541051147</v>
      </c>
      <c r="I23288" t="s">
        <v>10869</v>
      </c>
    </row>
    <row r="23289" spans="1:9" x14ac:dyDescent="0.25">
      <c r="A23289" t="s">
        <v>4055</v>
      </c>
      <c r="B23289">
        <v>6.7096382898048507E-2</v>
      </c>
      <c r="C23289">
        <v>4.5366424844770201E-2</v>
      </c>
      <c r="D23289">
        <v>23.225979062598299</v>
      </c>
      <c r="E23289">
        <v>1.47898766825095</v>
      </c>
      <c r="F23289">
        <v>0.15257938067250201</v>
      </c>
      <c r="G23289">
        <v>1.0693985449385099</v>
      </c>
      <c r="H23289">
        <v>0.760637541051147</v>
      </c>
      <c r="I23289" t="s">
        <v>10869</v>
      </c>
    </row>
    <row r="23290" spans="1:9" x14ac:dyDescent="0.25">
      <c r="A23290" t="s">
        <v>3633</v>
      </c>
      <c r="B23290">
        <v>-6.7787637236132806E-2</v>
      </c>
      <c r="C23290">
        <v>4.43043481381123E-2</v>
      </c>
      <c r="D23290">
        <v>11.6868977282223</v>
      </c>
      <c r="E23290">
        <v>-1.53004479435776</v>
      </c>
      <c r="F23290">
        <v>0.15261234543868701</v>
      </c>
      <c r="G23290">
        <v>0.93445889678165905</v>
      </c>
      <c r="H23290">
        <v>0.760637541051147</v>
      </c>
      <c r="I23290" t="s">
        <v>10872</v>
      </c>
    </row>
    <row r="23291" spans="1:9" x14ac:dyDescent="0.25">
      <c r="A23291" t="s">
        <v>6900</v>
      </c>
      <c r="B23291">
        <v>-2.74684733033893E-2</v>
      </c>
      <c r="C23291">
        <v>1.91871842423781E-2</v>
      </c>
      <c r="D23291">
        <v>1000.78218318105</v>
      </c>
      <c r="E23291">
        <v>-1.43160522963659</v>
      </c>
      <c r="F23291">
        <v>0.15256904429349399</v>
      </c>
      <c r="G23291">
        <v>0.97290535456190197</v>
      </c>
      <c r="H23291">
        <v>0.760637541051147</v>
      </c>
      <c r="I23291" t="s">
        <v>10872</v>
      </c>
    </row>
    <row r="23292" spans="1:9" x14ac:dyDescent="0.25">
      <c r="A23292" t="s">
        <v>6944</v>
      </c>
      <c r="B23292">
        <v>4.3468141728857802E-2</v>
      </c>
      <c r="C23292">
        <v>2.9277833687542699E-2</v>
      </c>
      <c r="D23292">
        <v>20.923700832363402</v>
      </c>
      <c r="E23292">
        <v>1.4846775274685999</v>
      </c>
      <c r="F23292">
        <v>0.15253955564743099</v>
      </c>
      <c r="G23292">
        <v>1.04442672015236</v>
      </c>
      <c r="H23292">
        <v>0.760637541051147</v>
      </c>
      <c r="I23292" t="s">
        <v>10872</v>
      </c>
    </row>
    <row r="23293" spans="1:9" x14ac:dyDescent="0.25">
      <c r="A23293" t="s">
        <v>3273</v>
      </c>
      <c r="B23293">
        <v>-3.4363882090933703E-2</v>
      </c>
      <c r="C23293">
        <v>2.4013914215798099E-2</v>
      </c>
      <c r="D23293">
        <v>1956.9271691544</v>
      </c>
      <c r="E23293">
        <v>-1.43099878604242</v>
      </c>
      <c r="F23293">
        <v>0.15259022782526299</v>
      </c>
      <c r="G23293">
        <v>0.96621985056155302</v>
      </c>
      <c r="H23293">
        <v>0.760637541051147</v>
      </c>
      <c r="I23293" t="s">
        <v>10874</v>
      </c>
    </row>
    <row r="23294" spans="1:9" x14ac:dyDescent="0.25">
      <c r="A23294" t="s">
        <v>2476</v>
      </c>
      <c r="B23294">
        <v>-4.6947590690980701E-2</v>
      </c>
      <c r="C23294">
        <v>3.1890875145703802E-2</v>
      </c>
      <c r="D23294">
        <v>26.956096467774199</v>
      </c>
      <c r="E23294">
        <v>-1.47213240390818</v>
      </c>
      <c r="F23294">
        <v>0.15256537503989401</v>
      </c>
      <c r="G23294">
        <v>0.95413740196195895</v>
      </c>
      <c r="H23294">
        <v>0.760637541051147</v>
      </c>
      <c r="I23294" t="s">
        <v>10880</v>
      </c>
    </row>
    <row r="23295" spans="1:9" x14ac:dyDescent="0.25">
      <c r="A23295" t="s">
        <v>2416</v>
      </c>
      <c r="B23295">
        <v>0.114209211147313</v>
      </c>
      <c r="C23295">
        <v>7.7438685486418302E-2</v>
      </c>
      <c r="D23295">
        <v>25.355335231128599</v>
      </c>
      <c r="E23295">
        <v>1.4748340629741701</v>
      </c>
      <c r="F23295">
        <v>0.15256705619652999</v>
      </c>
      <c r="G23295">
        <v>1.1209866232510299</v>
      </c>
      <c r="H23295">
        <v>0.760637541051147</v>
      </c>
      <c r="I23295" t="s">
        <v>10879</v>
      </c>
    </row>
    <row r="23296" spans="1:9" x14ac:dyDescent="0.25">
      <c r="A23296" t="s">
        <v>1562</v>
      </c>
      <c r="B23296">
        <v>-6.4868308938886898E-2</v>
      </c>
      <c r="C23296">
        <v>4.4282679673773903E-2</v>
      </c>
      <c r="D23296">
        <v>32.576982707884397</v>
      </c>
      <c r="E23296">
        <v>-1.46486864428181</v>
      </c>
      <c r="F23296">
        <v>0.152541794964274</v>
      </c>
      <c r="G23296">
        <v>0.93719087491191</v>
      </c>
      <c r="H23296">
        <v>0.760637541051147</v>
      </c>
      <c r="I23296" t="s">
        <v>10875</v>
      </c>
    </row>
    <row r="23297" spans="1:9" x14ac:dyDescent="0.25">
      <c r="A23297" t="s">
        <v>6128</v>
      </c>
      <c r="B23297">
        <v>-6.8832058656796202E-2</v>
      </c>
      <c r="C23297">
        <v>4.66032424976058E-2</v>
      </c>
      <c r="D23297">
        <v>24.1159299733418</v>
      </c>
      <c r="E23297">
        <v>-1.47698003331705</v>
      </c>
      <c r="F23297">
        <v>0.15262176414804399</v>
      </c>
      <c r="G23297">
        <v>0.93348343737714901</v>
      </c>
      <c r="H23297">
        <v>0.76065182917348495</v>
      </c>
      <c r="I23297" t="s">
        <v>10883</v>
      </c>
    </row>
    <row r="23298" spans="1:9" x14ac:dyDescent="0.25">
      <c r="A23298" t="s">
        <v>2380</v>
      </c>
      <c r="B23298">
        <v>0.18174761200641901</v>
      </c>
      <c r="C23298">
        <v>0.11894238756735501</v>
      </c>
      <c r="D23298">
        <v>11.877152597498799</v>
      </c>
      <c r="E23298">
        <v>1.52803063502907</v>
      </c>
      <c r="F23298">
        <v>0.15268871285776001</v>
      </c>
      <c r="G23298">
        <v>1.19931146386472</v>
      </c>
      <c r="H23298">
        <v>0.76065894778671705</v>
      </c>
      <c r="I23298" t="s">
        <v>10870</v>
      </c>
    </row>
    <row r="23299" spans="1:9" x14ac:dyDescent="0.25">
      <c r="A23299" t="s">
        <v>558</v>
      </c>
      <c r="B23299">
        <v>0.216005054250653</v>
      </c>
      <c r="C23299">
        <v>0.14557802914579199</v>
      </c>
      <c r="D23299">
        <v>21.087128583135801</v>
      </c>
      <c r="E23299">
        <v>1.4837750965451699</v>
      </c>
      <c r="F23299">
        <v>0.15266271026954001</v>
      </c>
      <c r="G23299">
        <v>1.24110865185903</v>
      </c>
      <c r="H23299">
        <v>0.76065894778671705</v>
      </c>
      <c r="I23299" t="s">
        <v>10870</v>
      </c>
    </row>
    <row r="23300" spans="1:9" x14ac:dyDescent="0.25">
      <c r="A23300" t="s">
        <v>1922</v>
      </c>
      <c r="B23300">
        <v>-9.9944650772430796E-2</v>
      </c>
      <c r="C23300">
        <v>6.7323114970675002E-2</v>
      </c>
      <c r="D23300">
        <v>20.7682906278601</v>
      </c>
      <c r="E23300">
        <v>-1.48455178902469</v>
      </c>
      <c r="F23300">
        <v>0.15268299882269401</v>
      </c>
      <c r="G23300">
        <v>0.90488750147415098</v>
      </c>
      <c r="H23300">
        <v>0.76065894778671705</v>
      </c>
      <c r="I23300" t="s">
        <v>10871</v>
      </c>
    </row>
    <row r="23301" spans="1:9" x14ac:dyDescent="0.25">
      <c r="A23301" t="s">
        <v>1605</v>
      </c>
      <c r="B23301">
        <v>-4.9543445398740803E-2</v>
      </c>
      <c r="C23301">
        <v>3.37222943752424E-2</v>
      </c>
      <c r="D23301">
        <v>28.713113332707898</v>
      </c>
      <c r="E23301">
        <v>-1.46915998204184</v>
      </c>
      <c r="F23301">
        <v>0.152661582740798</v>
      </c>
      <c r="G23301">
        <v>0.95166381182454296</v>
      </c>
      <c r="H23301">
        <v>0.76065894778671705</v>
      </c>
      <c r="I23301" t="s">
        <v>10869</v>
      </c>
    </row>
    <row r="23302" spans="1:9" x14ac:dyDescent="0.25">
      <c r="A23302" t="s">
        <v>3225</v>
      </c>
      <c r="B23302">
        <v>2.8268181608239799E-2</v>
      </c>
      <c r="C23302">
        <v>1.8924378549509902E-2</v>
      </c>
      <c r="D23302">
        <v>17.893011213879898</v>
      </c>
      <c r="E23302">
        <v>1.49374424815508</v>
      </c>
      <c r="F23302">
        <v>0.15266767542855</v>
      </c>
      <c r="G23302">
        <v>1.0286715182151001</v>
      </c>
      <c r="H23302">
        <v>0.76065894778671705</v>
      </c>
      <c r="I23302" t="s">
        <v>10869</v>
      </c>
    </row>
    <row r="23303" spans="1:9" x14ac:dyDescent="0.25">
      <c r="A23303" t="s">
        <v>357</v>
      </c>
      <c r="B23303">
        <v>0.113257210129318</v>
      </c>
      <c r="C23303">
        <v>7.4253038460847604E-2</v>
      </c>
      <c r="D23303">
        <v>12.200780759789501</v>
      </c>
      <c r="E23303">
        <v>1.52528721351971</v>
      </c>
      <c r="F23303">
        <v>0.152682926258732</v>
      </c>
      <c r="G23303">
        <v>1.1199199506618001</v>
      </c>
      <c r="H23303">
        <v>0.76065894778671705</v>
      </c>
      <c r="I23303" t="s">
        <v>10872</v>
      </c>
    </row>
    <row r="23304" spans="1:9" x14ac:dyDescent="0.25">
      <c r="A23304" t="s">
        <v>9795</v>
      </c>
      <c r="B23304">
        <v>-8.0057086536365701E-2</v>
      </c>
      <c r="C23304">
        <v>5.3909912647327599E-2</v>
      </c>
      <c r="D23304">
        <v>20.6692517219041</v>
      </c>
      <c r="E23304">
        <v>-1.48501606856776</v>
      </c>
      <c r="F23304">
        <v>0.152632128197707</v>
      </c>
      <c r="G23304">
        <v>0.923063650375889</v>
      </c>
      <c r="H23304">
        <v>0.76065894778671705</v>
      </c>
      <c r="I23304" t="s">
        <v>10887</v>
      </c>
    </row>
    <row r="23305" spans="1:9" x14ac:dyDescent="0.25">
      <c r="A23305" t="s">
        <v>5970</v>
      </c>
      <c r="B23305">
        <v>-3.3837055636678597E-2</v>
      </c>
      <c r="C23305">
        <v>2.2651797436370399E-2</v>
      </c>
      <c r="D23305">
        <v>17.874277791355201</v>
      </c>
      <c r="E23305">
        <v>-1.4937911983244601</v>
      </c>
      <c r="F23305">
        <v>0.15267353917786899</v>
      </c>
      <c r="G23305">
        <v>0.96672901484828599</v>
      </c>
      <c r="H23305">
        <v>0.76065894778671705</v>
      </c>
      <c r="I23305" t="s">
        <v>10882</v>
      </c>
    </row>
    <row r="23306" spans="1:9" x14ac:dyDescent="0.25">
      <c r="A23306" t="s">
        <v>1520</v>
      </c>
      <c r="B23306">
        <v>-0.103825553844952</v>
      </c>
      <c r="C23306">
        <v>7.0445617253258402E-2</v>
      </c>
      <c r="D23306">
        <v>25.674679068197701</v>
      </c>
      <c r="E23306">
        <v>-1.47383979150455</v>
      </c>
      <c r="F23306">
        <v>0.152681039673317</v>
      </c>
      <c r="G23306">
        <v>0.90138252642277095</v>
      </c>
      <c r="H23306">
        <v>0.76065894778671705</v>
      </c>
      <c r="I23306" t="s">
        <v>10882</v>
      </c>
    </row>
    <row r="23307" spans="1:9" x14ac:dyDescent="0.25">
      <c r="A23307" t="s">
        <v>3186</v>
      </c>
      <c r="B23307">
        <v>4.2794287755998202E-2</v>
      </c>
      <c r="C23307">
        <v>2.99161459369441E-2</v>
      </c>
      <c r="D23307">
        <v>3046.9999999107199</v>
      </c>
      <c r="E23307">
        <v>1.4304746288575401</v>
      </c>
      <c r="F23307">
        <v>0.15268337991176401</v>
      </c>
      <c r="G23307">
        <v>1.0437231661305899</v>
      </c>
      <c r="H23307">
        <v>0.76065894778671705</v>
      </c>
      <c r="I23307" t="s">
        <v>10880</v>
      </c>
    </row>
    <row r="23308" spans="1:9" x14ac:dyDescent="0.25">
      <c r="A23308" t="s">
        <v>821</v>
      </c>
      <c r="B23308">
        <v>8.227093962781E-2</v>
      </c>
      <c r="C23308">
        <v>5.6033085945175101E-2</v>
      </c>
      <c r="D23308">
        <v>29.281718924284</v>
      </c>
      <c r="E23308">
        <v>1.4682564459917</v>
      </c>
      <c r="F23308">
        <v>0.15269574665379301</v>
      </c>
      <c r="G23308">
        <v>1.0857499426669901</v>
      </c>
      <c r="H23308">
        <v>0.76066134768384897</v>
      </c>
      <c r="I23308" t="s">
        <v>10878</v>
      </c>
    </row>
    <row r="23309" spans="1:9" x14ac:dyDescent="0.25">
      <c r="A23309" t="s">
        <v>10122</v>
      </c>
      <c r="B23309">
        <v>-0.17414142531863699</v>
      </c>
      <c r="C23309">
        <v>0.121378007801815</v>
      </c>
      <c r="D23309">
        <v>232.999999993128</v>
      </c>
      <c r="E23309">
        <v>-1.43470327510214</v>
      </c>
      <c r="F23309">
        <v>0.15271251753367901</v>
      </c>
      <c r="G23309">
        <v>0.84017806680497398</v>
      </c>
      <c r="H23309">
        <v>0.76068969222611305</v>
      </c>
      <c r="I23309" t="s">
        <v>10884</v>
      </c>
    </row>
    <row r="23310" spans="1:9" x14ac:dyDescent="0.25">
      <c r="A23310" t="s">
        <v>4198</v>
      </c>
      <c r="B23310">
        <v>6.0819034446932797E-2</v>
      </c>
      <c r="C23310">
        <v>4.0104114478407102E-2</v>
      </c>
      <c r="D23310">
        <v>13.343284368191901</v>
      </c>
      <c r="E23310">
        <v>1.51652854670757</v>
      </c>
      <c r="F23310">
        <v>0.15271454116640701</v>
      </c>
      <c r="G23310">
        <v>1.0627065835004701</v>
      </c>
      <c r="H23310">
        <v>0.76068969222611305</v>
      </c>
      <c r="I23310" t="s">
        <v>10879</v>
      </c>
    </row>
    <row r="23311" spans="1:9" x14ac:dyDescent="0.25">
      <c r="A23311" t="s">
        <v>2755</v>
      </c>
      <c r="B23311">
        <v>6.5040459837504103E-2</v>
      </c>
      <c r="C23311">
        <v>4.5305799674267899E-2</v>
      </c>
      <c r="D23311">
        <v>194.54888923218499</v>
      </c>
      <c r="E23311">
        <v>1.4355879447029101</v>
      </c>
      <c r="F23311">
        <v>0.152725455538847</v>
      </c>
      <c r="G23311">
        <v>1.06720220233839</v>
      </c>
      <c r="H23311">
        <v>0.76071141928876096</v>
      </c>
      <c r="I23311" t="s">
        <v>10886</v>
      </c>
    </row>
    <row r="23312" spans="1:9" x14ac:dyDescent="0.25">
      <c r="A23312" t="s">
        <v>4510</v>
      </c>
      <c r="B23312">
        <v>-9.34924768191112E-2</v>
      </c>
      <c r="C23312">
        <v>6.2782146896773805E-2</v>
      </c>
      <c r="D23312">
        <v>19.145070295678401</v>
      </c>
      <c r="E23312">
        <v>-1.4891570524472699</v>
      </c>
      <c r="F23312">
        <v>0.15273521418767599</v>
      </c>
      <c r="G23312">
        <v>0.91074486909882002</v>
      </c>
      <c r="H23312">
        <v>0.76072738818131402</v>
      </c>
      <c r="I23312" t="s">
        <v>10888</v>
      </c>
    </row>
    <row r="23313" spans="1:9" x14ac:dyDescent="0.25">
      <c r="A23313" t="s">
        <v>4280</v>
      </c>
      <c r="B23313">
        <v>6.6576996451548201E-2</v>
      </c>
      <c r="C23313">
        <v>4.5178968742837798E-2</v>
      </c>
      <c r="D23313">
        <v>25.614421810581799</v>
      </c>
      <c r="E23313">
        <v>1.47362806863764</v>
      </c>
      <c r="F23313">
        <v>0.15276602416073001</v>
      </c>
      <c r="G23313">
        <v>1.06884325804509</v>
      </c>
      <c r="H23313">
        <v>0.76081556239285997</v>
      </c>
      <c r="I23313" t="s">
        <v>10874</v>
      </c>
    </row>
    <row r="23314" spans="1:9" x14ac:dyDescent="0.25">
      <c r="A23314" t="s">
        <v>7905</v>
      </c>
      <c r="B23314">
        <v>-2.12074923544401E-2</v>
      </c>
      <c r="C23314">
        <v>1.48284557807486E-2</v>
      </c>
      <c r="D23314">
        <v>3046.9999595059198</v>
      </c>
      <c r="E23314">
        <v>-1.43018886578691</v>
      </c>
      <c r="F23314">
        <v>0.15276535151326601</v>
      </c>
      <c r="G23314">
        <v>0.979015805198726</v>
      </c>
      <c r="H23314">
        <v>0.76081556239285997</v>
      </c>
      <c r="I23314" t="s">
        <v>10880</v>
      </c>
    </row>
    <row r="23315" spans="1:9" x14ac:dyDescent="0.25">
      <c r="A23315" t="s">
        <v>3721</v>
      </c>
      <c r="B23315">
        <v>0.15226303655927101</v>
      </c>
      <c r="C23315">
        <v>8.8003487694288507E-2</v>
      </c>
      <c r="D23315">
        <v>4.3552640071776603</v>
      </c>
      <c r="E23315">
        <v>1.73019320652621</v>
      </c>
      <c r="F23315">
        <v>0.152776206680417</v>
      </c>
      <c r="G23315">
        <v>1.1644664934117701</v>
      </c>
      <c r="H23315">
        <v>0.76083363566244899</v>
      </c>
      <c r="I23315" t="s">
        <v>10868</v>
      </c>
    </row>
    <row r="23316" spans="1:9" x14ac:dyDescent="0.25">
      <c r="A23316" t="s">
        <v>1333</v>
      </c>
      <c r="B23316">
        <v>-0.12712776251261601</v>
      </c>
      <c r="C23316">
        <v>8.6540909573332797E-2</v>
      </c>
      <c r="D23316">
        <v>28.488416283397001</v>
      </c>
      <c r="E23316">
        <v>-1.46899036697657</v>
      </c>
      <c r="F23316">
        <v>0.15279236486751899</v>
      </c>
      <c r="G23316">
        <v>0.880621155038116</v>
      </c>
      <c r="H23316">
        <v>0.76088146524662703</v>
      </c>
      <c r="I23316" t="s">
        <v>10875</v>
      </c>
    </row>
    <row r="23317" spans="1:9" x14ac:dyDescent="0.25">
      <c r="A23317" t="s">
        <v>4032</v>
      </c>
      <c r="B23317">
        <v>-7.1098930842087502E-2</v>
      </c>
      <c r="C23317">
        <v>4.7891982894976599E-2</v>
      </c>
      <c r="D23317">
        <v>20.5871444847117</v>
      </c>
      <c r="E23317">
        <v>-1.48456853411148</v>
      </c>
      <c r="F23317">
        <v>0.152809325897729</v>
      </c>
      <c r="G23317">
        <v>0.93136974637633496</v>
      </c>
      <c r="H23317">
        <v>0.76090065151605601</v>
      </c>
      <c r="I23317" t="s">
        <v>10871</v>
      </c>
    </row>
    <row r="23318" spans="1:9" x14ac:dyDescent="0.25">
      <c r="A23318" t="s">
        <v>4529</v>
      </c>
      <c r="B23318">
        <v>-3.5059688439063201E-2</v>
      </c>
      <c r="C23318">
        <v>2.4010493104252299E-2</v>
      </c>
      <c r="D23318">
        <v>36.438091651540802</v>
      </c>
      <c r="E23318">
        <v>-1.46018194157179</v>
      </c>
      <c r="F23318">
        <v>0.15280911847065301</v>
      </c>
      <c r="G23318">
        <v>0.96554778249757101</v>
      </c>
      <c r="H23318">
        <v>0.76090065151605601</v>
      </c>
      <c r="I23318" t="s">
        <v>10880</v>
      </c>
    </row>
    <row r="23319" spans="1:9" x14ac:dyDescent="0.25">
      <c r="A23319" t="s">
        <v>8137</v>
      </c>
      <c r="B23319">
        <v>-7.4871105915522304E-2</v>
      </c>
      <c r="C23319">
        <v>5.0764007143791298E-2</v>
      </c>
      <c r="D23319">
        <v>24.813949838383699</v>
      </c>
      <c r="E23319">
        <v>-1.4748856547799001</v>
      </c>
      <c r="F23319">
        <v>0.152819423248233</v>
      </c>
      <c r="G23319">
        <v>0.92786307468280305</v>
      </c>
      <c r="H23319">
        <v>0.760918293961383</v>
      </c>
      <c r="I23319" t="s">
        <v>10873</v>
      </c>
    </row>
    <row r="23320" spans="1:9" x14ac:dyDescent="0.25">
      <c r="A23320" t="s">
        <v>4176</v>
      </c>
      <c r="B23320">
        <v>-0.13688472864696</v>
      </c>
      <c r="C23320">
        <v>9.1401976509073196E-2</v>
      </c>
      <c r="D23320">
        <v>16.756692414423501</v>
      </c>
      <c r="E23320">
        <v>-1.4976123479493</v>
      </c>
      <c r="F23320">
        <v>0.15283414611570301</v>
      </c>
      <c r="G23320">
        <v>0.872070745113255</v>
      </c>
      <c r="H23320">
        <v>0.76094810749094799</v>
      </c>
      <c r="I23320" t="s">
        <v>10888</v>
      </c>
    </row>
    <row r="23321" spans="1:9" x14ac:dyDescent="0.25">
      <c r="A23321" t="s">
        <v>6392</v>
      </c>
      <c r="B23321">
        <v>-5.1631817874546598E-2</v>
      </c>
      <c r="C23321">
        <v>3.5195290029493599E-2</v>
      </c>
      <c r="D23321">
        <v>29.828936079703698</v>
      </c>
      <c r="E23321">
        <v>-1.46700930241743</v>
      </c>
      <c r="F23321">
        <v>0.15283851992311401</v>
      </c>
      <c r="G23321">
        <v>0.94967845711533405</v>
      </c>
      <c r="H23321">
        <v>0.76094810749094799</v>
      </c>
      <c r="I23321" t="s">
        <v>10873</v>
      </c>
    </row>
    <row r="23322" spans="1:9" x14ac:dyDescent="0.25">
      <c r="A23322" t="s">
        <v>1401</v>
      </c>
      <c r="B23322">
        <v>-4.6506632103102699E-2</v>
      </c>
      <c r="C23322">
        <v>3.1535477752847298E-2</v>
      </c>
      <c r="D23322">
        <v>24.810224805509801</v>
      </c>
      <c r="E23322">
        <v>-1.47474005206418</v>
      </c>
      <c r="F23322">
        <v>0.152860175827498</v>
      </c>
      <c r="G23322">
        <v>0.95455822982037997</v>
      </c>
      <c r="H23322">
        <v>0.76102329056534901</v>
      </c>
      <c r="I23322" t="s">
        <v>10880</v>
      </c>
    </row>
    <row r="23323" spans="1:9" x14ac:dyDescent="0.25">
      <c r="A23323" t="s">
        <v>9270</v>
      </c>
      <c r="B23323">
        <v>-2.0629105795852701E-2</v>
      </c>
      <c r="C23323">
        <v>1.3754873449120899E-2</v>
      </c>
      <c r="D23323">
        <v>16.206763747028798</v>
      </c>
      <c r="E23323">
        <v>-1.49976703690946</v>
      </c>
      <c r="F23323">
        <v>0.15290242861985401</v>
      </c>
      <c r="G23323">
        <v>0.97958221856824701</v>
      </c>
      <c r="H23323">
        <v>0.76105996820211197</v>
      </c>
      <c r="I23323" t="s">
        <v>10871</v>
      </c>
    </row>
    <row r="23324" spans="1:9" x14ac:dyDescent="0.25">
      <c r="A23324" t="s">
        <v>8041</v>
      </c>
      <c r="B23324">
        <v>-2.64820952825877E-2</v>
      </c>
      <c r="C23324">
        <v>1.85203613838744E-2</v>
      </c>
      <c r="D23324">
        <v>1962.7578750231901</v>
      </c>
      <c r="E23324">
        <v>-1.42989085005898</v>
      </c>
      <c r="F23324">
        <v>0.15290750237929099</v>
      </c>
      <c r="G23324">
        <v>0.97386548046566102</v>
      </c>
      <c r="H23324">
        <v>0.76105996820211197</v>
      </c>
      <c r="I23324" t="s">
        <v>10869</v>
      </c>
    </row>
    <row r="23325" spans="1:9" x14ac:dyDescent="0.25">
      <c r="A23325" t="s">
        <v>3000</v>
      </c>
      <c r="B23325">
        <v>-8.27577622398777E-2</v>
      </c>
      <c r="C23325">
        <v>5.5800148895157997E-2</v>
      </c>
      <c r="D23325">
        <v>20.969630173627198</v>
      </c>
      <c r="E23325">
        <v>-1.4831100611464301</v>
      </c>
      <c r="F23325">
        <v>0.152919921497749</v>
      </c>
      <c r="G23325">
        <v>0.92057411802543698</v>
      </c>
      <c r="H23325">
        <v>0.76105996820211197</v>
      </c>
      <c r="I23325" t="s">
        <v>10872</v>
      </c>
    </row>
    <row r="23326" spans="1:9" x14ac:dyDescent="0.25">
      <c r="A23326" t="s">
        <v>2957</v>
      </c>
      <c r="B23326">
        <v>7.7379633820636798E-2</v>
      </c>
      <c r="C23326">
        <v>5.2714405364791203E-2</v>
      </c>
      <c r="D23326">
        <v>28.956147947428001</v>
      </c>
      <c r="E23326">
        <v>1.4679030008051599</v>
      </c>
      <c r="F23326">
        <v>0.15291007488745401</v>
      </c>
      <c r="G23326">
        <v>1.0804521747311799</v>
      </c>
      <c r="H23326">
        <v>0.76105996820211197</v>
      </c>
      <c r="I23326" t="s">
        <v>10882</v>
      </c>
    </row>
    <row r="23327" spans="1:9" x14ac:dyDescent="0.25">
      <c r="A23327" t="s">
        <v>2310</v>
      </c>
      <c r="B23327">
        <v>-3.34580941879579E-2</v>
      </c>
      <c r="C23327">
        <v>2.3396282099779502E-2</v>
      </c>
      <c r="D23327">
        <v>1627.4770600485799</v>
      </c>
      <c r="E23327">
        <v>-1.4300602995496099</v>
      </c>
      <c r="F23327">
        <v>0.152891656978522</v>
      </c>
      <c r="G23327">
        <v>0.96709543730187997</v>
      </c>
      <c r="H23327">
        <v>0.76105996820211197</v>
      </c>
      <c r="I23327" t="s">
        <v>10873</v>
      </c>
    </row>
    <row r="23328" spans="1:9" x14ac:dyDescent="0.25">
      <c r="A23328" t="s">
        <v>2200</v>
      </c>
      <c r="B23328">
        <v>-5.0328425657860901E-2</v>
      </c>
      <c r="C23328">
        <v>3.3950901982051397E-2</v>
      </c>
      <c r="D23328">
        <v>21.3006547362018</v>
      </c>
      <c r="E23328">
        <v>-1.48238847039963</v>
      </c>
      <c r="F23328">
        <v>0.15288149582826599</v>
      </c>
      <c r="G23328">
        <v>0.95091706764700601</v>
      </c>
      <c r="H23328">
        <v>0.76105996820211197</v>
      </c>
      <c r="I23328" t="s">
        <v>10880</v>
      </c>
    </row>
    <row r="23329" spans="1:9" x14ac:dyDescent="0.25">
      <c r="A23329" t="s">
        <v>1528</v>
      </c>
      <c r="B23329">
        <v>-3.3120574820748802E-2</v>
      </c>
      <c r="C23329">
        <v>2.2427734553987E-2</v>
      </c>
      <c r="D23329">
        <v>23.722246830151999</v>
      </c>
      <c r="E23329">
        <v>-1.4767686295297699</v>
      </c>
      <c r="F23329">
        <v>0.15289076085356201</v>
      </c>
      <c r="G23329">
        <v>0.96742190583353604</v>
      </c>
      <c r="H23329">
        <v>0.76105996820211197</v>
      </c>
      <c r="I23329" t="s">
        <v>10880</v>
      </c>
    </row>
    <row r="23330" spans="1:9" x14ac:dyDescent="0.25">
      <c r="A23330" t="s">
        <v>4649</v>
      </c>
      <c r="B23330">
        <v>4.6209526877987697E-2</v>
      </c>
      <c r="C23330">
        <v>3.1254139555155699E-2</v>
      </c>
      <c r="D23330">
        <v>22.859012937542801</v>
      </c>
      <c r="E23330">
        <v>1.4785090082687899</v>
      </c>
      <c r="F23330">
        <v>0.15291998689220601</v>
      </c>
      <c r="G23330">
        <v>1.0472938241749701</v>
      </c>
      <c r="H23330">
        <v>0.76105996820211197</v>
      </c>
      <c r="I23330" t="s">
        <v>10879</v>
      </c>
    </row>
    <row r="23331" spans="1:9" x14ac:dyDescent="0.25">
      <c r="A23331" t="s">
        <v>2566</v>
      </c>
      <c r="B23331">
        <v>0.35567760803911003</v>
      </c>
      <c r="C23331">
        <v>0.23135388582732899</v>
      </c>
      <c r="D23331">
        <v>10.7674600207183</v>
      </c>
      <c r="E23331">
        <v>1.5373746879901999</v>
      </c>
      <c r="F23331">
        <v>0.153051687827055</v>
      </c>
      <c r="G23331">
        <v>1.4271473732493301</v>
      </c>
      <c r="H23331">
        <v>0.76123840226845396</v>
      </c>
      <c r="I23331" t="s">
        <v>10884</v>
      </c>
    </row>
    <row r="23332" spans="1:9" x14ac:dyDescent="0.25">
      <c r="A23332" t="s">
        <v>5250</v>
      </c>
      <c r="B23332">
        <v>6.9887877745983498E-2</v>
      </c>
      <c r="C23332">
        <v>4.7369284131640002E-2</v>
      </c>
      <c r="D23332">
        <v>24.2192046358808</v>
      </c>
      <c r="E23332">
        <v>1.4753838700995301</v>
      </c>
      <c r="F23332">
        <v>0.15299242754207201</v>
      </c>
      <c r="G23332">
        <v>1.0723879359607</v>
      </c>
      <c r="H23332">
        <v>0.76123840226845396</v>
      </c>
      <c r="I23332" t="s">
        <v>10883</v>
      </c>
    </row>
    <row r="23333" spans="1:9" x14ac:dyDescent="0.25">
      <c r="A23333" t="s">
        <v>5629</v>
      </c>
      <c r="B23333">
        <v>-5.8600994466670199E-2</v>
      </c>
      <c r="C23333">
        <v>4.0956801115349502E-2</v>
      </c>
      <c r="D23333">
        <v>617.99999997176701</v>
      </c>
      <c r="E23333">
        <v>-1.4308000837670001</v>
      </c>
      <c r="F23333">
        <v>0.152992955579871</v>
      </c>
      <c r="G23333">
        <v>0.94308298942629398</v>
      </c>
      <c r="H23333">
        <v>0.76123840226845396</v>
      </c>
      <c r="I23333" t="s">
        <v>10883</v>
      </c>
    </row>
    <row r="23334" spans="1:9" x14ac:dyDescent="0.25">
      <c r="A23334" t="s">
        <v>5662</v>
      </c>
      <c r="B23334">
        <v>7.0787811084800603E-2</v>
      </c>
      <c r="C23334">
        <v>4.9477313189919998E-2</v>
      </c>
      <c r="D23334">
        <v>617.99999995639098</v>
      </c>
      <c r="E23334">
        <v>1.4307125128860501</v>
      </c>
      <c r="F23334">
        <v>0.15301805284383099</v>
      </c>
      <c r="G23334">
        <v>1.07335344799949</v>
      </c>
      <c r="H23334">
        <v>0.76123840226845396</v>
      </c>
      <c r="I23334" t="s">
        <v>10883</v>
      </c>
    </row>
    <row r="23335" spans="1:9" x14ac:dyDescent="0.25">
      <c r="A23335" t="s">
        <v>3377</v>
      </c>
      <c r="B23335">
        <v>0.103607659394757</v>
      </c>
      <c r="C23335">
        <v>6.8818358059024295E-2</v>
      </c>
      <c r="D23335">
        <v>14.953335150962401</v>
      </c>
      <c r="E23335">
        <v>1.50552355965678</v>
      </c>
      <c r="F23335">
        <v>0.15301903003955999</v>
      </c>
      <c r="G23335">
        <v>1.10916519899139</v>
      </c>
      <c r="H23335">
        <v>0.76123840226845396</v>
      </c>
      <c r="I23335" t="s">
        <v>10883</v>
      </c>
    </row>
    <row r="23336" spans="1:9" x14ac:dyDescent="0.25">
      <c r="A23336" t="s">
        <v>4007</v>
      </c>
      <c r="B23336">
        <v>-9.1624123305053207E-2</v>
      </c>
      <c r="C23336">
        <v>5.9440963926358698E-2</v>
      </c>
      <c r="D23336">
        <v>10.4193563024354</v>
      </c>
      <c r="E23336">
        <v>-1.5414306440011001</v>
      </c>
      <c r="F23336">
        <v>0.15301504448040401</v>
      </c>
      <c r="G23336">
        <v>0.91244805305482701</v>
      </c>
      <c r="H23336">
        <v>0.76123840226845396</v>
      </c>
      <c r="I23336" t="s">
        <v>10883</v>
      </c>
    </row>
    <row r="23337" spans="1:9" x14ac:dyDescent="0.25">
      <c r="A23337" t="s">
        <v>7755</v>
      </c>
      <c r="B23337">
        <v>3.6035496723989702E-2</v>
      </c>
      <c r="C23337">
        <v>2.52099014378033E-2</v>
      </c>
      <c r="D23337">
        <v>2116.99999996632</v>
      </c>
      <c r="E23337">
        <v>1.4294183899486801</v>
      </c>
      <c r="F23337">
        <v>0.15303156062144299</v>
      </c>
      <c r="G23337">
        <v>1.0366926450304901</v>
      </c>
      <c r="H23337">
        <v>0.76123840226845396</v>
      </c>
      <c r="I23337" t="s">
        <v>10877</v>
      </c>
    </row>
    <row r="23338" spans="1:9" x14ac:dyDescent="0.25">
      <c r="A23338" t="s">
        <v>3147</v>
      </c>
      <c r="B23338">
        <v>-0.123038051504943</v>
      </c>
      <c r="C23338">
        <v>8.3368544692464894E-2</v>
      </c>
      <c r="D23338">
        <v>23.999890818123699</v>
      </c>
      <c r="E23338">
        <v>-1.4758330250193701</v>
      </c>
      <c r="F23338">
        <v>0.15298927541544299</v>
      </c>
      <c r="G23338">
        <v>0.88423001563785597</v>
      </c>
      <c r="H23338">
        <v>0.76123840226845396</v>
      </c>
      <c r="I23338" t="s">
        <v>10871</v>
      </c>
    </row>
    <row r="23339" spans="1:9" x14ac:dyDescent="0.25">
      <c r="A23339" t="s">
        <v>795</v>
      </c>
      <c r="B23339">
        <v>-2.7670031089807499E-2</v>
      </c>
      <c r="C23339">
        <v>1.7936347073027999E-2</v>
      </c>
      <c r="D23339">
        <v>10.317996615663599</v>
      </c>
      <c r="E23339">
        <v>-1.5426792856510101</v>
      </c>
      <c r="F23339">
        <v>0.15300100020311599</v>
      </c>
      <c r="G23339">
        <v>0.97270927767331805</v>
      </c>
      <c r="H23339">
        <v>0.76123840226845396</v>
      </c>
      <c r="I23339" t="s">
        <v>10871</v>
      </c>
    </row>
    <row r="23340" spans="1:9" x14ac:dyDescent="0.25">
      <c r="A23340" t="s">
        <v>3255</v>
      </c>
      <c r="B23340">
        <v>6.8637738870785198E-2</v>
      </c>
      <c r="C23340">
        <v>4.6434861786462799E-2</v>
      </c>
      <c r="D23340">
        <v>22.810123772113698</v>
      </c>
      <c r="E23340">
        <v>1.47815103200749</v>
      </c>
      <c r="F23340">
        <v>0.15304400814264199</v>
      </c>
      <c r="G23340">
        <v>1.07104813975281</v>
      </c>
      <c r="H23340">
        <v>0.76123840226845396</v>
      </c>
      <c r="I23340" t="s">
        <v>10876</v>
      </c>
    </row>
    <row r="23341" spans="1:9" x14ac:dyDescent="0.25">
      <c r="A23341" t="s">
        <v>10225</v>
      </c>
      <c r="B23341">
        <v>-8.0405768527452695E-2</v>
      </c>
      <c r="C23341">
        <v>5.3801935146567302E-2</v>
      </c>
      <c r="D23341">
        <v>17.3442758225757</v>
      </c>
      <c r="E23341">
        <v>-1.49447725826982</v>
      </c>
      <c r="F23341">
        <v>0.15302202003806101</v>
      </c>
      <c r="G23341">
        <v>0.92274185081049298</v>
      </c>
      <c r="H23341">
        <v>0.76123840226845396</v>
      </c>
      <c r="I23341" t="s">
        <v>10887</v>
      </c>
    </row>
    <row r="23342" spans="1:9" x14ac:dyDescent="0.25">
      <c r="A23342" t="s">
        <v>279</v>
      </c>
      <c r="B23342">
        <v>-0.11090219313979301</v>
      </c>
      <c r="C23342">
        <v>7.7271563735491697E-2</v>
      </c>
      <c r="D23342">
        <v>171.00062042357499</v>
      </c>
      <c r="E23342">
        <v>-1.4352264633781999</v>
      </c>
      <c r="F23342">
        <v>0.153049109468544</v>
      </c>
      <c r="G23342">
        <v>0.89502628435885401</v>
      </c>
      <c r="H23342">
        <v>0.76123840226845396</v>
      </c>
      <c r="I23342" t="s">
        <v>10887</v>
      </c>
    </row>
    <row r="23343" spans="1:9" x14ac:dyDescent="0.25">
      <c r="A23343" t="s">
        <v>2228</v>
      </c>
      <c r="B23343">
        <v>-3.3351932707585401E-2</v>
      </c>
      <c r="C23343">
        <v>2.33267320148874E-2</v>
      </c>
      <c r="D23343">
        <v>1580.2003054639799</v>
      </c>
      <c r="E23343">
        <v>-1.4297730469188601</v>
      </c>
      <c r="F23343">
        <v>0.152979840828915</v>
      </c>
      <c r="G23343">
        <v>0.96719811103506703</v>
      </c>
      <c r="H23343">
        <v>0.76123840226845396</v>
      </c>
      <c r="I23343" t="s">
        <v>10873</v>
      </c>
    </row>
    <row r="23344" spans="1:9" x14ac:dyDescent="0.25">
      <c r="A23344" t="s">
        <v>5661</v>
      </c>
      <c r="B23344">
        <v>5.9781306948933098E-2</v>
      </c>
      <c r="C23344">
        <v>4.1788712080941502E-2</v>
      </c>
      <c r="D23344">
        <v>626.99999998813905</v>
      </c>
      <c r="E23344">
        <v>1.4305611245721399</v>
      </c>
      <c r="F23344">
        <v>0.15305419514837201</v>
      </c>
      <c r="G23344">
        <v>1.0616043556614501</v>
      </c>
      <c r="H23344">
        <v>0.76123840226845396</v>
      </c>
      <c r="I23344" t="s">
        <v>10881</v>
      </c>
    </row>
    <row r="23345" spans="1:9" x14ac:dyDescent="0.25">
      <c r="A23345" t="s">
        <v>7198</v>
      </c>
      <c r="B23345">
        <v>-6.0974380266205802E-2</v>
      </c>
      <c r="C23345">
        <v>4.1444457614201798E-2</v>
      </c>
      <c r="D23345">
        <v>26.494468463260699</v>
      </c>
      <c r="E23345">
        <v>-1.47123122791965</v>
      </c>
      <c r="F23345">
        <v>0.15300726501126299</v>
      </c>
      <c r="G23345">
        <v>0.94084734372572698</v>
      </c>
      <c r="H23345">
        <v>0.76123840226845396</v>
      </c>
      <c r="I23345" t="s">
        <v>10875</v>
      </c>
    </row>
    <row r="23346" spans="1:9" x14ac:dyDescent="0.25">
      <c r="A23346" t="s">
        <v>1919</v>
      </c>
      <c r="B23346">
        <v>6.3128171649045897E-2</v>
      </c>
      <c r="C23346">
        <v>4.2871045127394397E-2</v>
      </c>
      <c r="D23346">
        <v>25.610284095774201</v>
      </c>
      <c r="E23346">
        <v>1.47251300875582</v>
      </c>
      <c r="F23346">
        <v>0.153066544617602</v>
      </c>
      <c r="G23346">
        <v>1.0651633542260599</v>
      </c>
      <c r="H23346">
        <v>0.76126721061476699</v>
      </c>
      <c r="I23346" t="s">
        <v>10871</v>
      </c>
    </row>
    <row r="23347" spans="1:9" x14ac:dyDescent="0.25">
      <c r="A23347" t="s">
        <v>6331</v>
      </c>
      <c r="B23347">
        <v>8.9889514082412594E-2</v>
      </c>
      <c r="C23347">
        <v>6.26278301067765E-2</v>
      </c>
      <c r="D23347">
        <v>165.055122403274</v>
      </c>
      <c r="E23347">
        <v>1.4352966393559601</v>
      </c>
      <c r="F23347">
        <v>0.15309484875214999</v>
      </c>
      <c r="G23347">
        <v>1.0940533995335999</v>
      </c>
      <c r="H23347">
        <v>0.761342748592026</v>
      </c>
      <c r="I23347" t="s">
        <v>10870</v>
      </c>
    </row>
    <row r="23348" spans="1:9" x14ac:dyDescent="0.25">
      <c r="A23348" t="s">
        <v>3441</v>
      </c>
      <c r="B23348">
        <v>-4.0909106140904199E-2</v>
      </c>
      <c r="C23348">
        <v>2.8613203623042701E-2</v>
      </c>
      <c r="D23348">
        <v>1053.90850270076</v>
      </c>
      <c r="E23348">
        <v>-1.4297282709007599</v>
      </c>
      <c r="F23348">
        <v>0.15309138468502101</v>
      </c>
      <c r="G23348">
        <v>0.95991637648651995</v>
      </c>
      <c r="H23348">
        <v>0.761342748592026</v>
      </c>
      <c r="I23348" t="s">
        <v>10879</v>
      </c>
    </row>
    <row r="23349" spans="1:9" x14ac:dyDescent="0.25">
      <c r="A23349" t="s">
        <v>6247</v>
      </c>
      <c r="B23349">
        <v>-5.5039519355744498E-2</v>
      </c>
      <c r="C23349">
        <v>3.70374152875333E-2</v>
      </c>
      <c r="D23349">
        <v>19.664221273831799</v>
      </c>
      <c r="E23349">
        <v>-1.4860518459092</v>
      </c>
      <c r="F23349">
        <v>0.153122829429891</v>
      </c>
      <c r="G23349">
        <v>0.946447744209306</v>
      </c>
      <c r="H23349">
        <v>0.76144927964804199</v>
      </c>
      <c r="I23349" t="s">
        <v>10876</v>
      </c>
    </row>
    <row r="23350" spans="1:9" x14ac:dyDescent="0.25">
      <c r="A23350" t="s">
        <v>3725</v>
      </c>
      <c r="B23350">
        <v>3.0074978731233201E-2</v>
      </c>
      <c r="C23350">
        <v>2.10342410032551E-2</v>
      </c>
      <c r="D23350">
        <v>819.32914016961604</v>
      </c>
      <c r="E23350">
        <v>1.4298105040528499</v>
      </c>
      <c r="F23350">
        <v>0.153152608221714</v>
      </c>
      <c r="G23350">
        <v>1.03053179902365</v>
      </c>
      <c r="H23350">
        <v>0.76153212487150401</v>
      </c>
      <c r="I23350" t="s">
        <v>10880</v>
      </c>
    </row>
    <row r="23351" spans="1:9" x14ac:dyDescent="0.25">
      <c r="A23351" t="s">
        <v>5071</v>
      </c>
      <c r="B23351">
        <v>8.6568564263126105E-2</v>
      </c>
      <c r="C23351">
        <v>5.1305260208021099E-2</v>
      </c>
      <c r="D23351">
        <v>4.9323057138286996</v>
      </c>
      <c r="E23351">
        <v>1.68732336435148</v>
      </c>
      <c r="F23351">
        <v>0.15314961285085901</v>
      </c>
      <c r="G23351">
        <v>1.09042612941882</v>
      </c>
      <c r="H23351">
        <v>0.76153212487150401</v>
      </c>
      <c r="I23351" t="s">
        <v>10886</v>
      </c>
    </row>
    <row r="23352" spans="1:9" x14ac:dyDescent="0.25">
      <c r="A23352" t="s">
        <v>3222</v>
      </c>
      <c r="B23352">
        <v>4.3048214807694801E-2</v>
      </c>
      <c r="C23352">
        <v>2.8429434118790699E-2</v>
      </c>
      <c r="D23352">
        <v>13.409961273943001</v>
      </c>
      <c r="E23352">
        <v>1.5142128621983999</v>
      </c>
      <c r="F23352">
        <v>0.153181109087762</v>
      </c>
      <c r="G23352">
        <v>1.04398822932888</v>
      </c>
      <c r="H23352">
        <v>0.76160843283181701</v>
      </c>
      <c r="I23352" t="s">
        <v>10871</v>
      </c>
    </row>
    <row r="23353" spans="1:9" x14ac:dyDescent="0.25">
      <c r="A23353" t="s">
        <v>4644</v>
      </c>
      <c r="B23353">
        <v>-3.3339064934384502E-2</v>
      </c>
      <c r="C23353">
        <v>2.2669564750053901E-2</v>
      </c>
      <c r="D23353">
        <v>26.452221273902801</v>
      </c>
      <c r="E23353">
        <v>-1.4706530673159599</v>
      </c>
      <c r="F23353">
        <v>0.15318122852603899</v>
      </c>
      <c r="G23353">
        <v>0.96721055680107504</v>
      </c>
      <c r="H23353">
        <v>0.76160843283181701</v>
      </c>
      <c r="I23353" t="s">
        <v>10882</v>
      </c>
    </row>
    <row r="23354" spans="1:9" x14ac:dyDescent="0.25">
      <c r="A23354" t="s">
        <v>1459</v>
      </c>
      <c r="B23354">
        <v>-7.1403458959628505E-2</v>
      </c>
      <c r="C23354">
        <v>4.8419577499601997E-2</v>
      </c>
      <c r="D23354">
        <v>24.204481864952701</v>
      </c>
      <c r="E23354">
        <v>-1.4746815781326299</v>
      </c>
      <c r="F23354">
        <v>0.15318763525609</v>
      </c>
      <c r="G23354">
        <v>0.93108616128274502</v>
      </c>
      <c r="H23354">
        <v>0.76160843283181701</v>
      </c>
      <c r="I23354" t="s">
        <v>10882</v>
      </c>
    </row>
    <row r="23355" spans="1:9" x14ac:dyDescent="0.25">
      <c r="A23355" t="s">
        <v>6864</v>
      </c>
      <c r="B23355">
        <v>6.2068127802705798E-2</v>
      </c>
      <c r="C23355">
        <v>4.1672774894721001E-2</v>
      </c>
      <c r="D23355">
        <v>18.516215021097299</v>
      </c>
      <c r="E23355">
        <v>1.4894167225367201</v>
      </c>
      <c r="F23355">
        <v>0.153214005598303</v>
      </c>
      <c r="G23355">
        <v>1.0640348326139299</v>
      </c>
      <c r="H23355">
        <v>0.76164168793076104</v>
      </c>
      <c r="I23355" t="s">
        <v>10888</v>
      </c>
    </row>
    <row r="23356" spans="1:9" x14ac:dyDescent="0.25">
      <c r="A23356" t="s">
        <v>2031</v>
      </c>
      <c r="B23356">
        <v>-0.15355548868971899</v>
      </c>
      <c r="C23356">
        <v>0.100609211768179</v>
      </c>
      <c r="D23356">
        <v>11.8366472048048</v>
      </c>
      <c r="E23356">
        <v>-1.5262567511565199</v>
      </c>
      <c r="F23356">
        <v>0.15321359529138101</v>
      </c>
      <c r="G23356">
        <v>0.85765317282765496</v>
      </c>
      <c r="H23356">
        <v>0.76164168793076104</v>
      </c>
      <c r="I23356" t="s">
        <v>10887</v>
      </c>
    </row>
    <row r="23357" spans="1:9" x14ac:dyDescent="0.25">
      <c r="A23357" t="s">
        <v>6555</v>
      </c>
      <c r="B23357">
        <v>6.8513848825105306E-2</v>
      </c>
      <c r="C23357">
        <v>4.3158857584499798E-2</v>
      </c>
      <c r="D23357">
        <v>7.5699734453433098</v>
      </c>
      <c r="E23357">
        <v>1.5874805928531199</v>
      </c>
      <c r="F23357">
        <v>0.15320264079631901</v>
      </c>
      <c r="G23357">
        <v>1.0709154557691301</v>
      </c>
      <c r="H23357">
        <v>0.76164168793076104</v>
      </c>
      <c r="I23357" t="s">
        <v>10881</v>
      </c>
    </row>
    <row r="23358" spans="1:9" x14ac:dyDescent="0.25">
      <c r="A23358" t="s">
        <v>3001</v>
      </c>
      <c r="B23358">
        <v>7.7715548234993007E-2</v>
      </c>
      <c r="C23358">
        <v>5.4326665380572403E-2</v>
      </c>
      <c r="D23358">
        <v>472.99999998633399</v>
      </c>
      <c r="E23358">
        <v>1.43052307169187</v>
      </c>
      <c r="F23358">
        <v>0.15322721524785299</v>
      </c>
      <c r="G23358">
        <v>1.0808151751558199</v>
      </c>
      <c r="H23358">
        <v>0.76167474006420399</v>
      </c>
      <c r="I23358" t="s">
        <v>10870</v>
      </c>
    </row>
    <row r="23359" spans="1:9" x14ac:dyDescent="0.25">
      <c r="A23359" t="s">
        <v>3069</v>
      </c>
      <c r="B23359">
        <v>5.4235397017692102E-2</v>
      </c>
      <c r="C23359">
        <v>3.7896850096274998E-2</v>
      </c>
      <c r="D23359">
        <v>365.02436084829299</v>
      </c>
      <c r="E23359">
        <v>1.4311320566197401</v>
      </c>
      <c r="F23359">
        <v>0.15324793208545301</v>
      </c>
      <c r="G23359">
        <v>1.0557330893280701</v>
      </c>
      <c r="H23359">
        <v>0.76174510513189997</v>
      </c>
      <c r="I23359" t="s">
        <v>10879</v>
      </c>
    </row>
    <row r="23360" spans="1:9" x14ac:dyDescent="0.25">
      <c r="A23360" t="s">
        <v>566</v>
      </c>
      <c r="B23360">
        <v>4.7505793008418201E-2</v>
      </c>
      <c r="C23360">
        <v>3.3249769150921302E-2</v>
      </c>
      <c r="D23360">
        <v>1670.6014008234899</v>
      </c>
      <c r="E23360">
        <v>1.4287555739947699</v>
      </c>
      <c r="F23360">
        <v>0.15326143696042099</v>
      </c>
      <c r="G23360">
        <v>1.04865227595515</v>
      </c>
      <c r="H23360">
        <v>0.76176374509845401</v>
      </c>
      <c r="I23360" t="s">
        <v>10885</v>
      </c>
    </row>
    <row r="23361" spans="1:9" x14ac:dyDescent="0.25">
      <c r="A23361" t="s">
        <v>593</v>
      </c>
      <c r="B23361">
        <v>-2.22040978365994E-2</v>
      </c>
      <c r="C23361">
        <v>1.51508312617163E-2</v>
      </c>
      <c r="D23361">
        <v>29.749516767296001</v>
      </c>
      <c r="E23361">
        <v>-1.4655366067408899</v>
      </c>
      <c r="F23361">
        <v>0.15326480518549199</v>
      </c>
      <c r="G23361">
        <v>0.97804059870892701</v>
      </c>
      <c r="H23361">
        <v>0.76176374509845401</v>
      </c>
      <c r="I23361" t="s">
        <v>10882</v>
      </c>
    </row>
    <row r="23362" spans="1:9" x14ac:dyDescent="0.25">
      <c r="A23362" t="s">
        <v>8096</v>
      </c>
      <c r="B23362">
        <v>-0.13750725190128299</v>
      </c>
      <c r="C23362">
        <v>9.59754965126461E-2</v>
      </c>
      <c r="D23362">
        <v>232.999999998607</v>
      </c>
      <c r="E23362">
        <v>-1.4327329047280799</v>
      </c>
      <c r="F23362">
        <v>0.153274490787489</v>
      </c>
      <c r="G23362">
        <v>0.87152802973900401</v>
      </c>
      <c r="H23362">
        <v>0.76177927171426596</v>
      </c>
      <c r="I23362" t="s">
        <v>10884</v>
      </c>
    </row>
    <row r="23363" spans="1:9" x14ac:dyDescent="0.25">
      <c r="A23363" t="s">
        <v>2359</v>
      </c>
      <c r="B23363">
        <v>-9.1193947642609699E-2</v>
      </c>
      <c r="C23363">
        <v>6.1455612236051199E-2</v>
      </c>
      <c r="D23363">
        <v>20.180061833237499</v>
      </c>
      <c r="E23363">
        <v>-1.48389942471541</v>
      </c>
      <c r="F23363">
        <v>0.15328759288557001</v>
      </c>
      <c r="G23363">
        <v>0.91284065043736096</v>
      </c>
      <c r="H23363">
        <v>0.76181177637201403</v>
      </c>
      <c r="I23363" t="s">
        <v>10875</v>
      </c>
    </row>
    <row r="23364" spans="1:9" x14ac:dyDescent="0.25">
      <c r="A23364" t="s">
        <v>876</v>
      </c>
      <c r="B23364">
        <v>-0.12668111079116401</v>
      </c>
      <c r="C23364">
        <v>8.6109637693609006E-2</v>
      </c>
      <c r="D23364">
        <v>25.859532047465301</v>
      </c>
      <c r="E23364">
        <v>-1.47116065267763</v>
      </c>
      <c r="F23364">
        <v>0.153312895752097</v>
      </c>
      <c r="G23364">
        <v>0.88101457384701498</v>
      </c>
      <c r="H23364">
        <v>0.761819167547237</v>
      </c>
      <c r="I23364" t="s">
        <v>10877</v>
      </c>
    </row>
    <row r="23365" spans="1:9" x14ac:dyDescent="0.25">
      <c r="A23365" t="s">
        <v>5650</v>
      </c>
      <c r="B23365">
        <v>-1.9527261372653301E-2</v>
      </c>
      <c r="C23365">
        <v>1.36657193360766E-2</v>
      </c>
      <c r="D23365">
        <v>1100.0626337578601</v>
      </c>
      <c r="E23365">
        <v>-1.4289230513539499</v>
      </c>
      <c r="F23365">
        <v>0.15331023339963401</v>
      </c>
      <c r="G23365">
        <v>0.98066216062764999</v>
      </c>
      <c r="H23365">
        <v>0.761819167547237</v>
      </c>
      <c r="I23365" t="s">
        <v>10871</v>
      </c>
    </row>
    <row r="23366" spans="1:9" x14ac:dyDescent="0.25">
      <c r="A23366" t="s">
        <v>7024</v>
      </c>
      <c r="B23366">
        <v>-1.9857987582431701E-2</v>
      </c>
      <c r="C23366">
        <v>1.39052965504875E-2</v>
      </c>
      <c r="D23366">
        <v>4142.7977522975398</v>
      </c>
      <c r="E23366">
        <v>-1.42808803180364</v>
      </c>
      <c r="F23366">
        <v>0.15334190119315699</v>
      </c>
      <c r="G23366">
        <v>0.98033788357460805</v>
      </c>
      <c r="H23366">
        <v>0.761819167547237</v>
      </c>
      <c r="I23366" t="s">
        <v>10871</v>
      </c>
    </row>
    <row r="23367" spans="1:9" x14ac:dyDescent="0.25">
      <c r="A23367" t="s">
        <v>9367</v>
      </c>
      <c r="B23367">
        <v>4.8134017683107599E-2</v>
      </c>
      <c r="C23367">
        <v>3.3657398111465398E-2</v>
      </c>
      <c r="D23367">
        <v>499.999999993632</v>
      </c>
      <c r="E23367">
        <v>1.43011701390877</v>
      </c>
      <c r="F23367">
        <v>0.153308013325749</v>
      </c>
      <c r="G23367">
        <v>1.04931127216724</v>
      </c>
      <c r="H23367">
        <v>0.761819167547237</v>
      </c>
      <c r="I23367" t="s">
        <v>10888</v>
      </c>
    </row>
    <row r="23368" spans="1:9" x14ac:dyDescent="0.25">
      <c r="A23368" t="s">
        <v>8644</v>
      </c>
      <c r="B23368">
        <v>-5.9121119399400797E-2</v>
      </c>
      <c r="C23368">
        <v>3.9964026159286001E-2</v>
      </c>
      <c r="D23368">
        <v>21.842728165249198</v>
      </c>
      <c r="E23368">
        <v>-1.4793584401071</v>
      </c>
      <c r="F23368">
        <v>0.15332319906762701</v>
      </c>
      <c r="G23368">
        <v>0.94259259599384004</v>
      </c>
      <c r="H23368">
        <v>0.761819167547237</v>
      </c>
      <c r="I23368" t="s">
        <v>10888</v>
      </c>
    </row>
    <row r="23369" spans="1:9" x14ac:dyDescent="0.25">
      <c r="A23369" t="s">
        <v>3446</v>
      </c>
      <c r="B23369">
        <v>-6.4094559051508307E-2</v>
      </c>
      <c r="C23369">
        <v>4.3463589858179101E-2</v>
      </c>
      <c r="D23369">
        <v>23.896360690878399</v>
      </c>
      <c r="E23369">
        <v>-1.47467246172366</v>
      </c>
      <c r="F23369">
        <v>0.15335470042274801</v>
      </c>
      <c r="G23369">
        <v>0.93791630686107696</v>
      </c>
      <c r="H23369">
        <v>0.761819167547237</v>
      </c>
      <c r="I23369" t="s">
        <v>10876</v>
      </c>
    </row>
    <row r="23370" spans="1:9" x14ac:dyDescent="0.25">
      <c r="A23370" t="s">
        <v>3722</v>
      </c>
      <c r="B23370">
        <v>6.9102946925112693E-2</v>
      </c>
      <c r="C23370">
        <v>4.6912696866594598E-2</v>
      </c>
      <c r="D23370">
        <v>24.757111922400199</v>
      </c>
      <c r="E23370">
        <v>1.4730116054001401</v>
      </c>
      <c r="F23370">
        <v>0.15334907846822499</v>
      </c>
      <c r="G23370">
        <v>1.0715465158893001</v>
      </c>
      <c r="H23370">
        <v>0.761819167547237</v>
      </c>
      <c r="I23370" t="s">
        <v>10876</v>
      </c>
    </row>
    <row r="23371" spans="1:9" x14ac:dyDescent="0.25">
      <c r="A23371" t="s">
        <v>1727</v>
      </c>
      <c r="B23371">
        <v>-0.26071011692603202</v>
      </c>
      <c r="C23371">
        <v>0.17537195039186301</v>
      </c>
      <c r="D23371">
        <v>19.226400682343002</v>
      </c>
      <c r="E23371">
        <v>-1.4866124049112901</v>
      </c>
      <c r="F23371">
        <v>0.153332772777374</v>
      </c>
      <c r="G23371">
        <v>0.770504243383202</v>
      </c>
      <c r="H23371">
        <v>0.761819167547237</v>
      </c>
      <c r="I23371" t="s">
        <v>10881</v>
      </c>
    </row>
    <row r="23372" spans="1:9" x14ac:dyDescent="0.25">
      <c r="A23372" t="s">
        <v>3843</v>
      </c>
      <c r="B23372">
        <v>8.1156485615219598E-2</v>
      </c>
      <c r="C23372">
        <v>5.6770775192117602E-2</v>
      </c>
      <c r="D23372">
        <v>624.92019230782</v>
      </c>
      <c r="E23372">
        <v>1.42954689874462</v>
      </c>
      <c r="F23372">
        <v>0.15334681606579501</v>
      </c>
      <c r="G23372">
        <v>1.08454059829123</v>
      </c>
      <c r="H23372">
        <v>0.761819167547237</v>
      </c>
      <c r="I23372" t="s">
        <v>10881</v>
      </c>
    </row>
    <row r="23373" spans="1:9" x14ac:dyDescent="0.25">
      <c r="A23373" t="s">
        <v>4190</v>
      </c>
      <c r="B23373">
        <v>-0.10395005113623</v>
      </c>
      <c r="C23373">
        <v>6.7062928414218501E-2</v>
      </c>
      <c r="D23373">
        <v>9.6317096229904298</v>
      </c>
      <c r="E23373">
        <v>-1.5500374587607599</v>
      </c>
      <c r="F23373">
        <v>0.15333726978412701</v>
      </c>
      <c r="G23373">
        <v>0.90127031372505895</v>
      </c>
      <c r="H23373">
        <v>0.761819167547237</v>
      </c>
      <c r="I23373" t="s">
        <v>10886</v>
      </c>
    </row>
    <row r="23374" spans="1:9" x14ac:dyDescent="0.25">
      <c r="A23374" t="s">
        <v>4074</v>
      </c>
      <c r="B23374">
        <v>-5.33915149794289E-2</v>
      </c>
      <c r="C23374">
        <v>3.63045581829693E-2</v>
      </c>
      <c r="D23374">
        <v>26.034242753050499</v>
      </c>
      <c r="E23374">
        <v>-1.4706559630981899</v>
      </c>
      <c r="F23374">
        <v>0.15336819621277101</v>
      </c>
      <c r="G23374">
        <v>0.94800878017746604</v>
      </c>
      <c r="H23374">
        <v>0.76185361085626002</v>
      </c>
      <c r="I23374" t="s">
        <v>10885</v>
      </c>
    </row>
    <row r="23375" spans="1:9" x14ac:dyDescent="0.25">
      <c r="A23375" t="s">
        <v>3218</v>
      </c>
      <c r="B23375">
        <v>5.3394435145856303E-2</v>
      </c>
      <c r="C23375">
        <v>3.6510687449498501E-2</v>
      </c>
      <c r="D23375">
        <v>31.9118763777448</v>
      </c>
      <c r="E23375">
        <v>1.4624330264860499</v>
      </c>
      <c r="F23375">
        <v>0.153402061095401</v>
      </c>
      <c r="G23375">
        <v>1.05484563126461</v>
      </c>
      <c r="H23375">
        <v>0.76188510763551098</v>
      </c>
      <c r="I23375" t="s">
        <v>10878</v>
      </c>
    </row>
    <row r="23376" spans="1:9" x14ac:dyDescent="0.25">
      <c r="A23376" t="s">
        <v>2973</v>
      </c>
      <c r="B23376">
        <v>-0.112090363471085</v>
      </c>
      <c r="C23376">
        <v>7.4739467096682402E-2</v>
      </c>
      <c r="D23376">
        <v>15.7938261334722</v>
      </c>
      <c r="E23376">
        <v>-1.4997479621588199</v>
      </c>
      <c r="F23376">
        <v>0.15340299528991599</v>
      </c>
      <c r="G23376">
        <v>0.89396347220801997</v>
      </c>
      <c r="H23376">
        <v>0.76188510763551098</v>
      </c>
      <c r="I23376" t="s">
        <v>10883</v>
      </c>
    </row>
    <row r="23377" spans="1:9" x14ac:dyDescent="0.25">
      <c r="A23377" t="s">
        <v>5909</v>
      </c>
      <c r="B23377">
        <v>6.8205858020326401E-2</v>
      </c>
      <c r="C23377">
        <v>4.5883184709033797E-2</v>
      </c>
      <c r="D23377">
        <v>19.168991758872998</v>
      </c>
      <c r="E23377">
        <v>1.4865109833341099</v>
      </c>
      <c r="F23377">
        <v>0.15340734980910201</v>
      </c>
      <c r="G23377">
        <v>1.0705856744434801</v>
      </c>
      <c r="H23377">
        <v>0.76188510763551098</v>
      </c>
      <c r="I23377" t="s">
        <v>10888</v>
      </c>
    </row>
    <row r="23378" spans="1:9" x14ac:dyDescent="0.25">
      <c r="A23378" t="s">
        <v>3256</v>
      </c>
      <c r="B23378">
        <v>-9.4071635348818697E-2</v>
      </c>
      <c r="C23378">
        <v>6.3833795494390694E-2</v>
      </c>
      <c r="D23378">
        <v>24.290605808955299</v>
      </c>
      <c r="E23378">
        <v>-1.4736964114422</v>
      </c>
      <c r="F23378">
        <v>0.15340562314555201</v>
      </c>
      <c r="G23378">
        <v>0.91021755615312805</v>
      </c>
      <c r="H23378">
        <v>0.76188510763551098</v>
      </c>
      <c r="I23378" t="s">
        <v>10875</v>
      </c>
    </row>
    <row r="23379" spans="1:9" x14ac:dyDescent="0.25">
      <c r="A23379" t="s">
        <v>208</v>
      </c>
      <c r="B23379">
        <v>7.0257595070560994E-2</v>
      </c>
      <c r="C23379">
        <v>4.9145794264843702E-2</v>
      </c>
      <c r="D23379">
        <v>573.99999993879499</v>
      </c>
      <c r="E23379">
        <v>1.4295749233789401</v>
      </c>
      <c r="F23379">
        <v>0.153383082944238</v>
      </c>
      <c r="G23379">
        <v>1.07278448966116</v>
      </c>
      <c r="H23379">
        <v>0.76188510763551098</v>
      </c>
      <c r="I23379" t="s">
        <v>10875</v>
      </c>
    </row>
    <row r="23380" spans="1:9" x14ac:dyDescent="0.25">
      <c r="A23380" t="s">
        <v>1943</v>
      </c>
      <c r="B23380">
        <v>7.3654353935958802E-2</v>
      </c>
      <c r="C23380">
        <v>4.9769809771755498E-2</v>
      </c>
      <c r="D23380">
        <v>21.4831921787443</v>
      </c>
      <c r="E23380">
        <v>1.4799002502468499</v>
      </c>
      <c r="F23380">
        <v>0.15341612798109799</v>
      </c>
      <c r="G23380">
        <v>1.07643467577846</v>
      </c>
      <c r="H23380">
        <v>0.761896110620078</v>
      </c>
      <c r="I23380" t="s">
        <v>10871</v>
      </c>
    </row>
    <row r="23381" spans="1:9" x14ac:dyDescent="0.25">
      <c r="A23381" t="s">
        <v>5373</v>
      </c>
      <c r="B23381">
        <v>-7.5974529153956499E-2</v>
      </c>
      <c r="C23381">
        <v>5.1678438805515203E-2</v>
      </c>
      <c r="D23381">
        <v>26.2088169209086</v>
      </c>
      <c r="E23381">
        <v>-1.47013978963019</v>
      </c>
      <c r="F23381">
        <v>0.153427817145182</v>
      </c>
      <c r="G23381">
        <v>0.926839813652935</v>
      </c>
      <c r="H23381">
        <v>0.76192156863161498</v>
      </c>
      <c r="I23381" t="s">
        <v>10882</v>
      </c>
    </row>
    <row r="23382" spans="1:9" x14ac:dyDescent="0.25">
      <c r="A23382" t="s">
        <v>5671</v>
      </c>
      <c r="B23382">
        <v>5.4498515102648498E-2</v>
      </c>
      <c r="C23382">
        <v>3.71741339861964E-2</v>
      </c>
      <c r="D23382">
        <v>28.8259695484413</v>
      </c>
      <c r="E23382">
        <v>1.4660332133866301</v>
      </c>
      <c r="F23382">
        <v>0.153463794558857</v>
      </c>
      <c r="G23382">
        <v>1.05601090834476</v>
      </c>
      <c r="H23382">
        <v>0.76195021123963003</v>
      </c>
      <c r="I23382" t="s">
        <v>10883</v>
      </c>
    </row>
    <row r="23383" spans="1:9" x14ac:dyDescent="0.25">
      <c r="A23383" t="s">
        <v>7767</v>
      </c>
      <c r="B23383">
        <v>-7.7069776600115505E-2</v>
      </c>
      <c r="C23383">
        <v>5.2125423608826001E-2</v>
      </c>
      <c r="D23383">
        <v>21.975227411254998</v>
      </c>
      <c r="E23383">
        <v>-1.47854484940945</v>
      </c>
      <c r="F23383">
        <v>0.15345376783042899</v>
      </c>
      <c r="G23383">
        <v>0.92582525041435104</v>
      </c>
      <c r="H23383">
        <v>0.76195021123963003</v>
      </c>
      <c r="I23383" t="s">
        <v>10883</v>
      </c>
    </row>
    <row r="23384" spans="1:9" x14ac:dyDescent="0.25">
      <c r="A23384" t="s">
        <v>1440</v>
      </c>
      <c r="B23384">
        <v>8.3913006221183306E-2</v>
      </c>
      <c r="C23384">
        <v>5.5715458760604103E-2</v>
      </c>
      <c r="D23384">
        <v>14.501089782133</v>
      </c>
      <c r="E23384">
        <v>1.5060991704607001</v>
      </c>
      <c r="F23384">
        <v>0.153512342830397</v>
      </c>
      <c r="G23384">
        <v>1.08753428097683</v>
      </c>
      <c r="H23384">
        <v>0.76195021123963003</v>
      </c>
      <c r="I23384" t="s">
        <v>10890</v>
      </c>
    </row>
    <row r="23385" spans="1:9" x14ac:dyDescent="0.25">
      <c r="A23385" t="s">
        <v>5288</v>
      </c>
      <c r="B23385">
        <v>-3.9889231561187503E-2</v>
      </c>
      <c r="C23385">
        <v>2.70020157207876E-2</v>
      </c>
      <c r="D23385">
        <v>22.461246788406299</v>
      </c>
      <c r="E23385">
        <v>-1.47726865926082</v>
      </c>
      <c r="F23385">
        <v>0.153488792261433</v>
      </c>
      <c r="G23385">
        <v>0.96089587019301703</v>
      </c>
      <c r="H23385">
        <v>0.76195021123963003</v>
      </c>
      <c r="I23385" t="s">
        <v>10869</v>
      </c>
    </row>
    <row r="23386" spans="1:9" x14ac:dyDescent="0.25">
      <c r="A23386" t="s">
        <v>6016</v>
      </c>
      <c r="B23386">
        <v>3.9096179863308302E-2</v>
      </c>
      <c r="C23386">
        <v>2.6575819451072302E-2</v>
      </c>
      <c r="D23386">
        <v>25.4998514452999</v>
      </c>
      <c r="E23386">
        <v>1.4711185081343101</v>
      </c>
      <c r="F23386">
        <v>0.153492885848105</v>
      </c>
      <c r="G23386">
        <v>1.03987049344253</v>
      </c>
      <c r="H23386">
        <v>0.76195021123963003</v>
      </c>
      <c r="I23386" t="s">
        <v>10869</v>
      </c>
    </row>
    <row r="23387" spans="1:9" x14ac:dyDescent="0.25">
      <c r="A23387" t="s">
        <v>4364</v>
      </c>
      <c r="B23387">
        <v>-3.7325583756824397E-2</v>
      </c>
      <c r="C23387">
        <v>2.49322982780164E-2</v>
      </c>
      <c r="D23387">
        <v>16.288799529485299</v>
      </c>
      <c r="E23387">
        <v>-1.4970775393672999</v>
      </c>
      <c r="F23387">
        <v>0.15349898835496101</v>
      </c>
      <c r="G23387">
        <v>0.96336242912414105</v>
      </c>
      <c r="H23387">
        <v>0.76195021123963003</v>
      </c>
      <c r="I23387" t="s">
        <v>10869</v>
      </c>
    </row>
    <row r="23388" spans="1:9" x14ac:dyDescent="0.25">
      <c r="A23388" t="s">
        <v>5608</v>
      </c>
      <c r="B23388">
        <v>1.2705584902978699E-2</v>
      </c>
      <c r="C23388">
        <v>8.6852764151616503E-3</v>
      </c>
      <c r="D23388">
        <v>31.180293186965301</v>
      </c>
      <c r="E23388">
        <v>1.4628877994946601</v>
      </c>
      <c r="F23388">
        <v>0.15350610042547899</v>
      </c>
      <c r="G23388">
        <v>1.01278664378321</v>
      </c>
      <c r="H23388">
        <v>0.76195021123963003</v>
      </c>
      <c r="I23388" t="s">
        <v>10882</v>
      </c>
    </row>
    <row r="23389" spans="1:9" x14ac:dyDescent="0.25">
      <c r="A23389" t="s">
        <v>4341</v>
      </c>
      <c r="B23389">
        <v>-4.4769731832027503E-2</v>
      </c>
      <c r="C23389">
        <v>3.0465284557928698E-2</v>
      </c>
      <c r="D23389">
        <v>26.469024895842001</v>
      </c>
      <c r="E23389">
        <v>-1.4695326986655699</v>
      </c>
      <c r="F23389">
        <v>0.15347513191748099</v>
      </c>
      <c r="G23389">
        <v>0.95621764296890599</v>
      </c>
      <c r="H23389">
        <v>0.76195021123963003</v>
      </c>
      <c r="I23389" t="s">
        <v>10882</v>
      </c>
    </row>
    <row r="23390" spans="1:9" x14ac:dyDescent="0.25">
      <c r="A23390" t="s">
        <v>6336</v>
      </c>
      <c r="B23390">
        <v>4.2004447724616298E-2</v>
      </c>
      <c r="C23390">
        <v>2.7741706181629602E-2</v>
      </c>
      <c r="D23390">
        <v>13.242252493745299</v>
      </c>
      <c r="E23390">
        <v>1.51412632840987</v>
      </c>
      <c r="F23390">
        <v>0.15349190884947</v>
      </c>
      <c r="G23390">
        <v>1.04289911726852</v>
      </c>
      <c r="H23390">
        <v>0.76195021123963003</v>
      </c>
      <c r="I23390" t="s">
        <v>10880</v>
      </c>
    </row>
    <row r="23391" spans="1:9" x14ac:dyDescent="0.25">
      <c r="A23391" t="s">
        <v>6935</v>
      </c>
      <c r="B23391">
        <v>-3.81905095942673E-2</v>
      </c>
      <c r="C23391">
        <v>2.5509898887234799E-2</v>
      </c>
      <c r="D23391">
        <v>16.327233040372001</v>
      </c>
      <c r="E23391">
        <v>-1.4970858866625201</v>
      </c>
      <c r="F23391">
        <v>0.15345242760465699</v>
      </c>
      <c r="G23391">
        <v>0.96252955230863102</v>
      </c>
      <c r="H23391">
        <v>0.76195021123963003</v>
      </c>
      <c r="I23391" t="s">
        <v>10880</v>
      </c>
    </row>
    <row r="23392" spans="1:9" x14ac:dyDescent="0.25">
      <c r="A23392" t="s">
        <v>6572</v>
      </c>
      <c r="B23392">
        <v>6.0330931827869798E-2</v>
      </c>
      <c r="C23392">
        <v>4.1027888058234097E-2</v>
      </c>
      <c r="D23392">
        <v>25.8301714522322</v>
      </c>
      <c r="E23392">
        <v>1.47048592270305</v>
      </c>
      <c r="F23392">
        <v>0.15350774161019701</v>
      </c>
      <c r="G23392">
        <v>1.0621880002049999</v>
      </c>
      <c r="H23392">
        <v>0.76195021123963003</v>
      </c>
      <c r="I23392" t="s">
        <v>10879</v>
      </c>
    </row>
    <row r="23393" spans="1:9" x14ac:dyDescent="0.25">
      <c r="A23393" t="s">
        <v>3975</v>
      </c>
      <c r="B23393">
        <v>0.11499885461492</v>
      </c>
      <c r="C23393">
        <v>8.0386873987014704E-2</v>
      </c>
      <c r="D23393">
        <v>330.50877533874302</v>
      </c>
      <c r="E23393">
        <v>1.4305675654646799</v>
      </c>
      <c r="F23393">
        <v>0.15349892352550901</v>
      </c>
      <c r="G23393">
        <v>1.1218721525955799</v>
      </c>
      <c r="H23393">
        <v>0.76195021123963003</v>
      </c>
      <c r="I23393" t="s">
        <v>60</v>
      </c>
    </row>
    <row r="23394" spans="1:9" x14ac:dyDescent="0.25">
      <c r="A23394" t="s">
        <v>1111</v>
      </c>
      <c r="B23394">
        <v>7.7968384818953407E-2</v>
      </c>
      <c r="C23394">
        <v>5.2770292338982297E-2</v>
      </c>
      <c r="D23394">
        <v>22.306387802645201</v>
      </c>
      <c r="E23394">
        <v>1.4775052659952199</v>
      </c>
      <c r="F23394">
        <v>0.15352131549043499</v>
      </c>
      <c r="G23394">
        <v>1.0810884793217901</v>
      </c>
      <c r="H23394">
        <v>0.76196217014501499</v>
      </c>
      <c r="I23394" t="s">
        <v>10880</v>
      </c>
    </row>
    <row r="23395" spans="1:9" x14ac:dyDescent="0.25">
      <c r="A23395" t="s">
        <v>3473</v>
      </c>
      <c r="B23395">
        <v>-8.7470359904772796E-2</v>
      </c>
      <c r="C23395">
        <v>5.88206628830161E-2</v>
      </c>
      <c r="D23395">
        <v>18.855996857869101</v>
      </c>
      <c r="E23395">
        <v>-1.4870685847035701</v>
      </c>
      <c r="F23395">
        <v>0.153528041928398</v>
      </c>
      <c r="G23395">
        <v>0.91624602886795203</v>
      </c>
      <c r="H23395">
        <v>0.76196297997936802</v>
      </c>
      <c r="I23395" t="s">
        <v>10883</v>
      </c>
    </row>
    <row r="23396" spans="1:9" x14ac:dyDescent="0.25">
      <c r="A23396" t="s">
        <v>4712</v>
      </c>
      <c r="B23396">
        <v>0.12684890244204899</v>
      </c>
      <c r="C23396">
        <v>8.8683464742948304E-2</v>
      </c>
      <c r="D23396">
        <v>336.99999999677499</v>
      </c>
      <c r="E23396">
        <v>1.43035573553338</v>
      </c>
      <c r="F23396">
        <v>0.153541454708224</v>
      </c>
      <c r="G23396">
        <v>1.1352454720032401</v>
      </c>
      <c r="H23396">
        <v>0.76199697278464795</v>
      </c>
      <c r="I23396" t="s">
        <v>60</v>
      </c>
    </row>
    <row r="23397" spans="1:9" x14ac:dyDescent="0.25">
      <c r="A23397" t="s">
        <v>10302</v>
      </c>
      <c r="B23397">
        <v>-7.7128186246500696E-2</v>
      </c>
      <c r="C23397">
        <v>5.3959500475935097E-2</v>
      </c>
      <c r="D23397">
        <v>472.999990932944</v>
      </c>
      <c r="E23397">
        <v>-1.42937176152878</v>
      </c>
      <c r="F23397">
        <v>0.15355751742158699</v>
      </c>
      <c r="G23397">
        <v>0.92577117486814198</v>
      </c>
      <c r="H23397">
        <v>0.76201154028891405</v>
      </c>
      <c r="I23397" t="s">
        <v>10870</v>
      </c>
    </row>
    <row r="23398" spans="1:9" x14ac:dyDescent="0.25">
      <c r="A23398" t="s">
        <v>5843</v>
      </c>
      <c r="B23398">
        <v>3.2886551795176099E-2</v>
      </c>
      <c r="C23398">
        <v>2.16025550855093E-2</v>
      </c>
      <c r="D23398">
        <v>12.1303757101259</v>
      </c>
      <c r="E23398">
        <v>1.5223454663117999</v>
      </c>
      <c r="F23398">
        <v>0.15355640599722301</v>
      </c>
      <c r="G23398">
        <v>1.0334332914389399</v>
      </c>
      <c r="H23398">
        <v>0.76201154028891405</v>
      </c>
      <c r="I23398" t="s">
        <v>10871</v>
      </c>
    </row>
    <row r="23399" spans="1:9" x14ac:dyDescent="0.25">
      <c r="A23399" t="s">
        <v>376</v>
      </c>
      <c r="B23399">
        <v>-5.7465715380009698E-2</v>
      </c>
      <c r="C23399">
        <v>3.8087578360096998E-2</v>
      </c>
      <c r="D23399">
        <v>14.009972469758299</v>
      </c>
      <c r="E23399">
        <v>-1.5087783958513501</v>
      </c>
      <c r="F23399">
        <v>0.153573461199289</v>
      </c>
      <c r="G23399">
        <v>0.944154259801542</v>
      </c>
      <c r="H23399">
        <v>0.762058085909192</v>
      </c>
      <c r="I23399" t="s">
        <v>10877</v>
      </c>
    </row>
    <row r="23400" spans="1:9" x14ac:dyDescent="0.25">
      <c r="A23400" t="s">
        <v>3212</v>
      </c>
      <c r="B23400">
        <v>0.12403615397043299</v>
      </c>
      <c r="C23400">
        <v>8.4450562349983299E-2</v>
      </c>
      <c r="D23400">
        <v>26.698346249402501</v>
      </c>
      <c r="E23400">
        <v>1.4687427829834601</v>
      </c>
      <c r="F23400">
        <v>0.15358750021925399</v>
      </c>
      <c r="G23400">
        <v>1.13205679860735</v>
      </c>
      <c r="H23400">
        <v>0.76209517621722001</v>
      </c>
      <c r="I23400" t="s">
        <v>10876</v>
      </c>
    </row>
    <row r="23401" spans="1:9" x14ac:dyDescent="0.25">
      <c r="A23401" t="s">
        <v>3599</v>
      </c>
      <c r="B23401">
        <v>-8.7147918327056206E-2</v>
      </c>
      <c r="C23401">
        <v>6.0961971185541898E-2</v>
      </c>
      <c r="D23401">
        <v>413.002619046532</v>
      </c>
      <c r="E23401">
        <v>-1.4295456106859701</v>
      </c>
      <c r="F23401">
        <v>0.15360345097876499</v>
      </c>
      <c r="G23401">
        <v>0.91654151231859105</v>
      </c>
      <c r="H23401">
        <v>0.76214174892639197</v>
      </c>
      <c r="I23401" t="s">
        <v>10888</v>
      </c>
    </row>
    <row r="23402" spans="1:9" x14ac:dyDescent="0.25">
      <c r="A23402" t="s">
        <v>4271</v>
      </c>
      <c r="B23402">
        <v>-8.7464368993764793E-2</v>
      </c>
      <c r="C23402">
        <v>5.86134241728858E-2</v>
      </c>
      <c r="D23402">
        <v>17.291641381899499</v>
      </c>
      <c r="E23402">
        <v>-1.49222418290698</v>
      </c>
      <c r="F23402">
        <v>0.15366029575863799</v>
      </c>
      <c r="G23402">
        <v>0.91625151803281402</v>
      </c>
      <c r="H23402">
        <v>0.76215789248222199</v>
      </c>
      <c r="I23402" t="s">
        <v>10870</v>
      </c>
    </row>
    <row r="23403" spans="1:9" x14ac:dyDescent="0.25">
      <c r="A23403" t="s">
        <v>3954</v>
      </c>
      <c r="B23403">
        <v>0.155972590540263</v>
      </c>
      <c r="C23403">
        <v>0.108980172483247</v>
      </c>
      <c r="D23403">
        <v>232.99999999477899</v>
      </c>
      <c r="E23403">
        <v>1.43120153864907</v>
      </c>
      <c r="F23403">
        <v>0.15371234689554999</v>
      </c>
      <c r="G23403">
        <v>1.1687941666341699</v>
      </c>
      <c r="H23403">
        <v>0.76215789248222199</v>
      </c>
      <c r="I23403" t="s">
        <v>10884</v>
      </c>
    </row>
    <row r="23404" spans="1:9" x14ac:dyDescent="0.25">
      <c r="A23404" t="s">
        <v>3056</v>
      </c>
      <c r="B23404">
        <v>9.0344219636120604E-2</v>
      </c>
      <c r="C23404">
        <v>5.72281824497353E-2</v>
      </c>
      <c r="D23404">
        <v>7.88384345808627</v>
      </c>
      <c r="E23404">
        <v>1.57866658993533</v>
      </c>
      <c r="F23404">
        <v>0.153620091747078</v>
      </c>
      <c r="G23404">
        <v>1.0945509848092401</v>
      </c>
      <c r="H23404">
        <v>0.76215789248222199</v>
      </c>
      <c r="I23404" t="s">
        <v>10877</v>
      </c>
    </row>
    <row r="23405" spans="1:9" x14ac:dyDescent="0.25">
      <c r="A23405" t="s">
        <v>7656</v>
      </c>
      <c r="B23405">
        <v>3.64925728913989E-2</v>
      </c>
      <c r="C23405">
        <v>2.3968510186962701E-2</v>
      </c>
      <c r="D23405">
        <v>12.047209828842499</v>
      </c>
      <c r="E23405">
        <v>1.5225215337434099</v>
      </c>
      <c r="F23405">
        <v>0.15368649647593499</v>
      </c>
      <c r="G23405">
        <v>1.0371666008401601</v>
      </c>
      <c r="H23405">
        <v>0.76215789248222199</v>
      </c>
      <c r="I23405" t="s">
        <v>10877</v>
      </c>
    </row>
    <row r="23406" spans="1:9" x14ac:dyDescent="0.25">
      <c r="A23406" t="s">
        <v>400</v>
      </c>
      <c r="B23406">
        <v>0.105091616532278</v>
      </c>
      <c r="C23406">
        <v>7.1245551198711704E-2</v>
      </c>
      <c r="D23406">
        <v>23.217313459531599</v>
      </c>
      <c r="E23406">
        <v>1.4750621584660899</v>
      </c>
      <c r="F23406">
        <v>0.153628790468812</v>
      </c>
      <c r="G23406">
        <v>1.11081237447176</v>
      </c>
      <c r="H23406">
        <v>0.76215789248222199</v>
      </c>
      <c r="I23406" t="s">
        <v>10871</v>
      </c>
    </row>
    <row r="23407" spans="1:9" x14ac:dyDescent="0.25">
      <c r="A23407" t="s">
        <v>3237</v>
      </c>
      <c r="B23407">
        <v>8.5384297581087801E-2</v>
      </c>
      <c r="C23407">
        <v>5.9720631023464699E-2</v>
      </c>
      <c r="D23407">
        <v>338.60169898127299</v>
      </c>
      <c r="E23407">
        <v>1.4297286568780501</v>
      </c>
      <c r="F23407">
        <v>0.15371692023524999</v>
      </c>
      <c r="G23407">
        <v>1.08913553843731</v>
      </c>
      <c r="H23407">
        <v>0.76215789248222199</v>
      </c>
      <c r="I23407" t="s">
        <v>10888</v>
      </c>
    </row>
    <row r="23408" spans="1:9" x14ac:dyDescent="0.25">
      <c r="A23408" t="s">
        <v>6153</v>
      </c>
      <c r="B23408">
        <v>8.0610638188528205E-2</v>
      </c>
      <c r="C23408">
        <v>5.6374688925257703E-2</v>
      </c>
      <c r="D23408">
        <v>339.239855508826</v>
      </c>
      <c r="E23408">
        <v>1.42990834584299</v>
      </c>
      <c r="F23408">
        <v>0.153663635964256</v>
      </c>
      <c r="G23408">
        <v>1.0839487661362299</v>
      </c>
      <c r="H23408">
        <v>0.76215789248222199</v>
      </c>
      <c r="I23408" t="s">
        <v>10888</v>
      </c>
    </row>
    <row r="23409" spans="1:9" x14ac:dyDescent="0.25">
      <c r="A23409" t="s">
        <v>1452</v>
      </c>
      <c r="B23409">
        <v>-5.7839020479275E-2</v>
      </c>
      <c r="C23409">
        <v>3.9347191589330401E-2</v>
      </c>
      <c r="D23409">
        <v>25.671156171942702</v>
      </c>
      <c r="E23409">
        <v>-1.4699656606485501</v>
      </c>
      <c r="F23409">
        <v>0.153721762970425</v>
      </c>
      <c r="G23409">
        <v>0.94380186798078902</v>
      </c>
      <c r="H23409">
        <v>0.76215789248222199</v>
      </c>
      <c r="I23409" t="s">
        <v>10869</v>
      </c>
    </row>
    <row r="23410" spans="1:9" x14ac:dyDescent="0.25">
      <c r="A23410" t="s">
        <v>7022</v>
      </c>
      <c r="B23410">
        <v>-2.83674622322958E-2</v>
      </c>
      <c r="C23410">
        <v>1.8948005640999299E-2</v>
      </c>
      <c r="D23410">
        <v>16.133017301923399</v>
      </c>
      <c r="E23410">
        <v>-1.49712126805129</v>
      </c>
      <c r="F23410">
        <v>0.153669852998084</v>
      </c>
      <c r="G23410">
        <v>0.97203111644335105</v>
      </c>
      <c r="H23410">
        <v>0.76215789248222199</v>
      </c>
      <c r="I23410" t="s">
        <v>10869</v>
      </c>
    </row>
    <row r="23411" spans="1:9" x14ac:dyDescent="0.25">
      <c r="A23411" t="s">
        <v>3265</v>
      </c>
      <c r="B23411">
        <v>6.6789944943485696E-2</v>
      </c>
      <c r="C23411">
        <v>4.4625360379942899E-2</v>
      </c>
      <c r="D23411">
        <v>16.172400856164</v>
      </c>
      <c r="E23411">
        <v>1.4966813573007001</v>
      </c>
      <c r="F23411">
        <v>0.153736912744803</v>
      </c>
      <c r="G23411">
        <v>1.0690708908411799</v>
      </c>
      <c r="H23411">
        <v>0.76215789248222199</v>
      </c>
      <c r="I23411" t="s">
        <v>10872</v>
      </c>
    </row>
    <row r="23412" spans="1:9" x14ac:dyDescent="0.25">
      <c r="A23412" t="s">
        <v>7891</v>
      </c>
      <c r="B23412">
        <v>3.7189587359499003E-2</v>
      </c>
      <c r="C23412">
        <v>2.6051165480698399E-2</v>
      </c>
      <c r="D23412">
        <v>991.69821584817498</v>
      </c>
      <c r="E23412">
        <v>1.4275594459316301</v>
      </c>
      <c r="F23412">
        <v>0.15373350754294901</v>
      </c>
      <c r="G23412">
        <v>1.0378897729682199</v>
      </c>
      <c r="H23412">
        <v>0.76215789248222199</v>
      </c>
      <c r="I23412" t="s">
        <v>10872</v>
      </c>
    </row>
    <row r="23413" spans="1:9" x14ac:dyDescent="0.25">
      <c r="A23413" t="s">
        <v>3383</v>
      </c>
      <c r="B23413">
        <v>9.8693885476507204E-2</v>
      </c>
      <c r="C23413">
        <v>6.7202101272320305E-2</v>
      </c>
      <c r="D23413">
        <v>26.595042699207799</v>
      </c>
      <c r="E23413">
        <v>1.4686130881023201</v>
      </c>
      <c r="F23413">
        <v>0.153667454729459</v>
      </c>
      <c r="G23413">
        <v>1.10372838055328</v>
      </c>
      <c r="H23413">
        <v>0.76215789248222199</v>
      </c>
      <c r="I23413" t="s">
        <v>10882</v>
      </c>
    </row>
    <row r="23414" spans="1:9" x14ac:dyDescent="0.25">
      <c r="A23414" t="s">
        <v>3663</v>
      </c>
      <c r="B23414">
        <v>5.3570194418942597E-2</v>
      </c>
      <c r="C23414">
        <v>3.6456369866662397E-2</v>
      </c>
      <c r="D23414">
        <v>25.975280220514801</v>
      </c>
      <c r="E23414">
        <v>1.46943304050495</v>
      </c>
      <c r="F23414">
        <v>0.153724049034379</v>
      </c>
      <c r="G23414">
        <v>1.0550310464597199</v>
      </c>
      <c r="H23414">
        <v>0.76215789248222199</v>
      </c>
      <c r="I23414" t="s">
        <v>10874</v>
      </c>
    </row>
    <row r="23415" spans="1:9" x14ac:dyDescent="0.25">
      <c r="A23415" t="s">
        <v>3137</v>
      </c>
      <c r="B23415">
        <v>0.144196533836526</v>
      </c>
      <c r="C23415">
        <v>9.6922397350248907E-2</v>
      </c>
      <c r="D23415">
        <v>18.485151410417298</v>
      </c>
      <c r="E23415">
        <v>1.4877524470989201</v>
      </c>
      <c r="F23415">
        <v>0.153676728757033</v>
      </c>
      <c r="G23415">
        <v>1.15511110463498</v>
      </c>
      <c r="H23415">
        <v>0.76215789248222199</v>
      </c>
      <c r="I23415" t="s">
        <v>10881</v>
      </c>
    </row>
    <row r="23416" spans="1:9" x14ac:dyDescent="0.25">
      <c r="A23416" t="s">
        <v>2898</v>
      </c>
      <c r="B23416">
        <v>-5.3285966080362901E-2</v>
      </c>
      <c r="C23416">
        <v>3.6057860042440097E-2</v>
      </c>
      <c r="D23416">
        <v>21.884791530566499</v>
      </c>
      <c r="E23416">
        <v>-1.47779058484462</v>
      </c>
      <c r="F23416">
        <v>0.153712071102411</v>
      </c>
      <c r="G23416">
        <v>0.94810884674138396</v>
      </c>
      <c r="H23416">
        <v>0.76215789248222199</v>
      </c>
      <c r="I23416" t="s">
        <v>10880</v>
      </c>
    </row>
    <row r="23417" spans="1:9" x14ac:dyDescent="0.25">
      <c r="A23417" t="s">
        <v>5395</v>
      </c>
      <c r="B23417">
        <v>-5.7854422984872499E-2</v>
      </c>
      <c r="C23417">
        <v>3.9050724000936503E-2</v>
      </c>
      <c r="D23417">
        <v>20.4859627938229</v>
      </c>
      <c r="E23417">
        <v>-1.48151985564941</v>
      </c>
      <c r="F23417">
        <v>0.15368677669616099</v>
      </c>
      <c r="G23417">
        <v>0.94378733117918701</v>
      </c>
      <c r="H23417">
        <v>0.76215789248222199</v>
      </c>
      <c r="I23417" t="s">
        <v>10880</v>
      </c>
    </row>
    <row r="23418" spans="1:9" x14ac:dyDescent="0.25">
      <c r="A23418" t="s">
        <v>2202</v>
      </c>
      <c r="B23418">
        <v>-5.3175496750871798E-2</v>
      </c>
      <c r="C23418">
        <v>3.6010381795152098E-2</v>
      </c>
      <c r="D23418">
        <v>22.315923086975701</v>
      </c>
      <c r="E23418">
        <v>-1.47667128478017</v>
      </c>
      <c r="F23418">
        <v>0.153737201392939</v>
      </c>
      <c r="G23418">
        <v>0.948213589475291</v>
      </c>
      <c r="H23418">
        <v>0.76215789248222199</v>
      </c>
      <c r="I23418" t="s">
        <v>10880</v>
      </c>
    </row>
    <row r="23419" spans="1:9" x14ac:dyDescent="0.25">
      <c r="A23419" t="s">
        <v>2007</v>
      </c>
      <c r="B23419">
        <v>-0.12388277310003</v>
      </c>
      <c r="C23419">
        <v>8.0787609124054E-2</v>
      </c>
      <c r="D23419">
        <v>10.9161862099486</v>
      </c>
      <c r="E23419">
        <v>-1.53343779378099</v>
      </c>
      <c r="F23419">
        <v>0.153624007926837</v>
      </c>
      <c r="G23419">
        <v>0.88348340283299798</v>
      </c>
      <c r="H23419">
        <v>0.76215789248222199</v>
      </c>
      <c r="I23419" t="s">
        <v>10886</v>
      </c>
    </row>
    <row r="23420" spans="1:9" x14ac:dyDescent="0.25">
      <c r="A23420" t="s">
        <v>266</v>
      </c>
      <c r="B23420">
        <v>0.12872617784193099</v>
      </c>
      <c r="C23420">
        <v>8.1923362497911795E-2</v>
      </c>
      <c r="D23420">
        <v>8.2325236307285206</v>
      </c>
      <c r="E23420">
        <v>1.5712999798465499</v>
      </c>
      <c r="F23420">
        <v>0.15369195560098001</v>
      </c>
      <c r="G23420">
        <v>1.1373786420480201</v>
      </c>
      <c r="H23420">
        <v>0.76215789248222199</v>
      </c>
      <c r="I23420" t="s">
        <v>10886</v>
      </c>
    </row>
    <row r="23421" spans="1:9" x14ac:dyDescent="0.25">
      <c r="A23421" t="s">
        <v>3734</v>
      </c>
      <c r="B23421">
        <v>0.147439904871006</v>
      </c>
      <c r="C23421">
        <v>0.10312586152169501</v>
      </c>
      <c r="D23421">
        <v>333.08663305797302</v>
      </c>
      <c r="E23421">
        <v>1.4297083456605899</v>
      </c>
      <c r="F23421">
        <v>0.153738003584553</v>
      </c>
      <c r="G23421">
        <v>1.15886364067716</v>
      </c>
      <c r="H23421">
        <v>0.76215789248222199</v>
      </c>
      <c r="I23421" t="s">
        <v>60</v>
      </c>
    </row>
    <row r="23422" spans="1:9" x14ac:dyDescent="0.25">
      <c r="A23422" t="s">
        <v>5080</v>
      </c>
      <c r="B23422">
        <v>6.8578467287916001E-2</v>
      </c>
      <c r="C23422">
        <v>4.44118447521459E-2</v>
      </c>
      <c r="D23422">
        <v>9.9457046654602994</v>
      </c>
      <c r="E23422">
        <v>1.54414813594525</v>
      </c>
      <c r="F23422">
        <v>0.15375018500967999</v>
      </c>
      <c r="G23422">
        <v>1.0709846589155601</v>
      </c>
      <c r="H23422">
        <v>0.76216182347874195</v>
      </c>
      <c r="I23422" t="s">
        <v>10877</v>
      </c>
    </row>
    <row r="23423" spans="1:9" x14ac:dyDescent="0.25">
      <c r="A23423" t="s">
        <v>10442</v>
      </c>
      <c r="B23423">
        <v>7.3501483611376595E-2</v>
      </c>
      <c r="C23423">
        <v>4.9585444970460697E-2</v>
      </c>
      <c r="D23423">
        <v>20.1080712665322</v>
      </c>
      <c r="E23423">
        <v>1.4823197342519201</v>
      </c>
      <c r="F23423">
        <v>0.15375849147418599</v>
      </c>
      <c r="G23423">
        <v>1.0762701334373199</v>
      </c>
      <c r="H23423">
        <v>0.76216182347874195</v>
      </c>
      <c r="I23423" t="s">
        <v>10887</v>
      </c>
    </row>
    <row r="23424" spans="1:9" x14ac:dyDescent="0.25">
      <c r="A23424" t="s">
        <v>214</v>
      </c>
      <c r="B23424">
        <v>5.2335822257488201E-2</v>
      </c>
      <c r="C23424">
        <v>3.5620253531943098E-2</v>
      </c>
      <c r="D23424">
        <v>26.0013913001909</v>
      </c>
      <c r="E23424">
        <v>1.46927146968662</v>
      </c>
      <c r="F23424">
        <v>0.15375558945002099</v>
      </c>
      <c r="G23424">
        <v>1.0537295489379099</v>
      </c>
      <c r="H23424">
        <v>0.76216182347874195</v>
      </c>
      <c r="I23424" t="s">
        <v>10874</v>
      </c>
    </row>
    <row r="23425" spans="1:9" x14ac:dyDescent="0.25">
      <c r="A23425" t="s">
        <v>9280</v>
      </c>
      <c r="B23425">
        <v>4.35852164704226E-2</v>
      </c>
      <c r="C23425">
        <v>2.9554589169394501E-2</v>
      </c>
      <c r="D23425">
        <v>23.1262049978269</v>
      </c>
      <c r="E23425">
        <v>1.4747359951651</v>
      </c>
      <c r="F23425">
        <v>0.15376823296348399</v>
      </c>
      <c r="G23425">
        <v>1.0445490032986999</v>
      </c>
      <c r="H23425">
        <v>0.76217756835008399</v>
      </c>
      <c r="I23425" t="s">
        <v>10876</v>
      </c>
    </row>
    <row r="23426" spans="1:9" x14ac:dyDescent="0.25">
      <c r="A23426" t="s">
        <v>8735</v>
      </c>
      <c r="B23426">
        <v>-0.131497667789748</v>
      </c>
      <c r="C23426">
        <v>8.8881241216122703E-2</v>
      </c>
      <c r="D23426">
        <v>21.0933263118993</v>
      </c>
      <c r="E23426">
        <v>-1.47947605130761</v>
      </c>
      <c r="F23426">
        <v>0.15379392078013801</v>
      </c>
      <c r="G23426">
        <v>0.87678131997379505</v>
      </c>
      <c r="H23426">
        <v>0.76227234910003505</v>
      </c>
      <c r="I23426" t="s">
        <v>10887</v>
      </c>
    </row>
    <row r="23427" spans="1:9" x14ac:dyDescent="0.25">
      <c r="A23427" t="s">
        <v>1956</v>
      </c>
      <c r="B23427">
        <v>5.0828154242609898E-2</v>
      </c>
      <c r="C23427">
        <v>3.4542337875601098E-2</v>
      </c>
      <c r="D23427">
        <v>24.618184493975999</v>
      </c>
      <c r="E23427">
        <v>1.4714740625159599</v>
      </c>
      <c r="F23427">
        <v>0.15383158620076601</v>
      </c>
      <c r="G23427">
        <v>1.0521420715957499</v>
      </c>
      <c r="H23427">
        <v>0.76228192218261204</v>
      </c>
      <c r="I23427" t="s">
        <v>10885</v>
      </c>
    </row>
    <row r="23428" spans="1:9" x14ac:dyDescent="0.25">
      <c r="A23428" t="s">
        <v>3881</v>
      </c>
      <c r="B23428">
        <v>4.7987990563554503E-2</v>
      </c>
      <c r="C23428">
        <v>3.2392460026379702E-2</v>
      </c>
      <c r="D23428">
        <v>20.2479998279752</v>
      </c>
      <c r="E23428">
        <v>1.48145557714586</v>
      </c>
      <c r="F23428">
        <v>0.15388062223374299</v>
      </c>
      <c r="G23428">
        <v>1.0491580554518201</v>
      </c>
      <c r="H23428">
        <v>0.76228192218261204</v>
      </c>
      <c r="I23428" t="s">
        <v>10885</v>
      </c>
    </row>
    <row r="23429" spans="1:9" x14ac:dyDescent="0.25">
      <c r="A23429" t="s">
        <v>3674</v>
      </c>
      <c r="B23429">
        <v>0.181833411880749</v>
      </c>
      <c r="C23429">
        <v>0.100059942574375</v>
      </c>
      <c r="D23429">
        <v>3.4841925082678298</v>
      </c>
      <c r="E23429">
        <v>1.8172448154823999</v>
      </c>
      <c r="F23429">
        <v>0.153856892630752</v>
      </c>
      <c r="G23429">
        <v>1.1994143690521699</v>
      </c>
      <c r="H23429">
        <v>0.76228192218261204</v>
      </c>
      <c r="I23429" t="s">
        <v>10868</v>
      </c>
    </row>
    <row r="23430" spans="1:9" x14ac:dyDescent="0.25">
      <c r="A23430" t="s">
        <v>4151</v>
      </c>
      <c r="B23430">
        <v>-5.5830760926102202E-2</v>
      </c>
      <c r="C23430">
        <v>3.7753875576834899E-2</v>
      </c>
      <c r="D23430">
        <v>21.117501654358399</v>
      </c>
      <c r="E23430">
        <v>-1.4788087334895801</v>
      </c>
      <c r="F23430">
        <v>0.15395405697959999</v>
      </c>
      <c r="G23430">
        <v>0.94569917159985395</v>
      </c>
      <c r="H23430">
        <v>0.76228192218261204</v>
      </c>
      <c r="I23430" t="s">
        <v>10878</v>
      </c>
    </row>
    <row r="23431" spans="1:9" x14ac:dyDescent="0.25">
      <c r="A23431" t="s">
        <v>3997</v>
      </c>
      <c r="B23431">
        <v>0.11974191661813199</v>
      </c>
      <c r="C23431">
        <v>8.1395243725096503E-2</v>
      </c>
      <c r="D23431">
        <v>24.599528692632301</v>
      </c>
      <c r="E23431">
        <v>1.47111687536125</v>
      </c>
      <c r="F23431">
        <v>0.15393695550013001</v>
      </c>
      <c r="G23431">
        <v>1.12720590092525</v>
      </c>
      <c r="H23431">
        <v>0.76228192218261204</v>
      </c>
      <c r="I23431" t="s">
        <v>10889</v>
      </c>
    </row>
    <row r="23432" spans="1:9" x14ac:dyDescent="0.25">
      <c r="A23432" t="s">
        <v>6169</v>
      </c>
      <c r="B23432">
        <v>4.7782630443180402E-2</v>
      </c>
      <c r="C23432">
        <v>3.2122428888079597E-2</v>
      </c>
      <c r="D23432">
        <v>18.2515281299323</v>
      </c>
      <c r="E23432">
        <v>1.48751610937217</v>
      </c>
      <c r="F23432">
        <v>0.15395171423260101</v>
      </c>
      <c r="G23432">
        <v>1.0489426223487099</v>
      </c>
      <c r="H23432">
        <v>0.76228192218261204</v>
      </c>
      <c r="I23432" t="s">
        <v>10883</v>
      </c>
    </row>
    <row r="23433" spans="1:9" x14ac:dyDescent="0.25">
      <c r="A23433" t="s">
        <v>2129</v>
      </c>
      <c r="B23433">
        <v>7.2442425270995203E-2</v>
      </c>
      <c r="C23433">
        <v>4.8855808694424303E-2</v>
      </c>
      <c r="D23433">
        <v>19.784546268885801</v>
      </c>
      <c r="E23433">
        <v>1.48278018943657</v>
      </c>
      <c r="F23433">
        <v>0.15388773616666199</v>
      </c>
      <c r="G23433">
        <v>1.0751309039377299</v>
      </c>
      <c r="H23433">
        <v>0.76228192218261204</v>
      </c>
      <c r="I23433" t="s">
        <v>10883</v>
      </c>
    </row>
    <row r="23434" spans="1:9" x14ac:dyDescent="0.25">
      <c r="A23434" t="s">
        <v>5486</v>
      </c>
      <c r="B23434">
        <v>5.7716058566557302E-2</v>
      </c>
      <c r="C23434">
        <v>3.8648493980876997E-2</v>
      </c>
      <c r="D23434">
        <v>16.830108101442001</v>
      </c>
      <c r="E23434">
        <v>1.4933585405712</v>
      </c>
      <c r="F23434">
        <v>0.15385358819229999</v>
      </c>
      <c r="G23434">
        <v>1.0594141414298801</v>
      </c>
      <c r="H23434">
        <v>0.76228192218261204</v>
      </c>
      <c r="I23434" t="s">
        <v>10871</v>
      </c>
    </row>
    <row r="23435" spans="1:9" x14ac:dyDescent="0.25">
      <c r="A23435" t="s">
        <v>2696</v>
      </c>
      <c r="B23435">
        <v>7.4343177603187593E-2</v>
      </c>
      <c r="C23435">
        <v>5.02267871369955E-2</v>
      </c>
      <c r="D23435">
        <v>20.794545698798</v>
      </c>
      <c r="E23435">
        <v>1.48014997257168</v>
      </c>
      <c r="F23435">
        <v>0.15382556063195299</v>
      </c>
      <c r="G23435">
        <v>1.0771764048903201</v>
      </c>
      <c r="H23435">
        <v>0.76228192218261204</v>
      </c>
      <c r="I23435" t="s">
        <v>10871</v>
      </c>
    </row>
    <row r="23436" spans="1:9" x14ac:dyDescent="0.25">
      <c r="A23436" t="s">
        <v>9488</v>
      </c>
      <c r="B23436">
        <v>-4.4355705662472003E-2</v>
      </c>
      <c r="C23436">
        <v>2.97802271762861E-2</v>
      </c>
      <c r="D23436">
        <v>17.7161922264258</v>
      </c>
      <c r="E23436">
        <v>-1.48943476488293</v>
      </c>
      <c r="F23436">
        <v>0.153960002681751</v>
      </c>
      <c r="G23436">
        <v>0.95661362406449701</v>
      </c>
      <c r="H23436">
        <v>0.76228192218261204</v>
      </c>
      <c r="I23436" t="s">
        <v>10871</v>
      </c>
    </row>
    <row r="23437" spans="1:9" x14ac:dyDescent="0.25">
      <c r="A23437" t="s">
        <v>9668</v>
      </c>
      <c r="B23437">
        <v>-3.1913051759327397E-2</v>
      </c>
      <c r="C23437">
        <v>2.1403232634680299E-2</v>
      </c>
      <c r="D23437">
        <v>17.349591712588001</v>
      </c>
      <c r="E23437">
        <v>-1.4910388680080899</v>
      </c>
      <c r="F23437">
        <v>0.15390901154734299</v>
      </c>
      <c r="G23437">
        <v>0.96859079568364803</v>
      </c>
      <c r="H23437">
        <v>0.76228192218261204</v>
      </c>
      <c r="I23437" t="s">
        <v>10871</v>
      </c>
    </row>
    <row r="23438" spans="1:9" x14ac:dyDescent="0.25">
      <c r="A23438" t="s">
        <v>406</v>
      </c>
      <c r="B23438">
        <v>7.4455569617193296E-2</v>
      </c>
      <c r="C23438">
        <v>5.0201329537285497E-2</v>
      </c>
      <c r="D23438">
        <v>19.7471564020153</v>
      </c>
      <c r="E23438">
        <v>1.4831393969734199</v>
      </c>
      <c r="F23438">
        <v>0.15382258509074501</v>
      </c>
      <c r="G23438">
        <v>1.0772974777195801</v>
      </c>
      <c r="H23438">
        <v>0.76228192218261204</v>
      </c>
      <c r="I23438" t="s">
        <v>10876</v>
      </c>
    </row>
    <row r="23439" spans="1:9" x14ac:dyDescent="0.25">
      <c r="A23439" t="s">
        <v>1500</v>
      </c>
      <c r="B23439">
        <v>-6.6553461195660801E-2</v>
      </c>
      <c r="C23439">
        <v>4.5277089084949998E-2</v>
      </c>
      <c r="D23439">
        <v>25.262147351242199</v>
      </c>
      <c r="E23439">
        <v>-1.46991475248754</v>
      </c>
      <c r="F23439">
        <v>0.15393041669174801</v>
      </c>
      <c r="G23439">
        <v>0.935612895535199</v>
      </c>
      <c r="H23439">
        <v>0.76228192218261204</v>
      </c>
      <c r="I23439" t="s">
        <v>10876</v>
      </c>
    </row>
    <row r="23440" spans="1:9" x14ac:dyDescent="0.25">
      <c r="A23440" t="s">
        <v>6916</v>
      </c>
      <c r="B23440">
        <v>-2.7279502184017299E-2</v>
      </c>
      <c r="C23440">
        <v>1.83540241394019E-2</v>
      </c>
      <c r="D23440">
        <v>18.714991865473401</v>
      </c>
      <c r="E23440">
        <v>-1.48629542910181</v>
      </c>
      <c r="F23440">
        <v>0.15385364661435599</v>
      </c>
      <c r="G23440">
        <v>0.97308922294815703</v>
      </c>
      <c r="H23440">
        <v>0.76228192218261204</v>
      </c>
      <c r="I23440" t="s">
        <v>10869</v>
      </c>
    </row>
    <row r="23441" spans="1:9" x14ac:dyDescent="0.25">
      <c r="A23441" t="s">
        <v>4996</v>
      </c>
      <c r="B23441">
        <v>-0.11354801377750399</v>
      </c>
      <c r="C23441">
        <v>7.9291834129084193E-2</v>
      </c>
      <c r="D23441">
        <v>171.25477979049299</v>
      </c>
      <c r="E23441">
        <v>-1.4320265765659099</v>
      </c>
      <c r="F23441">
        <v>0.15395884954044001</v>
      </c>
      <c r="G23441">
        <v>0.89266133533948999</v>
      </c>
      <c r="H23441">
        <v>0.76228192218261204</v>
      </c>
      <c r="I23441" t="s">
        <v>10887</v>
      </c>
    </row>
    <row r="23442" spans="1:9" x14ac:dyDescent="0.25">
      <c r="A23442" t="s">
        <v>724</v>
      </c>
      <c r="B23442">
        <v>0.183033926406791</v>
      </c>
      <c r="C23442">
        <v>0.11967049414188401</v>
      </c>
      <c r="D23442">
        <v>11.211482482685501</v>
      </c>
      <c r="E23442">
        <v>1.5294824987501301</v>
      </c>
      <c r="F23442">
        <v>0.15385668799195101</v>
      </c>
      <c r="G23442">
        <v>1.20085514809</v>
      </c>
      <c r="H23442">
        <v>0.76228192218261204</v>
      </c>
      <c r="I23442" t="s">
        <v>10887</v>
      </c>
    </row>
    <row r="23443" spans="1:9" x14ac:dyDescent="0.25">
      <c r="A23443" t="s">
        <v>6299</v>
      </c>
      <c r="B23443">
        <v>-8.7027959290808102E-2</v>
      </c>
      <c r="C23443">
        <v>6.0766890460781403E-2</v>
      </c>
      <c r="D23443">
        <v>170.35821947602</v>
      </c>
      <c r="E23443">
        <v>-1.43216081374076</v>
      </c>
      <c r="F23443">
        <v>0.15393006759022401</v>
      </c>
      <c r="G23443">
        <v>0.91665146634994799</v>
      </c>
      <c r="H23443">
        <v>0.76228192218261204</v>
      </c>
      <c r="I23443" t="s">
        <v>10887</v>
      </c>
    </row>
    <row r="23444" spans="1:9" x14ac:dyDescent="0.25">
      <c r="A23444" t="s">
        <v>4048</v>
      </c>
      <c r="B23444">
        <v>-0.145979968804337</v>
      </c>
      <c r="C23444">
        <v>0.10192139712175</v>
      </c>
      <c r="D23444">
        <v>172.55625026087301</v>
      </c>
      <c r="E23444">
        <v>-1.43227990320774</v>
      </c>
      <c r="F23444">
        <v>0.15387273265290599</v>
      </c>
      <c r="G23444">
        <v>0.86417501347005099</v>
      </c>
      <c r="H23444">
        <v>0.76228192218261204</v>
      </c>
      <c r="I23444" t="s">
        <v>10887</v>
      </c>
    </row>
    <row r="23445" spans="1:9" x14ac:dyDescent="0.25">
      <c r="A23445" s="56">
        <v>37865</v>
      </c>
      <c r="B23445">
        <v>-9.2244432136238494E-2</v>
      </c>
      <c r="C23445">
        <v>6.0811906661995097E-2</v>
      </c>
      <c r="D23445">
        <v>12.641829817981099</v>
      </c>
      <c r="E23445">
        <v>-1.5168811043691099</v>
      </c>
      <c r="F23445">
        <v>0.153898383308959</v>
      </c>
      <c r="G23445">
        <v>0.91188222898049798</v>
      </c>
      <c r="H23445">
        <v>0.76228192218261204</v>
      </c>
      <c r="I23445" t="s">
        <v>10881</v>
      </c>
    </row>
    <row r="23446" spans="1:9" x14ac:dyDescent="0.25">
      <c r="A23446" t="s">
        <v>4750</v>
      </c>
      <c r="B23446">
        <v>3.8724250058392203E-2</v>
      </c>
      <c r="C23446">
        <v>2.6373069953791298E-2</v>
      </c>
      <c r="D23446">
        <v>26.272590484714499</v>
      </c>
      <c r="E23446">
        <v>1.4683254595024999</v>
      </c>
      <c r="F23446">
        <v>0.15388770769882401</v>
      </c>
      <c r="G23446">
        <v>1.0394838065274199</v>
      </c>
      <c r="H23446">
        <v>0.76228192218261204</v>
      </c>
      <c r="I23446" t="s">
        <v>10880</v>
      </c>
    </row>
    <row r="23447" spans="1:9" x14ac:dyDescent="0.25">
      <c r="A23447" t="s">
        <v>3826</v>
      </c>
      <c r="B23447">
        <v>-3.9917227663833897E-2</v>
      </c>
      <c r="C23447">
        <v>2.7047997960635301E-2</v>
      </c>
      <c r="D23447">
        <v>22.362123511369902</v>
      </c>
      <c r="E23447">
        <v>-1.4757923200795799</v>
      </c>
      <c r="F23447">
        <v>0.153942671962534</v>
      </c>
      <c r="G23447">
        <v>0.96086896923016496</v>
      </c>
      <c r="H23447">
        <v>0.76228192218261204</v>
      </c>
      <c r="I23447" t="s">
        <v>10880</v>
      </c>
    </row>
    <row r="23448" spans="1:9" x14ac:dyDescent="0.25">
      <c r="A23448" t="s">
        <v>6881</v>
      </c>
      <c r="B23448">
        <v>2.73975546578787E-2</v>
      </c>
      <c r="C23448">
        <v>1.8371706380979302E-2</v>
      </c>
      <c r="D23448">
        <v>17.3639346750047</v>
      </c>
      <c r="E23448">
        <v>1.49129068850372</v>
      </c>
      <c r="F23448">
        <v>0.153828863242706</v>
      </c>
      <c r="G23448">
        <v>1.02777631881718</v>
      </c>
      <c r="H23448">
        <v>0.76228192218261204</v>
      </c>
      <c r="I23448" t="s">
        <v>10880</v>
      </c>
    </row>
    <row r="23449" spans="1:9" x14ac:dyDescent="0.25">
      <c r="A23449" t="s">
        <v>3536</v>
      </c>
      <c r="B23449">
        <v>6.7361993347789903E-2</v>
      </c>
      <c r="C23449">
        <v>4.5923448039534902E-2</v>
      </c>
      <c r="D23449">
        <v>27.072541816107599</v>
      </c>
      <c r="E23449">
        <v>1.46683222239321</v>
      </c>
      <c r="F23449">
        <v>0.15394295542009001</v>
      </c>
      <c r="G23449">
        <v>1.0696826260927801</v>
      </c>
      <c r="H23449">
        <v>0.76228192218261204</v>
      </c>
      <c r="I23449" t="s">
        <v>10879</v>
      </c>
    </row>
    <row r="23450" spans="1:9" x14ac:dyDescent="0.25">
      <c r="A23450" t="s">
        <v>429</v>
      </c>
      <c r="B23450">
        <v>-0.16504662385791299</v>
      </c>
      <c r="C23450">
        <v>0.11549656389042599</v>
      </c>
      <c r="D23450">
        <v>336.99999999068302</v>
      </c>
      <c r="E23450">
        <v>-1.42901761141999</v>
      </c>
      <c r="F23450">
        <v>0.15392542005277701</v>
      </c>
      <c r="G23450">
        <v>0.84785417293388599</v>
      </c>
      <c r="H23450">
        <v>0.76228192218261204</v>
      </c>
      <c r="I23450" t="s">
        <v>60</v>
      </c>
    </row>
    <row r="23451" spans="1:9" x14ac:dyDescent="0.25">
      <c r="A23451" t="s">
        <v>1572</v>
      </c>
      <c r="B23451">
        <v>-0.137382834478365</v>
      </c>
      <c r="C23451">
        <v>9.1702884140454299E-2</v>
      </c>
      <c r="D23451">
        <v>15.680567049390801</v>
      </c>
      <c r="E23451">
        <v>-1.4981299199700899</v>
      </c>
      <c r="F23451">
        <v>0.15395933079009799</v>
      </c>
      <c r="G23451">
        <v>0.87163646975623899</v>
      </c>
      <c r="H23451">
        <v>0.76228192218261204</v>
      </c>
      <c r="I23451" t="s">
        <v>60</v>
      </c>
    </row>
    <row r="23452" spans="1:9" x14ac:dyDescent="0.25">
      <c r="A23452" t="s">
        <v>6686</v>
      </c>
      <c r="B23452">
        <v>-0.156739477751035</v>
      </c>
      <c r="C23452">
        <v>0.109592469970276</v>
      </c>
      <c r="D23452">
        <v>232.999999995981</v>
      </c>
      <c r="E23452">
        <v>-1.4302029856024401</v>
      </c>
      <c r="F23452">
        <v>0.153998373428335</v>
      </c>
      <c r="G23452">
        <v>0.85492675724897604</v>
      </c>
      <c r="H23452">
        <v>0.76231059640839505</v>
      </c>
      <c r="I23452" t="s">
        <v>10884</v>
      </c>
    </row>
    <row r="23453" spans="1:9" x14ac:dyDescent="0.25">
      <c r="A23453" t="s">
        <v>7177</v>
      </c>
      <c r="B23453">
        <v>5.13762195751854E-2</v>
      </c>
      <c r="C23453">
        <v>3.43769156229334E-2</v>
      </c>
      <c r="D23453">
        <v>16.432409595636098</v>
      </c>
      <c r="E23453">
        <v>1.4944976489080799</v>
      </c>
      <c r="F23453">
        <v>0.15400048734815899</v>
      </c>
      <c r="G23453">
        <v>1.0527188722379199</v>
      </c>
      <c r="H23453">
        <v>0.76231059640839505</v>
      </c>
      <c r="I23453" t="s">
        <v>10877</v>
      </c>
    </row>
    <row r="23454" spans="1:9" x14ac:dyDescent="0.25">
      <c r="A23454" t="s">
        <v>6571</v>
      </c>
      <c r="B23454">
        <v>3.8994478596956199E-2</v>
      </c>
      <c r="C23454">
        <v>2.64829988976721E-2</v>
      </c>
      <c r="D23454">
        <v>23.8440461580491</v>
      </c>
      <c r="E23454">
        <v>1.4724344001835801</v>
      </c>
      <c r="F23454">
        <v>0.153981590337609</v>
      </c>
      <c r="G23454">
        <v>1.0397647426740899</v>
      </c>
      <c r="H23454">
        <v>0.76231059640839505</v>
      </c>
      <c r="I23454" t="s">
        <v>10869</v>
      </c>
    </row>
    <row r="23455" spans="1:9" x14ac:dyDescent="0.25">
      <c r="A23455" t="s">
        <v>10076</v>
      </c>
      <c r="B23455">
        <v>8.4740407174052401E-2</v>
      </c>
      <c r="C23455">
        <v>5.7777519239475203E-2</v>
      </c>
      <c r="D23455">
        <v>27.065469145843601</v>
      </c>
      <c r="E23455">
        <v>1.4666674562959701</v>
      </c>
      <c r="F23455">
        <v>0.15399047220131901</v>
      </c>
      <c r="G23455">
        <v>1.08843448023869</v>
      </c>
      <c r="H23455">
        <v>0.76231059640839505</v>
      </c>
      <c r="I23455" t="s">
        <v>10887</v>
      </c>
    </row>
    <row r="23456" spans="1:9" x14ac:dyDescent="0.25">
      <c r="A23456" t="s">
        <v>3872</v>
      </c>
      <c r="B23456">
        <v>5.3829056192354598E-2</v>
      </c>
      <c r="C23456">
        <v>3.7741313356296401E-2</v>
      </c>
      <c r="D23456">
        <v>1703.5135687889299</v>
      </c>
      <c r="E23456">
        <v>1.4262634605261899</v>
      </c>
      <c r="F23456">
        <v>0.15397553752381299</v>
      </c>
      <c r="G23456">
        <v>1.0553041890189701</v>
      </c>
      <c r="H23456">
        <v>0.76231059640839505</v>
      </c>
      <c r="I23456" t="s">
        <v>10873</v>
      </c>
    </row>
    <row r="23457" spans="1:9" x14ac:dyDescent="0.25">
      <c r="A23457" t="s">
        <v>4203</v>
      </c>
      <c r="B23457">
        <v>-5.1698964536992499E-2</v>
      </c>
      <c r="C23457">
        <v>3.4655537724803502E-2</v>
      </c>
      <c r="D23457">
        <v>17.0675937228668</v>
      </c>
      <c r="E23457">
        <v>-1.49179519150819</v>
      </c>
      <c r="F23457">
        <v>0.15400519168062801</v>
      </c>
      <c r="G23457">
        <v>0.94961469151738898</v>
      </c>
      <c r="H23457">
        <v>0.76231059640839505</v>
      </c>
      <c r="I23457" t="s">
        <v>10879</v>
      </c>
    </row>
    <row r="23458" spans="1:9" x14ac:dyDescent="0.25">
      <c r="A23458" t="s">
        <v>4332</v>
      </c>
      <c r="B23458">
        <v>5.6652165714482103E-2</v>
      </c>
      <c r="C23458">
        <v>3.8608074683653897E-2</v>
      </c>
      <c r="D23458">
        <v>26.5566994207121</v>
      </c>
      <c r="E23458">
        <v>1.46736573058039</v>
      </c>
      <c r="F23458">
        <v>0.154020733088123</v>
      </c>
      <c r="G23458">
        <v>1.0582876376433501</v>
      </c>
      <c r="H23458">
        <v>0.76233289907798996</v>
      </c>
      <c r="I23458" t="s">
        <v>10885</v>
      </c>
    </row>
    <row r="23459" spans="1:9" x14ac:dyDescent="0.25">
      <c r="A23459" t="s">
        <v>7170</v>
      </c>
      <c r="B23459">
        <v>-6.79558362660036E-2</v>
      </c>
      <c r="C23459">
        <v>4.5891975104090203E-2</v>
      </c>
      <c r="D23459">
        <v>20.286736879497699</v>
      </c>
      <c r="E23459">
        <v>-1.48077819949717</v>
      </c>
      <c r="F23459">
        <v>0.154030531048164</v>
      </c>
      <c r="G23459">
        <v>0.93430173491937296</v>
      </c>
      <c r="H23459">
        <v>0.76233289907798996</v>
      </c>
      <c r="I23459" t="s">
        <v>10883</v>
      </c>
    </row>
    <row r="23460" spans="1:9" x14ac:dyDescent="0.25">
      <c r="A23460" t="s">
        <v>6802</v>
      </c>
      <c r="B23460">
        <v>4.9778264276847298E-2</v>
      </c>
      <c r="C23460">
        <v>3.2643144557641203E-2</v>
      </c>
      <c r="D23460">
        <v>11.6169547544932</v>
      </c>
      <c r="E23460">
        <v>1.5249224592609001</v>
      </c>
      <c r="F23460">
        <v>0.15403031857607899</v>
      </c>
      <c r="G23460">
        <v>1.0510380178611101</v>
      </c>
      <c r="H23460">
        <v>0.76233289907798996</v>
      </c>
      <c r="I23460" t="s">
        <v>10877</v>
      </c>
    </row>
    <row r="23461" spans="1:9" x14ac:dyDescent="0.25">
      <c r="A23461" t="s">
        <v>1299</v>
      </c>
      <c r="B23461">
        <v>-0.13127802493591401</v>
      </c>
      <c r="C23461">
        <v>9.1859450613434798E-2</v>
      </c>
      <c r="D23461">
        <v>292.86746462731401</v>
      </c>
      <c r="E23461">
        <v>-1.4291183330538499</v>
      </c>
      <c r="F23461">
        <v>0.15403596319024501</v>
      </c>
      <c r="G23461">
        <v>0.87697391987592499</v>
      </c>
      <c r="H23461">
        <v>0.76233289907798996</v>
      </c>
      <c r="I23461" t="s">
        <v>60</v>
      </c>
    </row>
    <row r="23462" spans="1:9" x14ac:dyDescent="0.25">
      <c r="A23462" t="s">
        <v>359</v>
      </c>
      <c r="B23462">
        <v>-9.6379955400203998E-2</v>
      </c>
      <c r="C23462">
        <v>6.4676738110315601E-2</v>
      </c>
      <c r="D23462">
        <v>17.429269864928301</v>
      </c>
      <c r="E23462">
        <v>-1.4901795949544301</v>
      </c>
      <c r="F23462">
        <v>0.15405167488209101</v>
      </c>
      <c r="G23462">
        <v>0.90811890582731203</v>
      </c>
      <c r="H23462">
        <v>0.76234566050453301</v>
      </c>
      <c r="I23462" t="s">
        <v>10871</v>
      </c>
    </row>
    <row r="23463" spans="1:9" x14ac:dyDescent="0.25">
      <c r="A23463" t="s">
        <v>2979</v>
      </c>
      <c r="B23463">
        <v>3.6043140906494998E-2</v>
      </c>
      <c r="C23463">
        <v>2.4669945787043901E-2</v>
      </c>
      <c r="D23463">
        <v>31.0710945914871</v>
      </c>
      <c r="E23463">
        <v>1.4610141918278601</v>
      </c>
      <c r="F23463">
        <v>0.154051329262477</v>
      </c>
      <c r="G23463">
        <v>1.0367005697285601</v>
      </c>
      <c r="H23463">
        <v>0.76234566050453301</v>
      </c>
      <c r="I23463" t="s">
        <v>10882</v>
      </c>
    </row>
    <row r="23464" spans="1:9" x14ac:dyDescent="0.25">
      <c r="A23464" t="s">
        <v>4043</v>
      </c>
      <c r="B23464">
        <v>8.0542851681938796E-2</v>
      </c>
      <c r="C23464">
        <v>5.4149870750824197E-2</v>
      </c>
      <c r="D23464">
        <v>18.158552049419399</v>
      </c>
      <c r="E23464">
        <v>1.4874061667213301</v>
      </c>
      <c r="F23464">
        <v>0.154066814940785</v>
      </c>
      <c r="G23464">
        <v>1.0838752915263801</v>
      </c>
      <c r="H23464">
        <v>0.76235559119215901</v>
      </c>
      <c r="I23464" t="s">
        <v>10876</v>
      </c>
    </row>
    <row r="23465" spans="1:9" x14ac:dyDescent="0.25">
      <c r="A23465" t="s">
        <v>6304</v>
      </c>
      <c r="B23465">
        <v>5.3299879033692002E-2</v>
      </c>
      <c r="C23465">
        <v>3.7381097984083102E-2</v>
      </c>
      <c r="D23465">
        <v>2019.99999942917</v>
      </c>
      <c r="E23465">
        <v>1.4258510827153099</v>
      </c>
      <c r="F23465">
        <v>0.15406584372663301</v>
      </c>
      <c r="G23465">
        <v>1.0547458938782499</v>
      </c>
      <c r="H23465">
        <v>0.76235559119215901</v>
      </c>
      <c r="I23465" t="s">
        <v>10879</v>
      </c>
    </row>
    <row r="23466" spans="1:9" x14ac:dyDescent="0.25">
      <c r="A23466" t="s">
        <v>2350</v>
      </c>
      <c r="B23466">
        <v>-0.11259164517009999</v>
      </c>
      <c r="C23466">
        <v>7.6724573149589304E-2</v>
      </c>
      <c r="D23466">
        <v>26.3658193235275</v>
      </c>
      <c r="E23466">
        <v>-1.46747828691834</v>
      </c>
      <c r="F23466">
        <v>0.154074638993934</v>
      </c>
      <c r="G23466">
        <v>0.89351545698011303</v>
      </c>
      <c r="H23466">
        <v>0.76236181281169402</v>
      </c>
      <c r="I23466" t="s">
        <v>10875</v>
      </c>
    </row>
    <row r="23467" spans="1:9" x14ac:dyDescent="0.25">
      <c r="A23467" t="s">
        <v>3858</v>
      </c>
      <c r="B23467">
        <v>-4.3975544235256701E-2</v>
      </c>
      <c r="C23467">
        <v>2.9044554442772201E-2</v>
      </c>
      <c r="D23467">
        <v>12.912982896223401</v>
      </c>
      <c r="E23467">
        <v>-1.51407191740206</v>
      </c>
      <c r="F23467">
        <v>0.154094549249364</v>
      </c>
      <c r="G23467">
        <v>0.95697736080007301</v>
      </c>
      <c r="H23467">
        <v>0.76239534179010904</v>
      </c>
      <c r="I23467" t="s">
        <v>10869</v>
      </c>
    </row>
    <row r="23468" spans="1:9" x14ac:dyDescent="0.25">
      <c r="A23468" t="s">
        <v>4886</v>
      </c>
      <c r="B23468">
        <v>-4.0994759071801903E-2</v>
      </c>
      <c r="C23468">
        <v>2.7888771092631399E-2</v>
      </c>
      <c r="D23468">
        <v>24.9156468167185</v>
      </c>
      <c r="E23468">
        <v>-1.4699378088636299</v>
      </c>
      <c r="F23468">
        <v>0.154094344546123</v>
      </c>
      <c r="G23468">
        <v>0.95983416035653302</v>
      </c>
      <c r="H23468">
        <v>0.76239534179010904</v>
      </c>
      <c r="I23468" t="s">
        <v>10882</v>
      </c>
    </row>
    <row r="23469" spans="1:9" x14ac:dyDescent="0.25">
      <c r="A23469" t="s">
        <v>2221</v>
      </c>
      <c r="B23469">
        <v>-7.6604557342003707E-2</v>
      </c>
      <c r="C23469">
        <v>5.1272444623266002E-2</v>
      </c>
      <c r="D23469">
        <v>16.411452976682099</v>
      </c>
      <c r="E23469">
        <v>-1.4940687518387299</v>
      </c>
      <c r="F23469">
        <v>0.15413537863896301</v>
      </c>
      <c r="G23469">
        <v>0.92625606235372504</v>
      </c>
      <c r="H23469">
        <v>0.76240885630268096</v>
      </c>
      <c r="I23469" t="s">
        <v>10883</v>
      </c>
    </row>
    <row r="23470" spans="1:9" x14ac:dyDescent="0.25">
      <c r="A23470" t="s">
        <v>2931</v>
      </c>
      <c r="B23470">
        <v>-0.111120785783916</v>
      </c>
      <c r="C23470">
        <v>7.4739202346961395E-2</v>
      </c>
      <c r="D23470">
        <v>18.270052785376802</v>
      </c>
      <c r="E23470">
        <v>-1.4867804618526701</v>
      </c>
      <c r="F23470">
        <v>0.15412715859499901</v>
      </c>
      <c r="G23470">
        <v>0.89483065957864505</v>
      </c>
      <c r="H23470">
        <v>0.76240885630268096</v>
      </c>
      <c r="I23470" t="s">
        <v>10888</v>
      </c>
    </row>
    <row r="23471" spans="1:9" x14ac:dyDescent="0.25">
      <c r="A23471" t="s">
        <v>1070</v>
      </c>
      <c r="B23471">
        <v>4.2932232932343703E-2</v>
      </c>
      <c r="C23471">
        <v>2.9125543188450499E-2</v>
      </c>
      <c r="D23471">
        <v>22.832595863814799</v>
      </c>
      <c r="E23471">
        <v>1.47404059229248</v>
      </c>
      <c r="F23471">
        <v>0.15412560465773401</v>
      </c>
      <c r="G23471">
        <v>1.0438671526376899</v>
      </c>
      <c r="H23471">
        <v>0.76240885630268096</v>
      </c>
      <c r="I23471" t="s">
        <v>10876</v>
      </c>
    </row>
    <row r="23472" spans="1:9" x14ac:dyDescent="0.25">
      <c r="A23472" t="s">
        <v>5365</v>
      </c>
      <c r="B23472">
        <v>-6.7559730239529506E-2</v>
      </c>
      <c r="C23472">
        <v>4.5859945080533697E-2</v>
      </c>
      <c r="D23472">
        <v>23.210749920054401</v>
      </c>
      <c r="E23472">
        <v>-1.4731751231033801</v>
      </c>
      <c r="F23472">
        <v>0.15413668345992701</v>
      </c>
      <c r="G23472">
        <v>0.93467189077276203</v>
      </c>
      <c r="H23472">
        <v>0.76240885630268096</v>
      </c>
      <c r="I23472" t="s">
        <v>10872</v>
      </c>
    </row>
    <row r="23473" spans="1:9" x14ac:dyDescent="0.25">
      <c r="A23473" t="s">
        <v>6757</v>
      </c>
      <c r="B23473">
        <v>4.2557017966882202E-2</v>
      </c>
      <c r="C23473">
        <v>2.9167748246741801E-2</v>
      </c>
      <c r="D23473">
        <v>32.6353628126991</v>
      </c>
      <c r="E23473">
        <v>1.4590436535201501</v>
      </c>
      <c r="F23473">
        <v>0.15411180621609599</v>
      </c>
      <c r="G23473">
        <v>1.04347555153196</v>
      </c>
      <c r="H23473">
        <v>0.76240885630268096</v>
      </c>
      <c r="I23473" t="s">
        <v>10880</v>
      </c>
    </row>
    <row r="23474" spans="1:9" x14ac:dyDescent="0.25">
      <c r="A23474" t="s">
        <v>4756</v>
      </c>
      <c r="B23474">
        <v>8.4149826634480299E-2</v>
      </c>
      <c r="C23474">
        <v>5.8890109072699703E-2</v>
      </c>
      <c r="D23474">
        <v>283.106883678153</v>
      </c>
      <c r="E23474">
        <v>1.42892971263812</v>
      </c>
      <c r="F23474">
        <v>0.15412684357353301</v>
      </c>
      <c r="G23474">
        <v>1.0877918617937199</v>
      </c>
      <c r="H23474">
        <v>0.76240885630268096</v>
      </c>
      <c r="I23474" t="s">
        <v>10886</v>
      </c>
    </row>
    <row r="23475" spans="1:9" x14ac:dyDescent="0.25">
      <c r="A23475" t="s">
        <v>1443</v>
      </c>
      <c r="B23475">
        <v>-6.0747626098963198E-2</v>
      </c>
      <c r="C23475">
        <v>4.1447751966059203E-2</v>
      </c>
      <c r="D23475">
        <v>27.2243388514683</v>
      </c>
      <c r="E23475">
        <v>-1.46564344789335</v>
      </c>
      <c r="F23475">
        <v>0.154200786900691</v>
      </c>
      <c r="G23475">
        <v>0.94106070897147098</v>
      </c>
      <c r="H23475">
        <v>0.762418773563314</v>
      </c>
      <c r="I23475" t="s">
        <v>10885</v>
      </c>
    </row>
    <row r="23476" spans="1:9" x14ac:dyDescent="0.25">
      <c r="A23476" t="s">
        <v>6940</v>
      </c>
      <c r="B23476">
        <v>0.104531353005396</v>
      </c>
      <c r="C23476">
        <v>7.3239731397799199E-2</v>
      </c>
      <c r="D23476">
        <v>472.999999990753</v>
      </c>
      <c r="E23476">
        <v>1.4272492677183299</v>
      </c>
      <c r="F23476">
        <v>0.15416786790790199</v>
      </c>
      <c r="G23476">
        <v>1.1101902011199201</v>
      </c>
      <c r="H23476">
        <v>0.762418773563314</v>
      </c>
      <c r="I23476" t="s">
        <v>10870</v>
      </c>
    </row>
    <row r="23477" spans="1:9" x14ac:dyDescent="0.25">
      <c r="A23477" t="s">
        <v>3863</v>
      </c>
      <c r="B23477">
        <v>-8.6495049339977106E-2</v>
      </c>
      <c r="C23477">
        <v>5.7820699786827003E-2</v>
      </c>
      <c r="D23477">
        <v>15.963752931229999</v>
      </c>
      <c r="E23477">
        <v>-1.49591841086093</v>
      </c>
      <c r="F23477">
        <v>0.15418200703049401</v>
      </c>
      <c r="G23477">
        <v>0.91714008922224199</v>
      </c>
      <c r="H23477">
        <v>0.762418773563314</v>
      </c>
      <c r="I23477" t="s">
        <v>10883</v>
      </c>
    </row>
    <row r="23478" spans="1:9" x14ac:dyDescent="0.25">
      <c r="A23478" t="s">
        <v>4364</v>
      </c>
      <c r="B23478">
        <v>-5.61747383002369E-2</v>
      </c>
      <c r="C23478">
        <v>3.6909651280802397E-2</v>
      </c>
      <c r="D23478">
        <v>11.8819505031014</v>
      </c>
      <c r="E23478">
        <v>-1.5219525612114</v>
      </c>
      <c r="F23478">
        <v>0.15417994424254</v>
      </c>
      <c r="G23478">
        <v>0.94537392842344004</v>
      </c>
      <c r="H23478">
        <v>0.762418773563314</v>
      </c>
      <c r="I23478" t="s">
        <v>10877</v>
      </c>
    </row>
    <row r="23479" spans="1:9" x14ac:dyDescent="0.25">
      <c r="A23479" t="s">
        <v>8306</v>
      </c>
      <c r="B23479">
        <v>-1.9546192263466398E-2</v>
      </c>
      <c r="C23479">
        <v>1.2637405771981899E-2</v>
      </c>
      <c r="D23479">
        <v>9.5865585939551092</v>
      </c>
      <c r="E23479">
        <v>-1.54669341288398</v>
      </c>
      <c r="F23479">
        <v>0.15428316677998999</v>
      </c>
      <c r="G23479">
        <v>0.98064359599508499</v>
      </c>
      <c r="H23479">
        <v>0.762418773563314</v>
      </c>
      <c r="I23479" t="s">
        <v>10871</v>
      </c>
    </row>
    <row r="23480" spans="1:9" x14ac:dyDescent="0.25">
      <c r="A23480" t="s">
        <v>357</v>
      </c>
      <c r="B23480">
        <v>-7.3306615929027305E-2</v>
      </c>
      <c r="C23480">
        <v>4.8980467122280401E-2</v>
      </c>
      <c r="D23480">
        <v>15.7851783907095</v>
      </c>
      <c r="E23480">
        <v>-1.49664999613042</v>
      </c>
      <c r="F23480">
        <v>0.15421081267547199</v>
      </c>
      <c r="G23480">
        <v>0.92931584329663797</v>
      </c>
      <c r="H23480">
        <v>0.762418773563314</v>
      </c>
      <c r="I23480" t="s">
        <v>10871</v>
      </c>
    </row>
    <row r="23481" spans="1:9" x14ac:dyDescent="0.25">
      <c r="A23481" t="s">
        <v>1396</v>
      </c>
      <c r="B23481">
        <v>-9.38766895778535E-2</v>
      </c>
      <c r="C23481">
        <v>6.3937033957279704E-2</v>
      </c>
      <c r="D23481">
        <v>25.7321126915162</v>
      </c>
      <c r="E23481">
        <v>-1.4682678217538001</v>
      </c>
      <c r="F23481">
        <v>0.154150404379473</v>
      </c>
      <c r="G23481">
        <v>0.91039501651336996</v>
      </c>
      <c r="H23481">
        <v>0.762418773563314</v>
      </c>
      <c r="I23481" t="s">
        <v>10876</v>
      </c>
    </row>
    <row r="23482" spans="1:9" x14ac:dyDescent="0.25">
      <c r="A23482" t="s">
        <v>4793</v>
      </c>
      <c r="B23482">
        <v>-5.3851515502872503E-2</v>
      </c>
      <c r="C23482">
        <v>3.6408002068084699E-2</v>
      </c>
      <c r="D23482">
        <v>20.579892620208501</v>
      </c>
      <c r="E23482">
        <v>-1.47911207547636</v>
      </c>
      <c r="F23482">
        <v>0.15425507108888301</v>
      </c>
      <c r="G23482">
        <v>0.94757279592653498</v>
      </c>
      <c r="H23482">
        <v>0.762418773563314</v>
      </c>
      <c r="I23482" t="s">
        <v>10876</v>
      </c>
    </row>
    <row r="23483" spans="1:9" x14ac:dyDescent="0.25">
      <c r="A23483" t="s">
        <v>7802</v>
      </c>
      <c r="B23483">
        <v>-4.4843202031299302E-2</v>
      </c>
      <c r="C23483">
        <v>3.0513061871950301E-2</v>
      </c>
      <c r="D23483">
        <v>24.835522275439502</v>
      </c>
      <c r="E23483">
        <v>-1.4696395340292701</v>
      </c>
      <c r="F23483">
        <v>0.15421457142937101</v>
      </c>
      <c r="G23483">
        <v>0.95614739204883603</v>
      </c>
      <c r="H23483">
        <v>0.762418773563314</v>
      </c>
      <c r="I23483" t="s">
        <v>10876</v>
      </c>
    </row>
    <row r="23484" spans="1:9" x14ac:dyDescent="0.25">
      <c r="A23484" t="s">
        <v>6684</v>
      </c>
      <c r="B23484">
        <v>4.8374967641996398E-2</v>
      </c>
      <c r="C23484">
        <v>3.29581722486295E-2</v>
      </c>
      <c r="D23484">
        <v>25.897141222365601</v>
      </c>
      <c r="E23484">
        <v>1.4677685181406901</v>
      </c>
      <c r="F23484">
        <v>0.15420851462191901</v>
      </c>
      <c r="G23484">
        <v>1.04956413413745</v>
      </c>
      <c r="H23484">
        <v>0.762418773563314</v>
      </c>
      <c r="I23484" t="s">
        <v>10869</v>
      </c>
    </row>
    <row r="23485" spans="1:9" x14ac:dyDescent="0.25">
      <c r="A23485" t="s">
        <v>7872</v>
      </c>
      <c r="B23485">
        <v>-3.4225190434859797E-2</v>
      </c>
      <c r="C23485">
        <v>2.3285429847426799E-2</v>
      </c>
      <c r="D23485">
        <v>24.613712680457201</v>
      </c>
      <c r="E23485">
        <v>-1.46981140821165</v>
      </c>
      <c r="F23485">
        <v>0.15428044671393401</v>
      </c>
      <c r="G23485">
        <v>0.96635386648598898</v>
      </c>
      <c r="H23485">
        <v>0.762418773563314</v>
      </c>
      <c r="I23485" t="s">
        <v>10869</v>
      </c>
    </row>
    <row r="23486" spans="1:9" x14ac:dyDescent="0.25">
      <c r="A23486" t="s">
        <v>3309</v>
      </c>
      <c r="B23486">
        <v>-6.6522987874710102E-2</v>
      </c>
      <c r="C23486">
        <v>4.4554730908637097E-2</v>
      </c>
      <c r="D23486">
        <v>16.549974959020901</v>
      </c>
      <c r="E23486">
        <v>-1.49306227460156</v>
      </c>
      <c r="F23486">
        <v>0.154239481927437</v>
      </c>
      <c r="G23486">
        <v>0.93564140720166999</v>
      </c>
      <c r="H23486">
        <v>0.762418773563314</v>
      </c>
      <c r="I23486" t="s">
        <v>10872</v>
      </c>
    </row>
    <row r="23487" spans="1:9" x14ac:dyDescent="0.25">
      <c r="A23487" t="s">
        <v>3605</v>
      </c>
      <c r="B23487">
        <v>6.7788693265539504E-2</v>
      </c>
      <c r="C23487">
        <v>4.5005480562891997E-2</v>
      </c>
      <c r="D23487">
        <v>13.977985619424199</v>
      </c>
      <c r="E23487">
        <v>1.50623196147877</v>
      </c>
      <c r="F23487">
        <v>0.154269385930693</v>
      </c>
      <c r="G23487">
        <v>1.0701391569752701</v>
      </c>
      <c r="H23487">
        <v>0.762418773563314</v>
      </c>
      <c r="I23487" t="s">
        <v>10872</v>
      </c>
    </row>
    <row r="23488" spans="1:9" x14ac:dyDescent="0.25">
      <c r="A23488" t="s">
        <v>3645</v>
      </c>
      <c r="B23488">
        <v>6.5882683087712293E-2</v>
      </c>
      <c r="C23488">
        <v>4.3418393980547199E-2</v>
      </c>
      <c r="D23488">
        <v>12.4005889016849</v>
      </c>
      <c r="E23488">
        <v>1.5173910651147</v>
      </c>
      <c r="F23488">
        <v>0.15424106440275601</v>
      </c>
      <c r="G23488">
        <v>1.06810140345676</v>
      </c>
      <c r="H23488">
        <v>0.762418773563314</v>
      </c>
      <c r="I23488" t="s">
        <v>10872</v>
      </c>
    </row>
    <row r="23489" spans="1:9" x14ac:dyDescent="0.25">
      <c r="A23489" t="s">
        <v>7381</v>
      </c>
      <c r="B23489">
        <v>3.4912596769697699E-2</v>
      </c>
      <c r="C23489">
        <v>2.4493197630486099E-2</v>
      </c>
      <c r="D23489">
        <v>1624.99999976396</v>
      </c>
      <c r="E23489">
        <v>1.42539970878456</v>
      </c>
      <c r="F23489">
        <v>0.154233737961809</v>
      </c>
      <c r="G23489">
        <v>1.0355291962473101</v>
      </c>
      <c r="H23489">
        <v>0.762418773563314</v>
      </c>
      <c r="I23489" t="s">
        <v>10872</v>
      </c>
    </row>
    <row r="23490" spans="1:9" x14ac:dyDescent="0.25">
      <c r="A23490" t="s">
        <v>806</v>
      </c>
      <c r="B23490">
        <v>-7.5747741014756398E-2</v>
      </c>
      <c r="C23490">
        <v>5.1664891053655598E-2</v>
      </c>
      <c r="D23490">
        <v>26.8878937460264</v>
      </c>
      <c r="E23490">
        <v>-1.4661356962137</v>
      </c>
      <c r="F23490">
        <v>0.15420971900757799</v>
      </c>
      <c r="G23490">
        <v>0.92705003376642303</v>
      </c>
      <c r="H23490">
        <v>0.762418773563314</v>
      </c>
      <c r="I23490" t="s">
        <v>10882</v>
      </c>
    </row>
    <row r="23491" spans="1:9" x14ac:dyDescent="0.25">
      <c r="A23491" t="s">
        <v>3388</v>
      </c>
      <c r="B23491">
        <v>5.0748661597680697E-2</v>
      </c>
      <c r="C23491">
        <v>3.5585078579851603E-2</v>
      </c>
      <c r="D23491">
        <v>922.27630187813304</v>
      </c>
      <c r="E23491">
        <v>1.4261219483835801</v>
      </c>
      <c r="F23491">
        <v>0.15417153433957101</v>
      </c>
      <c r="G23491">
        <v>1.05205843736384</v>
      </c>
      <c r="H23491">
        <v>0.762418773563314</v>
      </c>
      <c r="I23491" t="s">
        <v>10874</v>
      </c>
    </row>
    <row r="23492" spans="1:9" x14ac:dyDescent="0.25">
      <c r="A23492" t="s">
        <v>5211</v>
      </c>
      <c r="B23492">
        <v>3.6858280003786201E-2</v>
      </c>
      <c r="C23492">
        <v>2.5858044191029099E-2</v>
      </c>
      <c r="D23492">
        <v>1389.68312046602</v>
      </c>
      <c r="E23492">
        <v>1.42540865548422</v>
      </c>
      <c r="F23492">
        <v>0.15426366763398699</v>
      </c>
      <c r="G23492">
        <v>1.03754596940748</v>
      </c>
      <c r="H23492">
        <v>0.762418773563314</v>
      </c>
      <c r="I23492" t="s">
        <v>10880</v>
      </c>
    </row>
    <row r="23493" spans="1:9" x14ac:dyDescent="0.25">
      <c r="A23493" t="s">
        <v>1678</v>
      </c>
      <c r="B23493">
        <v>-4.9737328177801798E-2</v>
      </c>
      <c r="C23493">
        <v>3.3682987586811701E-2</v>
      </c>
      <c r="D23493">
        <v>21.528231618499799</v>
      </c>
      <c r="E23493">
        <v>-1.4766305408513101</v>
      </c>
      <c r="F23493">
        <v>0.15425395208505199</v>
      </c>
      <c r="G23493">
        <v>0.95147931848559397</v>
      </c>
      <c r="H23493">
        <v>0.762418773563314</v>
      </c>
      <c r="I23493" t="s">
        <v>10880</v>
      </c>
    </row>
    <row r="23494" spans="1:9" x14ac:dyDescent="0.25">
      <c r="A23494" t="s">
        <v>4761</v>
      </c>
      <c r="B23494">
        <v>3.23243188739534E-2</v>
      </c>
      <c r="C23494">
        <v>2.26816737010175E-2</v>
      </c>
      <c r="D23494">
        <v>2019.9999999075801</v>
      </c>
      <c r="E23494">
        <v>1.4251293489202801</v>
      </c>
      <c r="F23494">
        <v>0.154274301826062</v>
      </c>
      <c r="G23494">
        <v>1.03285242452715</v>
      </c>
      <c r="H23494">
        <v>0.762418773563314</v>
      </c>
      <c r="I23494" t="s">
        <v>10879</v>
      </c>
    </row>
    <row r="23495" spans="1:9" x14ac:dyDescent="0.25">
      <c r="A23495" t="s">
        <v>6191</v>
      </c>
      <c r="B23495">
        <v>-8.5379300961214794E-2</v>
      </c>
      <c r="C23495">
        <v>5.8014919253787101E-2</v>
      </c>
      <c r="D23495">
        <v>23.703260007325099</v>
      </c>
      <c r="E23495">
        <v>-1.47167835548856</v>
      </c>
      <c r="F23495">
        <v>0.15426112918548801</v>
      </c>
      <c r="G23495">
        <v>0.91816395787356597</v>
      </c>
      <c r="H23495">
        <v>0.762418773563314</v>
      </c>
      <c r="I23495" t="s">
        <v>10875</v>
      </c>
    </row>
    <row r="23496" spans="1:9" x14ac:dyDescent="0.25">
      <c r="A23496" t="s">
        <v>1199</v>
      </c>
      <c r="B23496">
        <v>-0.220164412614234</v>
      </c>
      <c r="C23496">
        <v>0.15067748533683001</v>
      </c>
      <c r="D23496">
        <v>30.464856291533099</v>
      </c>
      <c r="E23496">
        <v>-1.46116330599804</v>
      </c>
      <c r="F23496">
        <v>0.154208963841065</v>
      </c>
      <c r="G23496">
        <v>0.80238686459498598</v>
      </c>
      <c r="H23496">
        <v>0.762418773563314</v>
      </c>
      <c r="I23496" t="s">
        <v>60</v>
      </c>
    </row>
    <row r="23497" spans="1:9" x14ac:dyDescent="0.25">
      <c r="A23497" t="s">
        <v>1945</v>
      </c>
      <c r="B23497">
        <v>0.20621609897950499</v>
      </c>
      <c r="C23497">
        <v>0.14035600525369299</v>
      </c>
      <c r="D23497">
        <v>24.8841871169863</v>
      </c>
      <c r="E23497">
        <v>1.46923602311686</v>
      </c>
      <c r="F23497">
        <v>0.154298816017823</v>
      </c>
      <c r="G23497">
        <v>1.2290187650014599</v>
      </c>
      <c r="H23497">
        <v>0.76246365223415202</v>
      </c>
      <c r="I23497" t="s">
        <v>10876</v>
      </c>
    </row>
    <row r="23498" spans="1:9" x14ac:dyDescent="0.25">
      <c r="A23498" t="s">
        <v>3671</v>
      </c>
      <c r="B23498">
        <v>5.0865252112545903E-2</v>
      </c>
      <c r="C23498">
        <v>3.4497671105837999E-2</v>
      </c>
      <c r="D23498">
        <v>22.251177379794299</v>
      </c>
      <c r="E23498">
        <v>1.4744546655480699</v>
      </c>
      <c r="F23498">
        <v>0.154368214682713</v>
      </c>
      <c r="G23498">
        <v>1.0521811045495</v>
      </c>
      <c r="H23498">
        <v>0.76247712658997402</v>
      </c>
      <c r="I23498" t="s">
        <v>10885</v>
      </c>
    </row>
    <row r="23499" spans="1:9" x14ac:dyDescent="0.25">
      <c r="A23499" t="s">
        <v>4043</v>
      </c>
      <c r="B23499">
        <v>5.93081248566589E-2</v>
      </c>
      <c r="C23499">
        <v>3.98325045520821E-2</v>
      </c>
      <c r="D23499">
        <v>17.481406208123499</v>
      </c>
      <c r="E23499">
        <v>1.48893787934203</v>
      </c>
      <c r="F23499">
        <v>0.154322803608582</v>
      </c>
      <c r="G23499">
        <v>1.0611021423198199</v>
      </c>
      <c r="H23499">
        <v>0.76247712658997402</v>
      </c>
      <c r="I23499" t="s">
        <v>10885</v>
      </c>
    </row>
    <row r="23500" spans="1:9" x14ac:dyDescent="0.25">
      <c r="A23500" t="s">
        <v>4774</v>
      </c>
      <c r="B23500">
        <v>5.3832183118852801E-2</v>
      </c>
      <c r="C23500">
        <v>3.6228471807228199E-2</v>
      </c>
      <c r="D23500">
        <v>18.2504709793043</v>
      </c>
      <c r="E23500">
        <v>1.4859081941212999</v>
      </c>
      <c r="F23500">
        <v>0.154373787505899</v>
      </c>
      <c r="G23500">
        <v>1.05530748888276</v>
      </c>
      <c r="H23500">
        <v>0.76247712658997402</v>
      </c>
      <c r="I23500" t="s">
        <v>10871</v>
      </c>
    </row>
    <row r="23501" spans="1:9" x14ac:dyDescent="0.25">
      <c r="A23501" t="s">
        <v>3866</v>
      </c>
      <c r="B23501">
        <v>-6.6118445997362593E-2</v>
      </c>
      <c r="C23501">
        <v>4.4930217488805199E-2</v>
      </c>
      <c r="D23501">
        <v>23.595372956554701</v>
      </c>
      <c r="E23501">
        <v>-1.47158081337658</v>
      </c>
      <c r="F23501">
        <v>0.154346847500656</v>
      </c>
      <c r="G23501">
        <v>0.93601998990417901</v>
      </c>
      <c r="H23501">
        <v>0.76247712658997402</v>
      </c>
      <c r="I23501" t="s">
        <v>10872</v>
      </c>
    </row>
    <row r="23502" spans="1:9" x14ac:dyDescent="0.25">
      <c r="A23502" t="s">
        <v>7045</v>
      </c>
      <c r="B23502">
        <v>7.1903709767381002E-2</v>
      </c>
      <c r="C23502">
        <v>5.0262213753310699E-2</v>
      </c>
      <c r="D23502">
        <v>172.99999999704099</v>
      </c>
      <c r="E23502">
        <v>1.43057188289174</v>
      </c>
      <c r="F23502">
        <v>0.15435667531764</v>
      </c>
      <c r="G23502">
        <v>1.07455187023259</v>
      </c>
      <c r="H23502">
        <v>0.76247712658997402</v>
      </c>
      <c r="I23502" t="s">
        <v>10887</v>
      </c>
    </row>
    <row r="23503" spans="1:9" x14ac:dyDescent="0.25">
      <c r="A23503" t="s">
        <v>7390</v>
      </c>
      <c r="B23503">
        <v>2.58925884466297E-2</v>
      </c>
      <c r="C23503">
        <v>1.76428829992736E-2</v>
      </c>
      <c r="D23503">
        <v>25.656068132825599</v>
      </c>
      <c r="E23503">
        <v>1.46759395546044</v>
      </c>
      <c r="F23503">
        <v>0.15436775581429801</v>
      </c>
      <c r="G23503">
        <v>1.02623071351824</v>
      </c>
      <c r="H23503">
        <v>0.76247712658997402</v>
      </c>
      <c r="I23503" t="s">
        <v>10882</v>
      </c>
    </row>
    <row r="23504" spans="1:9" x14ac:dyDescent="0.25">
      <c r="A23504" t="s">
        <v>5503</v>
      </c>
      <c r="B23504">
        <v>3.3399637523613003E-2</v>
      </c>
      <c r="C23504">
        <v>2.34374989133346E-2</v>
      </c>
      <c r="D23504">
        <v>1808.9999999504601</v>
      </c>
      <c r="E23504">
        <v>1.42505126707912</v>
      </c>
      <c r="F23504">
        <v>0.15431488367858601</v>
      </c>
      <c r="G23504">
        <v>1.03396366736459</v>
      </c>
      <c r="H23504">
        <v>0.76247712658997402</v>
      </c>
      <c r="I23504" t="s">
        <v>10873</v>
      </c>
    </row>
    <row r="23505" spans="1:9" x14ac:dyDescent="0.25">
      <c r="A23505" t="s">
        <v>6548</v>
      </c>
      <c r="B23505">
        <v>4.6139464327251301E-2</v>
      </c>
      <c r="C23505">
        <v>3.1487802451663202E-2</v>
      </c>
      <c r="D23505">
        <v>27.055702755598301</v>
      </c>
      <c r="E23505">
        <v>1.4653123030125701</v>
      </c>
      <c r="F23505">
        <v>0.154361245713031</v>
      </c>
      <c r="G23505">
        <v>1.04722045066867</v>
      </c>
      <c r="H23505">
        <v>0.76247712658997402</v>
      </c>
      <c r="I23505" t="s">
        <v>10873</v>
      </c>
    </row>
    <row r="23506" spans="1:9" x14ac:dyDescent="0.25">
      <c r="A23506" t="s">
        <v>7166</v>
      </c>
      <c r="B23506">
        <v>3.6007465656677902E-2</v>
      </c>
      <c r="C23506">
        <v>2.4670417735206399E-2</v>
      </c>
      <c r="D23506">
        <v>31.485597826413301</v>
      </c>
      <c r="E23506">
        <v>1.4595401684379601</v>
      </c>
      <c r="F23506">
        <v>0.15432257663043</v>
      </c>
      <c r="G23506">
        <v>1.0366635858364599</v>
      </c>
      <c r="H23506">
        <v>0.76247712658997402</v>
      </c>
      <c r="I23506" t="s">
        <v>10873</v>
      </c>
    </row>
    <row r="23507" spans="1:9" x14ac:dyDescent="0.25">
      <c r="A23507" t="s">
        <v>4169</v>
      </c>
      <c r="B23507">
        <v>0.101284234433115</v>
      </c>
      <c r="C23507">
        <v>7.1024583078717105E-2</v>
      </c>
      <c r="D23507">
        <v>625.84814895068598</v>
      </c>
      <c r="E23507">
        <v>1.4260447586275999</v>
      </c>
      <c r="F23507">
        <v>0.154354020792661</v>
      </c>
      <c r="G23507">
        <v>1.1065911283694101</v>
      </c>
      <c r="H23507">
        <v>0.76247712658997402</v>
      </c>
      <c r="I23507" t="s">
        <v>10881</v>
      </c>
    </row>
    <row r="23508" spans="1:9" x14ac:dyDescent="0.25">
      <c r="A23508" t="s">
        <v>4259</v>
      </c>
      <c r="B23508">
        <v>-0.13588046387431099</v>
      </c>
      <c r="C23508">
        <v>8.8166215282288699E-2</v>
      </c>
      <c r="D23508">
        <v>9.9857049875061001</v>
      </c>
      <c r="E23508">
        <v>-1.5411851743806</v>
      </c>
      <c r="F23508">
        <v>0.15434057344857599</v>
      </c>
      <c r="G23508">
        <v>0.87294697495156603</v>
      </c>
      <c r="H23508">
        <v>0.76247712658997402</v>
      </c>
      <c r="I23508" t="s">
        <v>10881</v>
      </c>
    </row>
    <row r="23509" spans="1:9" x14ac:dyDescent="0.25">
      <c r="A23509" t="s">
        <v>4301</v>
      </c>
      <c r="B23509">
        <v>-5.3710441840115801E-2</v>
      </c>
      <c r="C23509">
        <v>3.6895835514054197E-2</v>
      </c>
      <c r="D23509">
        <v>34.658435348133203</v>
      </c>
      <c r="E23509">
        <v>-1.4557318215400401</v>
      </c>
      <c r="F23509">
        <v>0.154466017367515</v>
      </c>
      <c r="G23509">
        <v>0.94770648292122095</v>
      </c>
      <c r="H23509">
        <v>0.76249324101298299</v>
      </c>
      <c r="I23509" t="s">
        <v>10885</v>
      </c>
    </row>
    <row r="23510" spans="1:9" x14ac:dyDescent="0.25">
      <c r="A23510" t="s">
        <v>2340</v>
      </c>
      <c r="B23510">
        <v>-6.2683229910276098E-2</v>
      </c>
      <c r="C23510">
        <v>4.2418074530116E-2</v>
      </c>
      <c r="D23510">
        <v>20.891544636451901</v>
      </c>
      <c r="E23510">
        <v>-1.4777481204568199</v>
      </c>
      <c r="F23510">
        <v>0.1543934378731</v>
      </c>
      <c r="G23510">
        <v>0.93924095001085295</v>
      </c>
      <c r="H23510">
        <v>0.76249324101298299</v>
      </c>
      <c r="I23510" t="s">
        <v>10878</v>
      </c>
    </row>
    <row r="23511" spans="1:9" x14ac:dyDescent="0.25">
      <c r="A23511" t="s">
        <v>4157</v>
      </c>
      <c r="B23511">
        <v>-5.0126315650551201E-2</v>
      </c>
      <c r="C23511">
        <v>3.5024428905758798E-2</v>
      </c>
      <c r="D23511">
        <v>150.88859683335801</v>
      </c>
      <c r="E23511">
        <v>-1.43118152719713</v>
      </c>
      <c r="F23511">
        <v>0.154446099010174</v>
      </c>
      <c r="G23511">
        <v>0.95110927692555403</v>
      </c>
      <c r="H23511">
        <v>0.76249324101298299</v>
      </c>
      <c r="I23511" t="s">
        <v>10878</v>
      </c>
    </row>
    <row r="23512" spans="1:9" x14ac:dyDescent="0.25">
      <c r="A23512" t="s">
        <v>2841</v>
      </c>
      <c r="B23512">
        <v>3.3246136735139702E-2</v>
      </c>
      <c r="C23512">
        <v>2.33426690968369E-2</v>
      </c>
      <c r="D23512">
        <v>2089.9244992253002</v>
      </c>
      <c r="E23512">
        <v>1.4242645773376801</v>
      </c>
      <c r="F23512">
        <v>0.15451918857055399</v>
      </c>
      <c r="G23512">
        <v>1.0338049653071499</v>
      </c>
      <c r="H23512">
        <v>0.76249324101298299</v>
      </c>
      <c r="I23512" t="s">
        <v>10877</v>
      </c>
    </row>
    <row r="23513" spans="1:9" x14ac:dyDescent="0.25">
      <c r="A23513" t="s">
        <v>6871</v>
      </c>
      <c r="B23513">
        <v>-4.2148854747544699E-2</v>
      </c>
      <c r="C23513">
        <v>2.9585819065050398E-2</v>
      </c>
      <c r="D23513">
        <v>2086.77803939357</v>
      </c>
      <c r="E23513">
        <v>-1.42463031545187</v>
      </c>
      <c r="F23513">
        <v>0.15441362025066899</v>
      </c>
      <c r="G23513">
        <v>0.95872705887603404</v>
      </c>
      <c r="H23513">
        <v>0.76249324101298299</v>
      </c>
      <c r="I23513" t="s">
        <v>10877</v>
      </c>
    </row>
    <row r="23514" spans="1:9" x14ac:dyDescent="0.25">
      <c r="A23514" t="s">
        <v>7049</v>
      </c>
      <c r="B23514">
        <v>4.3580159041575299E-2</v>
      </c>
      <c r="C23514">
        <v>3.05986930784134E-2</v>
      </c>
      <c r="D23514">
        <v>1966.5084350837601</v>
      </c>
      <c r="E23514">
        <v>1.42424903344385</v>
      </c>
      <c r="F23514">
        <v>0.15453305423681399</v>
      </c>
      <c r="G23514">
        <v>1.0445437205798001</v>
      </c>
      <c r="H23514">
        <v>0.76249324101298299</v>
      </c>
      <c r="I23514" t="s">
        <v>10877</v>
      </c>
    </row>
    <row r="23515" spans="1:9" x14ac:dyDescent="0.25">
      <c r="A23515" t="s">
        <v>8282</v>
      </c>
      <c r="B23515">
        <v>-1.9300626453424698E-2</v>
      </c>
      <c r="C23515">
        <v>1.3550218407176901E-2</v>
      </c>
      <c r="D23515">
        <v>1831.43924868828</v>
      </c>
      <c r="E23515">
        <v>-1.4243775172806099</v>
      </c>
      <c r="F23515">
        <v>0.15450758214156601</v>
      </c>
      <c r="G23515">
        <v>0.98088443810418202</v>
      </c>
      <c r="H23515">
        <v>0.76249324101298299</v>
      </c>
      <c r="I23515" t="s">
        <v>10871</v>
      </c>
    </row>
    <row r="23516" spans="1:9" x14ac:dyDescent="0.25">
      <c r="A23516" t="s">
        <v>3829</v>
      </c>
      <c r="B23516">
        <v>-4.4874023577742998E-2</v>
      </c>
      <c r="C23516">
        <v>3.0577346122403998E-2</v>
      </c>
      <c r="D23516">
        <v>25.4121974492604</v>
      </c>
      <c r="E23516">
        <v>-1.4675578252640999</v>
      </c>
      <c r="F23516">
        <v>0.15449309067070199</v>
      </c>
      <c r="G23516">
        <v>0.956117922561735</v>
      </c>
      <c r="H23516">
        <v>0.76249324101298299</v>
      </c>
      <c r="I23516" t="s">
        <v>10869</v>
      </c>
    </row>
    <row r="23517" spans="1:9" x14ac:dyDescent="0.25">
      <c r="A23517" t="s">
        <v>1889</v>
      </c>
      <c r="B23517">
        <v>6.0839339357763401E-2</v>
      </c>
      <c r="C23517">
        <v>4.1185731445479198E-2</v>
      </c>
      <c r="D23517">
        <v>20.9173932490665</v>
      </c>
      <c r="E23517">
        <v>1.47719458226209</v>
      </c>
      <c r="F23517">
        <v>0.15452225214186899</v>
      </c>
      <c r="G23517">
        <v>1.06272816188196</v>
      </c>
      <c r="H23517">
        <v>0.76249324101298299</v>
      </c>
      <c r="I23517" t="s">
        <v>10869</v>
      </c>
    </row>
    <row r="23518" spans="1:9" x14ac:dyDescent="0.25">
      <c r="A23518" t="s">
        <v>6001</v>
      </c>
      <c r="B23518">
        <v>-7.2567175139689896E-2</v>
      </c>
      <c r="C23518">
        <v>4.9296541309823097E-2</v>
      </c>
      <c r="D23518">
        <v>23.142134737713999</v>
      </c>
      <c r="E23518">
        <v>-1.47205408760046</v>
      </c>
      <c r="F23518">
        <v>0.15447623821355899</v>
      </c>
      <c r="G23518">
        <v>0.93000327146223905</v>
      </c>
      <c r="H23518">
        <v>0.76249324101298299</v>
      </c>
      <c r="I23518" t="s">
        <v>10872</v>
      </c>
    </row>
    <row r="23519" spans="1:9" x14ac:dyDescent="0.25">
      <c r="A23519" t="s">
        <v>6054</v>
      </c>
      <c r="B23519">
        <v>4.13774890744611E-2</v>
      </c>
      <c r="C23519">
        <v>2.7619893943830302E-2</v>
      </c>
      <c r="D23519">
        <v>15.3257901301993</v>
      </c>
      <c r="E23519">
        <v>1.4981045603798899</v>
      </c>
      <c r="F23519">
        <v>0.15441890809855799</v>
      </c>
      <c r="G23519">
        <v>1.0422454675727899</v>
      </c>
      <c r="H23519">
        <v>0.76249324101298299</v>
      </c>
      <c r="I23519" t="s">
        <v>10872</v>
      </c>
    </row>
    <row r="23520" spans="1:9" x14ac:dyDescent="0.25">
      <c r="A23520" t="s">
        <v>4816</v>
      </c>
      <c r="B23520">
        <v>-5.6671211179137503E-2</v>
      </c>
      <c r="C23520">
        <v>3.8698678083541299E-2</v>
      </c>
      <c r="D23520">
        <v>27.4999381154968</v>
      </c>
      <c r="E23520">
        <v>-1.4644224037006599</v>
      </c>
      <c r="F23520">
        <v>0.154417782645519</v>
      </c>
      <c r="G23520">
        <v>0.94490469239867603</v>
      </c>
      <c r="H23520">
        <v>0.76249324101298299</v>
      </c>
      <c r="I23520" t="s">
        <v>10872</v>
      </c>
    </row>
    <row r="23521" spans="1:9" x14ac:dyDescent="0.25">
      <c r="A23521" t="s">
        <v>3975</v>
      </c>
      <c r="B23521">
        <v>-0.115000979548655</v>
      </c>
      <c r="C23521">
        <v>7.7985619145463203E-2</v>
      </c>
      <c r="D23521">
        <v>22.011026832225301</v>
      </c>
      <c r="E23521">
        <v>-1.4746434125777601</v>
      </c>
      <c r="F23521">
        <v>0.15446911601542701</v>
      </c>
      <c r="G23521">
        <v>0.89136527077075101</v>
      </c>
      <c r="H23521">
        <v>0.76249324101298299</v>
      </c>
      <c r="I23521" t="s">
        <v>10882</v>
      </c>
    </row>
    <row r="23522" spans="1:9" x14ac:dyDescent="0.25">
      <c r="A23522" t="s">
        <v>7308</v>
      </c>
      <c r="B23522">
        <v>-1.3753119257389101E-2</v>
      </c>
      <c r="C23522">
        <v>9.3932326538026696E-3</v>
      </c>
      <c r="D23522">
        <v>27.461472405771801</v>
      </c>
      <c r="E23522">
        <v>-1.4641518808566301</v>
      </c>
      <c r="F23522">
        <v>0.154506910090106</v>
      </c>
      <c r="G23522">
        <v>0.986341022810722</v>
      </c>
      <c r="H23522">
        <v>0.76249324101298299</v>
      </c>
      <c r="I23522" t="s">
        <v>10882</v>
      </c>
    </row>
    <row r="23523" spans="1:9" x14ac:dyDescent="0.25">
      <c r="A23523" t="s">
        <v>4280</v>
      </c>
      <c r="B23523">
        <v>8.3009400324771707E-2</v>
      </c>
      <c r="C23523">
        <v>5.6587332241617098E-2</v>
      </c>
      <c r="D23523">
        <v>25.855623246264301</v>
      </c>
      <c r="E23523">
        <v>1.4669254943904599</v>
      </c>
      <c r="F23523">
        <v>0.154455253443153</v>
      </c>
      <c r="G23523">
        <v>1.0865520224421199</v>
      </c>
      <c r="H23523">
        <v>0.76249324101298299</v>
      </c>
      <c r="I23523" t="s">
        <v>10873</v>
      </c>
    </row>
    <row r="23524" spans="1:9" x14ac:dyDescent="0.25">
      <c r="A23524" t="s">
        <v>5743</v>
      </c>
      <c r="B23524">
        <v>-6.2796274162106994E-2</v>
      </c>
      <c r="C23524">
        <v>4.4047783013645397E-2</v>
      </c>
      <c r="D23524">
        <v>602.933499138397</v>
      </c>
      <c r="E23524">
        <v>-1.4256398362354299</v>
      </c>
      <c r="F23524">
        <v>0.15448982593976399</v>
      </c>
      <c r="G23524">
        <v>0.93913478022142505</v>
      </c>
      <c r="H23524">
        <v>0.76249324101298299</v>
      </c>
      <c r="I23524" t="s">
        <v>10881</v>
      </c>
    </row>
    <row r="23525" spans="1:9" x14ac:dyDescent="0.25">
      <c r="A23525" t="s">
        <v>4990</v>
      </c>
      <c r="B23525">
        <v>-2.67368661238899E-2</v>
      </c>
      <c r="C23525">
        <v>1.8079196988688501E-2</v>
      </c>
      <c r="D23525">
        <v>20.4481048937295</v>
      </c>
      <c r="E23525">
        <v>-1.4788746502744601</v>
      </c>
      <c r="F23525">
        <v>0.15441452675598799</v>
      </c>
      <c r="G23525">
        <v>0.97361739954112203</v>
      </c>
      <c r="H23525">
        <v>0.76249324101298299</v>
      </c>
      <c r="I23525" t="s">
        <v>10880</v>
      </c>
    </row>
    <row r="23526" spans="1:9" x14ac:dyDescent="0.25">
      <c r="A23526" t="s">
        <v>4433</v>
      </c>
      <c r="B23526">
        <v>-3.21531665278839E-2</v>
      </c>
      <c r="C23526">
        <v>2.14856272755495E-2</v>
      </c>
      <c r="D23526">
        <v>15.582507643174299</v>
      </c>
      <c r="E23526">
        <v>-1.49649652372374</v>
      </c>
      <c r="F23526">
        <v>0.15450328164757601</v>
      </c>
      <c r="G23526">
        <v>0.968358250648783</v>
      </c>
      <c r="H23526">
        <v>0.76249324101298299</v>
      </c>
      <c r="I23526" t="s">
        <v>10880</v>
      </c>
    </row>
    <row r="23527" spans="1:9" x14ac:dyDescent="0.25">
      <c r="A23527" t="s">
        <v>3054</v>
      </c>
      <c r="B23527">
        <v>9.5487414746835503E-2</v>
      </c>
      <c r="C23527">
        <v>6.4873216753106797E-2</v>
      </c>
      <c r="D23527">
        <v>23.117971524114701</v>
      </c>
      <c r="E23527">
        <v>1.47190812365972</v>
      </c>
      <c r="F23527">
        <v>0.15452929004652999</v>
      </c>
      <c r="G23527">
        <v>1.10019497571451</v>
      </c>
      <c r="H23527">
        <v>0.76249324101298299</v>
      </c>
      <c r="I23527" t="s">
        <v>10879</v>
      </c>
    </row>
    <row r="23528" spans="1:9" x14ac:dyDescent="0.25">
      <c r="A23528" t="s">
        <v>3126</v>
      </c>
      <c r="B23528">
        <v>-0.112573952980617</v>
      </c>
      <c r="C23528">
        <v>7.2933723288970201E-2</v>
      </c>
      <c r="D23528">
        <v>9.7516856253899196</v>
      </c>
      <c r="E23528">
        <v>-1.5435102981728901</v>
      </c>
      <c r="F23528">
        <v>0.15451031500548301</v>
      </c>
      <c r="G23528">
        <v>0.89353126536472605</v>
      </c>
      <c r="H23528">
        <v>0.76249324101298299</v>
      </c>
      <c r="I23528" t="s">
        <v>10886</v>
      </c>
    </row>
    <row r="23529" spans="1:9" x14ac:dyDescent="0.25">
      <c r="A23529" t="s">
        <v>1278</v>
      </c>
      <c r="B23529">
        <v>0.116929732374894</v>
      </c>
      <c r="C23529">
        <v>7.0923122508688499E-2</v>
      </c>
      <c r="D23529">
        <v>5.5419767494855998</v>
      </c>
      <c r="E23529">
        <v>1.6486828024325799</v>
      </c>
      <c r="F23529">
        <v>0.15438452276793699</v>
      </c>
      <c r="G23529">
        <v>1.124040443263</v>
      </c>
      <c r="H23529">
        <v>0.76249324101298299</v>
      </c>
      <c r="I23529" t="s">
        <v>10886</v>
      </c>
    </row>
    <row r="23530" spans="1:9" x14ac:dyDescent="0.25">
      <c r="A23530" t="s">
        <v>4002</v>
      </c>
      <c r="B23530">
        <v>7.4396784336705504E-2</v>
      </c>
      <c r="C23530">
        <v>5.2172469692724099E-2</v>
      </c>
      <c r="D23530">
        <v>470.99999998841201</v>
      </c>
      <c r="E23530">
        <v>1.4259778150214899</v>
      </c>
      <c r="F23530">
        <v>0.15453717489753299</v>
      </c>
      <c r="G23530">
        <v>1.0772341503465599</v>
      </c>
      <c r="H23530">
        <v>0.76249324101298299</v>
      </c>
      <c r="I23530" t="s">
        <v>10886</v>
      </c>
    </row>
    <row r="23531" spans="1:9" x14ac:dyDescent="0.25">
      <c r="A23531" t="s">
        <v>4350</v>
      </c>
      <c r="B23531">
        <v>7.7414230205080703E-2</v>
      </c>
      <c r="C23531">
        <v>5.42364018483956E-2</v>
      </c>
      <c r="D23531">
        <v>324.38069339380098</v>
      </c>
      <c r="E23531">
        <v>1.4273481935891099</v>
      </c>
      <c r="F23531">
        <v>0.154441470132441</v>
      </c>
      <c r="G23531">
        <v>1.0804895551166001</v>
      </c>
      <c r="H23531">
        <v>0.76249324101298299</v>
      </c>
      <c r="I23531" t="s">
        <v>10886</v>
      </c>
    </row>
    <row r="23532" spans="1:9" x14ac:dyDescent="0.25">
      <c r="A23532" t="s">
        <v>6129</v>
      </c>
      <c r="B23532">
        <v>6.5243407473848394E-2</v>
      </c>
      <c r="C23532">
        <v>4.5758570816763301E-2</v>
      </c>
      <c r="D23532">
        <v>573.99999999403497</v>
      </c>
      <c r="E23532">
        <v>1.4258182960982499</v>
      </c>
      <c r="F23532">
        <v>0.15446438871621099</v>
      </c>
      <c r="G23532">
        <v>1.06741881048217</v>
      </c>
      <c r="H23532">
        <v>0.76249324101298299</v>
      </c>
      <c r="I23532" t="s">
        <v>10875</v>
      </c>
    </row>
    <row r="23533" spans="1:9" x14ac:dyDescent="0.25">
      <c r="A23533" t="s">
        <v>4918</v>
      </c>
      <c r="B23533">
        <v>0.251166894406821</v>
      </c>
      <c r="C23533">
        <v>0.17060158121236699</v>
      </c>
      <c r="D23533">
        <v>22.943487384819001</v>
      </c>
      <c r="E23533">
        <v>1.47224247642913</v>
      </c>
      <c r="F23533">
        <v>0.15454124605741401</v>
      </c>
      <c r="G23533">
        <v>1.28552461329664</v>
      </c>
      <c r="H23533">
        <v>0.76249324101298299</v>
      </c>
      <c r="I23533" t="s">
        <v>60</v>
      </c>
    </row>
    <row r="23534" spans="1:9" x14ac:dyDescent="0.25">
      <c r="A23534" t="s">
        <v>4823</v>
      </c>
      <c r="B23534">
        <v>-9.1686760176853399E-2</v>
      </c>
      <c r="C23534">
        <v>6.2568483274824602E-2</v>
      </c>
      <c r="D23534">
        <v>26.574490173508199</v>
      </c>
      <c r="E23534">
        <v>-1.4653824957547801</v>
      </c>
      <c r="F23534">
        <v>0.15454915652238399</v>
      </c>
      <c r="G23534">
        <v>0.91239090195300498</v>
      </c>
      <c r="H23534">
        <v>0.76249986513391599</v>
      </c>
      <c r="I23534" t="s">
        <v>10873</v>
      </c>
    </row>
    <row r="23535" spans="1:9" x14ac:dyDescent="0.25">
      <c r="A23535" t="s">
        <v>7202</v>
      </c>
      <c r="B23535">
        <v>5.65052544485595E-2</v>
      </c>
      <c r="C23535">
        <v>3.81457314905813E-2</v>
      </c>
      <c r="D23535">
        <v>19.435171512190699</v>
      </c>
      <c r="E23535">
        <v>1.48129953839033</v>
      </c>
      <c r="F23535">
        <v>0.15455823451363501</v>
      </c>
      <c r="G23535">
        <v>1.0581321746867001</v>
      </c>
      <c r="H23535">
        <v>0.76251224867671497</v>
      </c>
      <c r="I23535" t="s">
        <v>10881</v>
      </c>
    </row>
    <row r="23536" spans="1:9" x14ac:dyDescent="0.25">
      <c r="A23536" t="s">
        <v>3983</v>
      </c>
      <c r="B23536">
        <v>-5.93490795192117E-2</v>
      </c>
      <c r="C23536">
        <v>4.0337784810040897E-2</v>
      </c>
      <c r="D23536">
        <v>23.3317281589038</v>
      </c>
      <c r="E23536">
        <v>-1.4713023979551401</v>
      </c>
      <c r="F23536">
        <v>0.15456936171154201</v>
      </c>
      <c r="G23536">
        <v>0.94237774696216103</v>
      </c>
      <c r="H23536">
        <v>0.76253474048788805</v>
      </c>
      <c r="I23536" t="s">
        <v>10885</v>
      </c>
    </row>
    <row r="23537" spans="1:9" x14ac:dyDescent="0.25">
      <c r="A23537" t="s">
        <v>9074</v>
      </c>
      <c r="B23537">
        <v>-7.4837974820529604E-2</v>
      </c>
      <c r="C23537">
        <v>5.1094885931123303E-2</v>
      </c>
      <c r="D23537">
        <v>26.829469880770802</v>
      </c>
      <c r="E23537">
        <v>-1.4646862099156499</v>
      </c>
      <c r="F23537">
        <v>0.154627227759352</v>
      </c>
      <c r="G23537">
        <v>0.92789381631171997</v>
      </c>
      <c r="H23537">
        <v>0.76258062941612204</v>
      </c>
      <c r="I23537" t="s">
        <v>10888</v>
      </c>
    </row>
    <row r="23538" spans="1:9" x14ac:dyDescent="0.25">
      <c r="A23538" t="s">
        <v>3311</v>
      </c>
      <c r="B23538">
        <v>6.6498713131887599E-2</v>
      </c>
      <c r="C23538">
        <v>4.5621771043497301E-2</v>
      </c>
      <c r="D23538">
        <v>32.311334938944597</v>
      </c>
      <c r="E23538">
        <v>1.4576091986539801</v>
      </c>
      <c r="F23538">
        <v>0.15459979221900499</v>
      </c>
      <c r="G23538">
        <v>1.0687595887216499</v>
      </c>
      <c r="H23538">
        <v>0.76258062941612204</v>
      </c>
      <c r="I23538" t="s">
        <v>10876</v>
      </c>
    </row>
    <row r="23539" spans="1:9" x14ac:dyDescent="0.25">
      <c r="A23539" t="s">
        <v>4189</v>
      </c>
      <c r="B23539">
        <v>4.6049810009511201E-2</v>
      </c>
      <c r="C23539">
        <v>3.1431842237395799E-2</v>
      </c>
      <c r="D23539">
        <v>26.5502579874803</v>
      </c>
      <c r="E23539">
        <v>1.46506875612667</v>
      </c>
      <c r="F23539">
        <v>0.15464473704409301</v>
      </c>
      <c r="G23539">
        <v>1.0471265670422401</v>
      </c>
      <c r="H23539">
        <v>0.76258062941612204</v>
      </c>
      <c r="I23539" t="s">
        <v>10876</v>
      </c>
    </row>
    <row r="23540" spans="1:9" x14ac:dyDescent="0.25">
      <c r="A23540" t="s">
        <v>7613</v>
      </c>
      <c r="B23540">
        <v>-4.1403390156646201E-2</v>
      </c>
      <c r="C23540">
        <v>2.8197004577041902E-2</v>
      </c>
      <c r="D23540">
        <v>24.653629287307599</v>
      </c>
      <c r="E23540">
        <v>-1.4683612950276601</v>
      </c>
      <c r="F23540">
        <v>0.15465047653670899</v>
      </c>
      <c r="G23540">
        <v>0.95944202240765097</v>
      </c>
      <c r="H23540">
        <v>0.76258062941612204</v>
      </c>
      <c r="I23540" t="s">
        <v>10876</v>
      </c>
    </row>
    <row r="23541" spans="1:9" x14ac:dyDescent="0.25">
      <c r="A23541" t="s">
        <v>7312</v>
      </c>
      <c r="B23541">
        <v>9.2877052357095397E-2</v>
      </c>
      <c r="C23541">
        <v>6.1698581076229803E-2</v>
      </c>
      <c r="D23541">
        <v>13.912516965579</v>
      </c>
      <c r="E23541">
        <v>1.5053353049131599</v>
      </c>
      <c r="F23541">
        <v>0.15460043565631301</v>
      </c>
      <c r="G23541">
        <v>1.0973268132289</v>
      </c>
      <c r="H23541">
        <v>0.76258062941612204</v>
      </c>
      <c r="I23541" t="s">
        <v>10872</v>
      </c>
    </row>
    <row r="23542" spans="1:9" x14ac:dyDescent="0.25">
      <c r="A23542" t="s">
        <v>4503</v>
      </c>
      <c r="B23542">
        <v>-0.120381125681548</v>
      </c>
      <c r="C23542">
        <v>8.4198410165300303E-2</v>
      </c>
      <c r="D23542">
        <v>172.15959794852799</v>
      </c>
      <c r="E23542">
        <v>-1.4297315762282501</v>
      </c>
      <c r="F23542">
        <v>0.154606271214072</v>
      </c>
      <c r="G23542">
        <v>0.886582472968658</v>
      </c>
      <c r="H23542">
        <v>0.76258062941612204</v>
      </c>
      <c r="I23542" t="s">
        <v>10887</v>
      </c>
    </row>
    <row r="23543" spans="1:9" x14ac:dyDescent="0.25">
      <c r="A23543" t="s">
        <v>4952</v>
      </c>
      <c r="B23543">
        <v>2.8674442106619701E-2</v>
      </c>
      <c r="C23543">
        <v>1.9582204765619299E-2</v>
      </c>
      <c r="D23543">
        <v>27.054067522572499</v>
      </c>
      <c r="E23543">
        <v>1.4643112177523401</v>
      </c>
      <c r="F23543">
        <v>0.15463323834480699</v>
      </c>
      <c r="G23543">
        <v>1.02908951172014</v>
      </c>
      <c r="H23543">
        <v>0.76258062941612204</v>
      </c>
      <c r="I23543" t="s">
        <v>10882</v>
      </c>
    </row>
    <row r="23544" spans="1:9" x14ac:dyDescent="0.25">
      <c r="A23544" t="s">
        <v>3512</v>
      </c>
      <c r="B23544">
        <v>6.2330564534286197E-2</v>
      </c>
      <c r="C23544">
        <v>4.2059065598381497E-2</v>
      </c>
      <c r="D23544">
        <v>19.1339033960036</v>
      </c>
      <c r="E23544">
        <v>1.4819769209681299</v>
      </c>
      <c r="F23544">
        <v>0.15462892733507899</v>
      </c>
      <c r="G23544">
        <v>1.06431411108255</v>
      </c>
      <c r="H23544">
        <v>0.76258062941612204</v>
      </c>
      <c r="I23544" t="s">
        <v>10879</v>
      </c>
    </row>
    <row r="23545" spans="1:9" x14ac:dyDescent="0.25">
      <c r="A23545" t="s">
        <v>3972</v>
      </c>
      <c r="B23545">
        <v>0.112743436463519</v>
      </c>
      <c r="C23545">
        <v>7.4694012762206802E-2</v>
      </c>
      <c r="D23545">
        <v>13.260008133937299</v>
      </c>
      <c r="E23545">
        <v>1.5094039307065299</v>
      </c>
      <c r="F23545">
        <v>0.154650918118551</v>
      </c>
      <c r="G23545">
        <v>1.11934471306696</v>
      </c>
      <c r="H23545">
        <v>0.76258062941612204</v>
      </c>
      <c r="I23545" t="s">
        <v>10886</v>
      </c>
    </row>
    <row r="23546" spans="1:9" x14ac:dyDescent="0.25">
      <c r="A23546" t="s">
        <v>834</v>
      </c>
      <c r="B23546">
        <v>-7.6637288552257807E-2</v>
      </c>
      <c r="C23546">
        <v>5.37716166494248E-2</v>
      </c>
      <c r="D23546">
        <v>573.99999999484601</v>
      </c>
      <c r="E23546">
        <v>-1.42523683176406</v>
      </c>
      <c r="F23546">
        <v>0.154632274798682</v>
      </c>
      <c r="G23546">
        <v>0.92622574536795799</v>
      </c>
      <c r="H23546">
        <v>0.76258062941612204</v>
      </c>
      <c r="I23546" t="s">
        <v>10875</v>
      </c>
    </row>
    <row r="23547" spans="1:9" x14ac:dyDescent="0.25">
      <c r="A23547" t="s">
        <v>4675</v>
      </c>
      <c r="B23547">
        <v>-0.13783087282689099</v>
      </c>
      <c r="C23547">
        <v>9.6572999572302906E-2</v>
      </c>
      <c r="D23547">
        <v>290.23199824488898</v>
      </c>
      <c r="E23547">
        <v>-1.4272195482930901</v>
      </c>
      <c r="F23547">
        <v>0.154591594639718</v>
      </c>
      <c r="G23547">
        <v>0.87124603066418804</v>
      </c>
      <c r="H23547">
        <v>0.76258062941612204</v>
      </c>
      <c r="I23547" t="s">
        <v>60</v>
      </c>
    </row>
    <row r="23548" spans="1:9" x14ac:dyDescent="0.25">
      <c r="A23548" t="s">
        <v>1283</v>
      </c>
      <c r="B23548">
        <v>-0.33046302295176799</v>
      </c>
      <c r="C23548">
        <v>0.212590591509078</v>
      </c>
      <c r="D23548">
        <v>8.9541538212121896</v>
      </c>
      <c r="E23548">
        <v>-1.5544574226261401</v>
      </c>
      <c r="F23548">
        <v>0.15466825510816801</v>
      </c>
      <c r="G23548">
        <v>0.71859093229600401</v>
      </c>
      <c r="H23548">
        <v>0.76260264370177</v>
      </c>
      <c r="I23548" t="s">
        <v>10884</v>
      </c>
    </row>
    <row r="23549" spans="1:9" x14ac:dyDescent="0.25">
      <c r="A23549" t="s">
        <v>8799</v>
      </c>
      <c r="B23549">
        <v>1.6373957213403598E-2</v>
      </c>
      <c r="C23549">
        <v>1.1498754636223201E-2</v>
      </c>
      <c r="D23549">
        <v>1449.2388358041101</v>
      </c>
      <c r="E23549">
        <v>1.4239765723691999</v>
      </c>
      <c r="F23549">
        <v>0.154668520165398</v>
      </c>
      <c r="G23549">
        <v>1.0165087451163499</v>
      </c>
      <c r="H23549">
        <v>0.76260264370177</v>
      </c>
      <c r="I23549" t="s">
        <v>10871</v>
      </c>
    </row>
    <row r="23550" spans="1:9" x14ac:dyDescent="0.25">
      <c r="A23550" t="s">
        <v>3957</v>
      </c>
      <c r="B23550">
        <v>5.0864997000627098E-2</v>
      </c>
      <c r="C23550">
        <v>3.4944835373859798E-2</v>
      </c>
      <c r="D23550">
        <v>33.6248437505377</v>
      </c>
      <c r="E23550">
        <v>1.45557981476932</v>
      </c>
      <c r="F23550">
        <v>0.154782552913485</v>
      </c>
      <c r="G23550">
        <v>1.05218083612559</v>
      </c>
      <c r="H23550">
        <v>0.76269441648937897</v>
      </c>
      <c r="I23550" t="s">
        <v>10885</v>
      </c>
    </row>
    <row r="23551" spans="1:9" x14ac:dyDescent="0.25">
      <c r="A23551" t="s">
        <v>2626</v>
      </c>
      <c r="B23551">
        <v>0.13147944273965601</v>
      </c>
      <c r="C23551">
        <v>9.22609488199711E-2</v>
      </c>
      <c r="D23551">
        <v>472.99999999069098</v>
      </c>
      <c r="E23551">
        <v>1.42508227393382</v>
      </c>
      <c r="F23551">
        <v>0.15479292118958099</v>
      </c>
      <c r="G23551">
        <v>1.14051446162866</v>
      </c>
      <c r="H23551">
        <v>0.76269441648937897</v>
      </c>
      <c r="I23551" t="s">
        <v>10870</v>
      </c>
    </row>
    <row r="23552" spans="1:9" x14ac:dyDescent="0.25">
      <c r="A23552" t="s">
        <v>2950</v>
      </c>
      <c r="B23552">
        <v>7.8126987062297801E-2</v>
      </c>
      <c r="C23552">
        <v>5.2832041115522602E-2</v>
      </c>
      <c r="D23552">
        <v>20.002926077637898</v>
      </c>
      <c r="E23552">
        <v>1.47878040319255</v>
      </c>
      <c r="F23552">
        <v>0.15477486678705499</v>
      </c>
      <c r="G23552">
        <v>1.0812599559778</v>
      </c>
      <c r="H23552">
        <v>0.76269441648937897</v>
      </c>
      <c r="I23552" t="s">
        <v>10883</v>
      </c>
    </row>
    <row r="23553" spans="1:9" x14ac:dyDescent="0.25">
      <c r="A23553" t="s">
        <v>2991</v>
      </c>
      <c r="B23553">
        <v>3.1800630565132902E-2</v>
      </c>
      <c r="C23553">
        <v>2.23382982316686E-2</v>
      </c>
      <c r="D23553">
        <v>1500.29384446022</v>
      </c>
      <c r="E23553">
        <v>1.42359235405183</v>
      </c>
      <c r="F23553">
        <v>0.15477243477179101</v>
      </c>
      <c r="G23553">
        <v>1.0323116733925699</v>
      </c>
      <c r="H23553">
        <v>0.76269441648937897</v>
      </c>
      <c r="I23553" t="s">
        <v>10877</v>
      </c>
    </row>
    <row r="23554" spans="1:9" x14ac:dyDescent="0.25">
      <c r="A23554" t="s">
        <v>8332</v>
      </c>
      <c r="B23554">
        <v>-2.8643835820080302E-2</v>
      </c>
      <c r="C23554">
        <v>1.9308430624723701E-2</v>
      </c>
      <c r="D23554">
        <v>18.5200679092518</v>
      </c>
      <c r="E23554">
        <v>-1.4834885536167299</v>
      </c>
      <c r="F23554">
        <v>0.15476387012835099</v>
      </c>
      <c r="G23554">
        <v>0.97176250983585699</v>
      </c>
      <c r="H23554">
        <v>0.76269441648937897</v>
      </c>
      <c r="I23554" t="s">
        <v>10871</v>
      </c>
    </row>
    <row r="23555" spans="1:9" x14ac:dyDescent="0.25">
      <c r="A23555" t="s">
        <v>7034</v>
      </c>
      <c r="B23555">
        <v>-6.2524272174095799E-2</v>
      </c>
      <c r="C23555">
        <v>4.2554134534928102E-2</v>
      </c>
      <c r="D23555">
        <v>23.963066771823499</v>
      </c>
      <c r="E23555">
        <v>-1.4692878343648701</v>
      </c>
      <c r="F23555">
        <v>0.15476195320564101</v>
      </c>
      <c r="G23555">
        <v>0.93939026149278704</v>
      </c>
      <c r="H23555">
        <v>0.76269441648937897</v>
      </c>
      <c r="I23555" t="s">
        <v>10871</v>
      </c>
    </row>
    <row r="23556" spans="1:9" x14ac:dyDescent="0.25">
      <c r="A23556" t="s">
        <v>1133</v>
      </c>
      <c r="B23556">
        <v>5.4726947789140098E-2</v>
      </c>
      <c r="C23556">
        <v>3.6427371638209E-2</v>
      </c>
      <c r="D23556">
        <v>14.289224533012399</v>
      </c>
      <c r="E23556">
        <v>1.50235785147168</v>
      </c>
      <c r="F23556">
        <v>0.154779307888437</v>
      </c>
      <c r="G23556">
        <v>1.05625216330773</v>
      </c>
      <c r="H23556">
        <v>0.76269441648937897</v>
      </c>
      <c r="I23556" t="s">
        <v>10871</v>
      </c>
    </row>
    <row r="23557" spans="1:9" x14ac:dyDescent="0.25">
      <c r="A23557" t="s">
        <v>7437</v>
      </c>
      <c r="B23557">
        <v>-7.2060946587915703E-2</v>
      </c>
      <c r="C23557">
        <v>4.8593002225740901E-2</v>
      </c>
      <c r="D23557">
        <v>18.6753723632714</v>
      </c>
      <c r="E23557">
        <v>-1.4829490520703701</v>
      </c>
      <c r="F23557">
        <v>0.154767705315456</v>
      </c>
      <c r="G23557">
        <v>0.93047418485634303</v>
      </c>
      <c r="H23557">
        <v>0.76269441648937897</v>
      </c>
      <c r="I23557" t="s">
        <v>10888</v>
      </c>
    </row>
    <row r="23558" spans="1:9" x14ac:dyDescent="0.25">
      <c r="A23558" t="s">
        <v>1397</v>
      </c>
      <c r="B23558">
        <v>-0.109115503547648</v>
      </c>
      <c r="C23558">
        <v>7.3084326610707004E-2</v>
      </c>
      <c r="D23558">
        <v>16.074684876875398</v>
      </c>
      <c r="E23558">
        <v>-1.4930082633020101</v>
      </c>
      <c r="F23558">
        <v>0.15480215620860699</v>
      </c>
      <c r="G23558">
        <v>0.896626847935171</v>
      </c>
      <c r="H23558">
        <v>0.76269441648937897</v>
      </c>
      <c r="I23558" t="s">
        <v>10876</v>
      </c>
    </row>
    <row r="23559" spans="1:9" x14ac:dyDescent="0.25">
      <c r="A23559" t="s">
        <v>7033</v>
      </c>
      <c r="B23559">
        <v>-9.3455998391564696E-2</v>
      </c>
      <c r="C23559">
        <v>6.5383926483899096E-2</v>
      </c>
      <c r="D23559">
        <v>171.134038182491</v>
      </c>
      <c r="E23559">
        <v>-1.4293420939560499</v>
      </c>
      <c r="F23559">
        <v>0.15472882531021501</v>
      </c>
      <c r="G23559">
        <v>0.91077809224550099</v>
      </c>
      <c r="H23559">
        <v>0.76269441648937897</v>
      </c>
      <c r="I23559" t="s">
        <v>10887</v>
      </c>
    </row>
    <row r="23560" spans="1:9" x14ac:dyDescent="0.25">
      <c r="A23560" t="s">
        <v>6099</v>
      </c>
      <c r="B23560">
        <v>-1.7674789846388601E-2</v>
      </c>
      <c r="C23560">
        <v>1.2000792076153901E-2</v>
      </c>
      <c r="D23560">
        <v>22.4304713140457</v>
      </c>
      <c r="E23560">
        <v>-1.4728019395910701</v>
      </c>
      <c r="F23560">
        <v>0.15469907430374299</v>
      </c>
      <c r="G23560">
        <v>0.982480493041618</v>
      </c>
      <c r="H23560">
        <v>0.76269441648937897</v>
      </c>
      <c r="I23560" t="s">
        <v>10882</v>
      </c>
    </row>
    <row r="23561" spans="1:9" x14ac:dyDescent="0.25">
      <c r="A23561" t="s">
        <v>3390</v>
      </c>
      <c r="B23561">
        <v>4.60090288156427E-2</v>
      </c>
      <c r="C23561">
        <v>3.1377056115629999E-2</v>
      </c>
      <c r="D23561">
        <v>25.4762633301047</v>
      </c>
      <c r="E23561">
        <v>1.46632713553787</v>
      </c>
      <c r="F23561">
        <v>0.15479488675620001</v>
      </c>
      <c r="G23561">
        <v>1.04708386484144</v>
      </c>
      <c r="H23561">
        <v>0.76269441648937897</v>
      </c>
      <c r="I23561" t="s">
        <v>10874</v>
      </c>
    </row>
    <row r="23562" spans="1:9" x14ac:dyDescent="0.25">
      <c r="A23562" t="s">
        <v>7126</v>
      </c>
      <c r="B23562">
        <v>3.5861582294963501E-2</v>
      </c>
      <c r="C23562">
        <v>2.4526892770050501E-2</v>
      </c>
      <c r="D23562">
        <v>28.156944593020398</v>
      </c>
      <c r="E23562">
        <v>1.46213312184223</v>
      </c>
      <c r="F23562">
        <v>0.15477727498070501</v>
      </c>
      <c r="G23562">
        <v>1.03651236489817</v>
      </c>
      <c r="H23562">
        <v>0.76269441648937897</v>
      </c>
      <c r="I23562" t="s">
        <v>10874</v>
      </c>
    </row>
    <row r="23563" spans="1:9" x14ac:dyDescent="0.25">
      <c r="A23563" t="s">
        <v>4883</v>
      </c>
      <c r="B23563">
        <v>-6.7518047124504696E-2</v>
      </c>
      <c r="C23563">
        <v>4.73504917329075E-2</v>
      </c>
      <c r="D23563">
        <v>356.79797837444801</v>
      </c>
      <c r="E23563">
        <v>-1.425920717051</v>
      </c>
      <c r="F23563">
        <v>0.15476553534478099</v>
      </c>
      <c r="G23563">
        <v>0.93471085162069401</v>
      </c>
      <c r="H23563">
        <v>0.76269441648937897</v>
      </c>
      <c r="I23563" t="s">
        <v>10881</v>
      </c>
    </row>
    <row r="23564" spans="1:9" x14ac:dyDescent="0.25">
      <c r="A23564" t="s">
        <v>1345</v>
      </c>
      <c r="B23564">
        <v>-5.4596999961279397E-2</v>
      </c>
      <c r="C23564">
        <v>3.7302782524885898E-2</v>
      </c>
      <c r="D23564">
        <v>27.3007209478268</v>
      </c>
      <c r="E23564">
        <v>-1.46361735682468</v>
      </c>
      <c r="F23564">
        <v>0.15471826817875101</v>
      </c>
      <c r="G23564">
        <v>0.94686665837395101</v>
      </c>
      <c r="H23564">
        <v>0.76269441648937897</v>
      </c>
      <c r="I23564" t="s">
        <v>10880</v>
      </c>
    </row>
    <row r="23565" spans="1:9" x14ac:dyDescent="0.25">
      <c r="A23565" t="s">
        <v>7180</v>
      </c>
      <c r="B23565">
        <v>2.3901845575066E-2</v>
      </c>
      <c r="C23565">
        <v>1.61674823171442E-2</v>
      </c>
      <c r="D23565">
        <v>20.216098717534901</v>
      </c>
      <c r="E23565">
        <v>1.4783900861125501</v>
      </c>
      <c r="F23565">
        <v>0.1547159557694</v>
      </c>
      <c r="G23565">
        <v>1.0241897841975001</v>
      </c>
      <c r="H23565">
        <v>0.76269441648937897</v>
      </c>
      <c r="I23565" t="s">
        <v>10880</v>
      </c>
    </row>
    <row r="23566" spans="1:9" x14ac:dyDescent="0.25">
      <c r="A23566" t="s">
        <v>1325</v>
      </c>
      <c r="B23566">
        <v>0.120761414847511</v>
      </c>
      <c r="C23566">
        <v>7.5945580582230193E-2</v>
      </c>
      <c r="D23566">
        <v>7.1839041391383001</v>
      </c>
      <c r="E23566">
        <v>1.5901045712167099</v>
      </c>
      <c r="F23566">
        <v>0.15474209880992201</v>
      </c>
      <c r="G23566">
        <v>1.12835567134026</v>
      </c>
      <c r="H23566">
        <v>0.76269441648937897</v>
      </c>
      <c r="I23566" t="s">
        <v>10886</v>
      </c>
    </row>
    <row r="23567" spans="1:9" x14ac:dyDescent="0.25">
      <c r="A23567" t="s">
        <v>2910</v>
      </c>
      <c r="B23567">
        <v>-9.3277515803760105E-2</v>
      </c>
      <c r="C23567">
        <v>6.3251160709768495E-2</v>
      </c>
      <c r="D23567">
        <v>21.466063829227</v>
      </c>
      <c r="E23567">
        <v>-1.4747162701372301</v>
      </c>
      <c r="F23567">
        <v>0.154805385504593</v>
      </c>
      <c r="G23567">
        <v>0.91094066478407298</v>
      </c>
      <c r="H23567">
        <v>0.76269441648937897</v>
      </c>
      <c r="I23567" t="s">
        <v>10875</v>
      </c>
    </row>
    <row r="23568" spans="1:9" x14ac:dyDescent="0.25">
      <c r="A23568" t="s">
        <v>720</v>
      </c>
      <c r="B23568">
        <v>0.13993295610904399</v>
      </c>
      <c r="C23568">
        <v>9.5952316878846103E-2</v>
      </c>
      <c r="D23568">
        <v>30.946571914355701</v>
      </c>
      <c r="E23568">
        <v>1.45835932534834</v>
      </c>
      <c r="F23568">
        <v>0.1548168279787</v>
      </c>
      <c r="G23568">
        <v>1.1501966826112</v>
      </c>
      <c r="H23568">
        <v>0.76271842326276995</v>
      </c>
      <c r="I23568" t="s">
        <v>10889</v>
      </c>
    </row>
    <row r="23569" spans="1:9" x14ac:dyDescent="0.25">
      <c r="A23569" t="s">
        <v>634</v>
      </c>
      <c r="B23569">
        <v>0.212621955029003</v>
      </c>
      <c r="C23569">
        <v>0.12950830177170899</v>
      </c>
      <c r="D23569">
        <v>5.6460582606342298</v>
      </c>
      <c r="E23569">
        <v>1.6417631311682399</v>
      </c>
      <c r="F23569">
        <v>0.15484029792568299</v>
      </c>
      <c r="G23569">
        <v>1.23691695261014</v>
      </c>
      <c r="H23569">
        <v>0.76274263929916097</v>
      </c>
      <c r="I23569" t="s">
        <v>10868</v>
      </c>
    </row>
    <row r="23570" spans="1:9" x14ac:dyDescent="0.25">
      <c r="A23570" t="s">
        <v>3085</v>
      </c>
      <c r="B23570">
        <v>-4.0922510049341602E-2</v>
      </c>
      <c r="C23570">
        <v>2.87550961037162E-2</v>
      </c>
      <c r="D23570">
        <v>2104.7614291551499</v>
      </c>
      <c r="E23570">
        <v>-1.4231393942047399</v>
      </c>
      <c r="F23570">
        <v>0.15484395260492201</v>
      </c>
      <c r="G23570">
        <v>0.95990350994153295</v>
      </c>
      <c r="H23570">
        <v>0.76274263929916097</v>
      </c>
      <c r="I23570" t="s">
        <v>10877</v>
      </c>
    </row>
    <row r="23571" spans="1:9" x14ac:dyDescent="0.25">
      <c r="A23571" t="s">
        <v>3551</v>
      </c>
      <c r="B23571">
        <v>-9.1030962975865201E-2</v>
      </c>
      <c r="C23571">
        <v>5.9666568620773699E-2</v>
      </c>
      <c r="D23571">
        <v>11.190324602633201</v>
      </c>
      <c r="E23571">
        <v>-1.52566110436878</v>
      </c>
      <c r="F23571">
        <v>0.154848023305413</v>
      </c>
      <c r="G23571">
        <v>0.91298944159157203</v>
      </c>
      <c r="H23571">
        <v>0.76274263929916097</v>
      </c>
      <c r="I23571" t="s">
        <v>10877</v>
      </c>
    </row>
    <row r="23572" spans="1:9" x14ac:dyDescent="0.25">
      <c r="A23572" t="s">
        <v>248</v>
      </c>
      <c r="B23572">
        <v>9.0926430520827994E-2</v>
      </c>
      <c r="C23572">
        <v>6.1290519050416999E-2</v>
      </c>
      <c r="D23572">
        <v>18.417060771233398</v>
      </c>
      <c r="E23572">
        <v>1.4835317424222301</v>
      </c>
      <c r="F23572">
        <v>0.15484542590569</v>
      </c>
      <c r="G23572">
        <v>1.0951884298521799</v>
      </c>
      <c r="H23572">
        <v>0.76274263929916097</v>
      </c>
      <c r="I23572" t="s">
        <v>10874</v>
      </c>
    </row>
    <row r="23573" spans="1:9" x14ac:dyDescent="0.25">
      <c r="A23573" t="s">
        <v>1759</v>
      </c>
      <c r="B23573">
        <v>0.106253365097388</v>
      </c>
      <c r="C23573">
        <v>7.1821081453914998E-2</v>
      </c>
      <c r="D23573">
        <v>19.660861988184401</v>
      </c>
      <c r="E23573">
        <v>1.4794175045326601</v>
      </c>
      <c r="F23573">
        <v>0.15487397656613999</v>
      </c>
      <c r="G23573">
        <v>1.11210360905364</v>
      </c>
      <c r="H23573">
        <v>0.76283811240755295</v>
      </c>
      <c r="I23573" t="s">
        <v>10872</v>
      </c>
    </row>
    <row r="23574" spans="1:9" x14ac:dyDescent="0.25">
      <c r="A23574" t="s">
        <v>4306</v>
      </c>
      <c r="B23574">
        <v>0.18036513236826501</v>
      </c>
      <c r="C23574">
        <v>0.123058202949238</v>
      </c>
      <c r="D23574">
        <v>25.613296278333799</v>
      </c>
      <c r="E23574">
        <v>1.4656896334059599</v>
      </c>
      <c r="F23574">
        <v>0.154902411420477</v>
      </c>
      <c r="G23574">
        <v>1.1976545857501399</v>
      </c>
      <c r="H23574">
        <v>0.76290875687830695</v>
      </c>
      <c r="I23574" t="s">
        <v>10884</v>
      </c>
    </row>
    <row r="23575" spans="1:9" x14ac:dyDescent="0.25">
      <c r="A23575" t="s">
        <v>6872</v>
      </c>
      <c r="B23575">
        <v>-6.6751464322974297E-2</v>
      </c>
      <c r="C23575">
        <v>4.4749946769693301E-2</v>
      </c>
      <c r="D23575">
        <v>16.283920321434699</v>
      </c>
      <c r="E23575">
        <v>-1.49165460836216</v>
      </c>
      <c r="F23575">
        <v>0.15490803329938699</v>
      </c>
      <c r="G23575">
        <v>0.93542765959518104</v>
      </c>
      <c r="H23575">
        <v>0.76290875687830695</v>
      </c>
      <c r="I23575" t="s">
        <v>10888</v>
      </c>
    </row>
    <row r="23576" spans="1:9" x14ac:dyDescent="0.25">
      <c r="A23576" t="s">
        <v>6342</v>
      </c>
      <c r="B23576">
        <v>-8.0881923124610899E-2</v>
      </c>
      <c r="C23576">
        <v>5.6611143629599903E-2</v>
      </c>
      <c r="D23576">
        <v>171.892227962036</v>
      </c>
      <c r="E23576">
        <v>-1.42872794893196</v>
      </c>
      <c r="F23576">
        <v>0.15489706752931801</v>
      </c>
      <c r="G23576">
        <v>0.922302587623131</v>
      </c>
      <c r="H23576">
        <v>0.76290875687830695</v>
      </c>
      <c r="I23576" t="s">
        <v>10887</v>
      </c>
    </row>
    <row r="23577" spans="1:9" x14ac:dyDescent="0.25">
      <c r="A23577" t="s">
        <v>10534</v>
      </c>
      <c r="B23577">
        <v>-7.8733913424330296E-2</v>
      </c>
      <c r="C23577">
        <v>5.2999032929169097E-2</v>
      </c>
      <c r="D23577">
        <v>17.765956806867401</v>
      </c>
      <c r="E23577">
        <v>-1.4855726429867999</v>
      </c>
      <c r="F23577">
        <v>0.15492140873600899</v>
      </c>
      <c r="G23577">
        <v>0.92428583177923396</v>
      </c>
      <c r="H23577">
        <v>0.76294226466475601</v>
      </c>
      <c r="I23577" t="s">
        <v>10887</v>
      </c>
    </row>
    <row r="23578" spans="1:9" x14ac:dyDescent="0.25">
      <c r="A23578" t="s">
        <v>1626</v>
      </c>
      <c r="B23578">
        <v>-3.8910231482041799E-2</v>
      </c>
      <c r="C23578">
        <v>2.7386866598988601E-2</v>
      </c>
      <c r="D23578">
        <v>2725.9999999133802</v>
      </c>
      <c r="E23578">
        <v>-1.4207624425161101</v>
      </c>
      <c r="F23578">
        <v>0.15550020287703401</v>
      </c>
      <c r="G23578">
        <v>0.96183704795736802</v>
      </c>
      <c r="H23578">
        <v>0.76295022014026903</v>
      </c>
      <c r="I23578" t="s">
        <v>10885</v>
      </c>
    </row>
    <row r="23579" spans="1:9" x14ac:dyDescent="0.25">
      <c r="A23579" t="s">
        <v>2456</v>
      </c>
      <c r="B23579">
        <v>5.5712909463440999E-2</v>
      </c>
      <c r="C23579">
        <v>3.8183357597581603E-2</v>
      </c>
      <c r="D23579">
        <v>27.636087223043202</v>
      </c>
      <c r="E23579">
        <v>1.4590888012155701</v>
      </c>
      <c r="F23579">
        <v>0.155814290438408</v>
      </c>
      <c r="G23579">
        <v>1.05729410103007</v>
      </c>
      <c r="H23579">
        <v>0.76295022014026903</v>
      </c>
      <c r="I23579" t="s">
        <v>10885</v>
      </c>
    </row>
    <row r="23580" spans="1:9" x14ac:dyDescent="0.25">
      <c r="A23580" t="s">
        <v>1701</v>
      </c>
      <c r="B23580">
        <v>-8.0242769457681801E-2</v>
      </c>
      <c r="C23580">
        <v>5.5205661767073401E-2</v>
      </c>
      <c r="D23580">
        <v>32.122072658320803</v>
      </c>
      <c r="E23580">
        <v>-1.4535242743080601</v>
      </c>
      <c r="F23580">
        <v>0.15577916926084701</v>
      </c>
      <c r="G23580">
        <v>0.922892269132504</v>
      </c>
      <c r="H23580">
        <v>0.76295022014026903</v>
      </c>
      <c r="I23580" t="s">
        <v>10885</v>
      </c>
    </row>
    <row r="23581" spans="1:9" x14ac:dyDescent="0.25">
      <c r="A23581" t="s">
        <v>4456</v>
      </c>
      <c r="B23581">
        <v>4.5632472083249997E-2</v>
      </c>
      <c r="C23581">
        <v>3.2101941386357601E-2</v>
      </c>
      <c r="D23581">
        <v>2725.99999995798</v>
      </c>
      <c r="E23581">
        <v>1.42148636850488</v>
      </c>
      <c r="F23581">
        <v>0.155289802469955</v>
      </c>
      <c r="G23581">
        <v>1.0466896525890499</v>
      </c>
      <c r="H23581">
        <v>0.76295022014026903</v>
      </c>
      <c r="I23581" t="s">
        <v>10885</v>
      </c>
    </row>
    <row r="23582" spans="1:9" x14ac:dyDescent="0.25">
      <c r="A23582" t="s">
        <v>581</v>
      </c>
      <c r="B23582">
        <v>-0.171728230329415</v>
      </c>
      <c r="C23582">
        <v>0.106157006552067</v>
      </c>
      <c r="D23582">
        <v>6.1360057511544701</v>
      </c>
      <c r="E23582">
        <v>-1.6176815446014601</v>
      </c>
      <c r="F23582">
        <v>0.15576307796026601</v>
      </c>
      <c r="G23582">
        <v>0.84220802866761502</v>
      </c>
      <c r="H23582">
        <v>0.76295022014026903</v>
      </c>
      <c r="I23582" t="s">
        <v>10868</v>
      </c>
    </row>
    <row r="23583" spans="1:9" x14ac:dyDescent="0.25">
      <c r="A23583" t="s">
        <v>3977</v>
      </c>
      <c r="B23583">
        <v>0.160069434955845</v>
      </c>
      <c r="C23583">
        <v>9.9108104462240304E-2</v>
      </c>
      <c r="D23583">
        <v>6.2778830618848902</v>
      </c>
      <c r="E23583">
        <v>1.6150993485788101</v>
      </c>
      <c r="F23583">
        <v>0.15522712803282901</v>
      </c>
      <c r="G23583">
        <v>1.17359235649626</v>
      </c>
      <c r="H23583">
        <v>0.76295022014026903</v>
      </c>
      <c r="I23583" t="s">
        <v>10868</v>
      </c>
    </row>
    <row r="23584" spans="1:9" x14ac:dyDescent="0.25">
      <c r="A23584" t="s">
        <v>4281</v>
      </c>
      <c r="B23584">
        <v>0.10760182254308499</v>
      </c>
      <c r="C23584">
        <v>7.5620593495971902E-2</v>
      </c>
      <c r="D23584">
        <v>334.50900918805098</v>
      </c>
      <c r="E23584">
        <v>1.4229169273686899</v>
      </c>
      <c r="F23584">
        <v>0.155692147565517</v>
      </c>
      <c r="G23584">
        <v>1.11360424499012</v>
      </c>
      <c r="H23584">
        <v>0.76295022014026903</v>
      </c>
      <c r="I23584" t="s">
        <v>10868</v>
      </c>
    </row>
    <row r="23585" spans="1:9" x14ac:dyDescent="0.25">
      <c r="A23585" t="s">
        <v>1351</v>
      </c>
      <c r="B23585">
        <v>6.3715180283725401E-2</v>
      </c>
      <c r="C23585">
        <v>4.2106365986133702E-2</v>
      </c>
      <c r="D23585">
        <v>12.273578437112301</v>
      </c>
      <c r="E23585">
        <v>1.51319589785326</v>
      </c>
      <c r="F23585">
        <v>0.15554675109223501</v>
      </c>
      <c r="G23585">
        <v>1.06578879786478</v>
      </c>
      <c r="H23585">
        <v>0.76295022014026903</v>
      </c>
      <c r="I23585" t="s">
        <v>10878</v>
      </c>
    </row>
    <row r="23586" spans="1:9" x14ac:dyDescent="0.25">
      <c r="A23586" t="s">
        <v>3519</v>
      </c>
      <c r="B23586">
        <v>5.1368457396580303E-2</v>
      </c>
      <c r="C23586">
        <v>3.4786904325234798E-2</v>
      </c>
      <c r="D23586">
        <v>19.769422621502901</v>
      </c>
      <c r="E23586">
        <v>1.47666078350401</v>
      </c>
      <c r="F23586">
        <v>0.15551931865021701</v>
      </c>
      <c r="G23586">
        <v>1.0527107008777301</v>
      </c>
      <c r="H23586">
        <v>0.76295022014026903</v>
      </c>
      <c r="I23586" t="s">
        <v>10878</v>
      </c>
    </row>
    <row r="23587" spans="1:9" x14ac:dyDescent="0.25">
      <c r="A23587" t="s">
        <v>3540</v>
      </c>
      <c r="B23587">
        <v>5.06314813238826E-2</v>
      </c>
      <c r="C23587">
        <v>3.47748538139281E-2</v>
      </c>
      <c r="D23587">
        <v>29.734486816441201</v>
      </c>
      <c r="E23587">
        <v>1.4559797028852901</v>
      </c>
      <c r="F23587">
        <v>0.15587668884161099</v>
      </c>
      <c r="G23587">
        <v>1.0519351640908401</v>
      </c>
      <c r="H23587">
        <v>0.76295022014026903</v>
      </c>
      <c r="I23587" t="s">
        <v>10878</v>
      </c>
    </row>
    <row r="23588" spans="1:9" x14ac:dyDescent="0.25">
      <c r="A23588" t="s">
        <v>3855</v>
      </c>
      <c r="B23588">
        <v>5.5052436615084001E-2</v>
      </c>
      <c r="C23588">
        <v>3.7275009646184402E-2</v>
      </c>
      <c r="D23588">
        <v>19.988099291840602</v>
      </c>
      <c r="E23588">
        <v>1.4769261534106499</v>
      </c>
      <c r="F23588">
        <v>0.15527840369322199</v>
      </c>
      <c r="G23588">
        <v>1.0565960175415801</v>
      </c>
      <c r="H23588">
        <v>0.76295022014026903</v>
      </c>
      <c r="I23588" t="s">
        <v>10878</v>
      </c>
    </row>
    <row r="23589" spans="1:9" x14ac:dyDescent="0.25">
      <c r="A23589" t="s">
        <v>4090</v>
      </c>
      <c r="B23589">
        <v>6.3463517082261806E-2</v>
      </c>
      <c r="C23589">
        <v>4.27377317351222E-2</v>
      </c>
      <c r="D23589">
        <v>17.3751636476605</v>
      </c>
      <c r="E23589">
        <v>1.48495286262717</v>
      </c>
      <c r="F23589">
        <v>0.15547310690886099</v>
      </c>
      <c r="G23589">
        <v>1.0655206117915199</v>
      </c>
      <c r="H23589">
        <v>0.76295022014026903</v>
      </c>
      <c r="I23589" t="s">
        <v>10878</v>
      </c>
    </row>
    <row r="23590" spans="1:9" x14ac:dyDescent="0.25">
      <c r="A23590" t="s">
        <v>612</v>
      </c>
      <c r="B23590">
        <v>-8.0898009408354801E-2</v>
      </c>
      <c r="C23590">
        <v>5.6869856308170999E-2</v>
      </c>
      <c r="D23590">
        <v>472.999999980344</v>
      </c>
      <c r="E23590">
        <v>-1.42251123283973</v>
      </c>
      <c r="F23590">
        <v>0.15553702125091101</v>
      </c>
      <c r="G23590">
        <v>0.92228775132134</v>
      </c>
      <c r="H23590">
        <v>0.76295022014026903</v>
      </c>
      <c r="I23590" t="s">
        <v>10870</v>
      </c>
    </row>
    <row r="23591" spans="1:9" x14ac:dyDescent="0.25">
      <c r="A23591" t="s">
        <v>5693</v>
      </c>
      <c r="B23591">
        <v>-7.9843888595998599E-2</v>
      </c>
      <c r="C23591">
        <v>5.6071149368569301E-2</v>
      </c>
      <c r="D23591">
        <v>472.99999997994098</v>
      </c>
      <c r="E23591">
        <v>-1.4239745304874201</v>
      </c>
      <c r="F23591">
        <v>0.15511318647132499</v>
      </c>
      <c r="G23591">
        <v>0.92326046662464001</v>
      </c>
      <c r="H23591">
        <v>0.76295022014026903</v>
      </c>
      <c r="I23591" t="s">
        <v>10870</v>
      </c>
    </row>
    <row r="23592" spans="1:9" x14ac:dyDescent="0.25">
      <c r="A23592" t="s">
        <v>2734</v>
      </c>
      <c r="B23592">
        <v>-0.12560779086691401</v>
      </c>
      <c r="C23592">
        <v>8.4907456860466801E-2</v>
      </c>
      <c r="D23592">
        <v>19.171751495621901</v>
      </c>
      <c r="E23592">
        <v>-1.4793493470583301</v>
      </c>
      <c r="F23592">
        <v>0.155291490197213</v>
      </c>
      <c r="G23592">
        <v>0.88196069199558003</v>
      </c>
      <c r="H23592">
        <v>0.76295022014026903</v>
      </c>
      <c r="I23592" t="s">
        <v>10870</v>
      </c>
    </row>
    <row r="23593" spans="1:9" x14ac:dyDescent="0.25">
      <c r="A23593" t="s">
        <v>7671</v>
      </c>
      <c r="B23593">
        <v>8.45750776470236E-2</v>
      </c>
      <c r="C23593">
        <v>5.9413279482277599E-2</v>
      </c>
      <c r="D23593">
        <v>472.99999998799098</v>
      </c>
      <c r="E23593">
        <v>1.42350461688033</v>
      </c>
      <c r="F23593">
        <v>0.155249197931698</v>
      </c>
      <c r="G23593">
        <v>1.08825454475561</v>
      </c>
      <c r="H23593">
        <v>0.76295022014026903</v>
      </c>
      <c r="I23593" t="s">
        <v>10870</v>
      </c>
    </row>
    <row r="23594" spans="1:9" x14ac:dyDescent="0.25">
      <c r="A23594" t="s">
        <v>4428</v>
      </c>
      <c r="B23594">
        <v>0.16146417659218401</v>
      </c>
      <c r="C23594">
        <v>9.9723276097076E-2</v>
      </c>
      <c r="D23594">
        <v>6.1565579511636503</v>
      </c>
      <c r="E23594">
        <v>1.61912226424457</v>
      </c>
      <c r="F23594">
        <v>0.155291055098185</v>
      </c>
      <c r="G23594">
        <v>1.1752303566479301</v>
      </c>
      <c r="H23594">
        <v>0.76295022014026903</v>
      </c>
      <c r="I23594" t="s">
        <v>10870</v>
      </c>
    </row>
    <row r="23595" spans="1:9" x14ac:dyDescent="0.25">
      <c r="A23595" t="s">
        <v>3231</v>
      </c>
      <c r="B23595">
        <v>0.139150672535759</v>
      </c>
      <c r="C23595">
        <v>9.7695786982754301E-2</v>
      </c>
      <c r="D23595">
        <v>232.99999999816001</v>
      </c>
      <c r="E23595">
        <v>1.4243262358930799</v>
      </c>
      <c r="F23595">
        <v>0.15568997061363499</v>
      </c>
      <c r="G23595">
        <v>1.1492972544901401</v>
      </c>
      <c r="H23595">
        <v>0.76295022014026903</v>
      </c>
      <c r="I23595" t="s">
        <v>10884</v>
      </c>
    </row>
    <row r="23596" spans="1:9" x14ac:dyDescent="0.25">
      <c r="A23596" t="s">
        <v>7476</v>
      </c>
      <c r="B23596">
        <v>-0.20111610014866901</v>
      </c>
      <c r="C23596">
        <v>0.12751311207006699</v>
      </c>
      <c r="D23596">
        <v>7.5119300646159797</v>
      </c>
      <c r="E23596">
        <v>-1.5772189768073299</v>
      </c>
      <c r="F23596">
        <v>0.155837521099608</v>
      </c>
      <c r="G23596">
        <v>0.81781747731116505</v>
      </c>
      <c r="H23596">
        <v>0.76295022014026903</v>
      </c>
      <c r="I23596" t="s">
        <v>10884</v>
      </c>
    </row>
    <row r="23597" spans="1:9" x14ac:dyDescent="0.25">
      <c r="A23597" t="s">
        <v>773</v>
      </c>
      <c r="B23597">
        <v>0.347944239406692</v>
      </c>
      <c r="C23597">
        <v>0.217550827821028</v>
      </c>
      <c r="D23597">
        <v>6.7554815902589</v>
      </c>
      <c r="E23597">
        <v>1.5993698709017801</v>
      </c>
      <c r="F23597">
        <v>0.155316541810715</v>
      </c>
      <c r="G23597">
        <v>1.41615328199118</v>
      </c>
      <c r="H23597">
        <v>0.76295022014026903</v>
      </c>
      <c r="I23597" t="s">
        <v>10884</v>
      </c>
    </row>
    <row r="23598" spans="1:9" x14ac:dyDescent="0.25">
      <c r="A23598" t="s">
        <v>5026</v>
      </c>
      <c r="B23598">
        <v>5.5893712692282098E-2</v>
      </c>
      <c r="C23598">
        <v>3.7907341609800298E-2</v>
      </c>
      <c r="D23598">
        <v>21.126565167705301</v>
      </c>
      <c r="E23598">
        <v>1.47448252287445</v>
      </c>
      <c r="F23598">
        <v>0.15509851018159301</v>
      </c>
      <c r="G23598">
        <v>1.0574852804997801</v>
      </c>
      <c r="H23598">
        <v>0.76295022014026903</v>
      </c>
      <c r="I23598" t="s">
        <v>10883</v>
      </c>
    </row>
    <row r="23599" spans="1:9" x14ac:dyDescent="0.25">
      <c r="A23599" t="s">
        <v>2929</v>
      </c>
      <c r="B23599">
        <v>-0.103364975781862</v>
      </c>
      <c r="C23599">
        <v>7.04220137287669E-2</v>
      </c>
      <c r="D23599">
        <v>23.876229638210901</v>
      </c>
      <c r="E23599">
        <v>-1.4677935251890999</v>
      </c>
      <c r="F23599">
        <v>0.15521125839723801</v>
      </c>
      <c r="G23599">
        <v>0.90179777906168102</v>
      </c>
      <c r="H23599">
        <v>0.76295022014026903</v>
      </c>
      <c r="I23599" t="s">
        <v>10883</v>
      </c>
    </row>
    <row r="23600" spans="1:9" x14ac:dyDescent="0.25">
      <c r="A23600" t="s">
        <v>5068</v>
      </c>
      <c r="B23600">
        <v>7.7541572545497803E-2</v>
      </c>
      <c r="C23600">
        <v>5.2933686372085703E-2</v>
      </c>
      <c r="D23600">
        <v>24.945022693963899</v>
      </c>
      <c r="E23600">
        <v>1.46488139897222</v>
      </c>
      <c r="F23600">
        <v>0.155444201087413</v>
      </c>
      <c r="G23600">
        <v>1.08062715594637</v>
      </c>
      <c r="H23600">
        <v>0.76295022014026903</v>
      </c>
      <c r="I23600" t="s">
        <v>10883</v>
      </c>
    </row>
    <row r="23601" spans="1:9" x14ac:dyDescent="0.25">
      <c r="A23601" t="s">
        <v>1925</v>
      </c>
      <c r="B23601">
        <v>-9.8574717944334103E-2</v>
      </c>
      <c r="C23601">
        <v>6.9292755492852395E-2</v>
      </c>
      <c r="D23601">
        <v>617.94996370817603</v>
      </c>
      <c r="E23601">
        <v>-1.4225833168736099</v>
      </c>
      <c r="F23601">
        <v>0.15536156894297201</v>
      </c>
      <c r="G23601">
        <v>0.90612798606443301</v>
      </c>
      <c r="H23601">
        <v>0.76295022014026903</v>
      </c>
      <c r="I23601" t="s">
        <v>10883</v>
      </c>
    </row>
    <row r="23602" spans="1:9" x14ac:dyDescent="0.25">
      <c r="A23602" t="s">
        <v>6657</v>
      </c>
      <c r="B23602">
        <v>-6.1499945669473401E-2</v>
      </c>
      <c r="C23602">
        <v>4.3210203314150597E-2</v>
      </c>
      <c r="D23602">
        <v>617.24846319030701</v>
      </c>
      <c r="E23602">
        <v>-1.4232736935383301</v>
      </c>
      <c r="F23602">
        <v>0.15516206613324199</v>
      </c>
      <c r="G23602">
        <v>0.94035299682930096</v>
      </c>
      <c r="H23602">
        <v>0.76295022014026903</v>
      </c>
      <c r="I23602" t="s">
        <v>10883</v>
      </c>
    </row>
    <row r="23603" spans="1:9" x14ac:dyDescent="0.25">
      <c r="A23603" t="s">
        <v>6797</v>
      </c>
      <c r="B23603">
        <v>-6.9902656104004396E-2</v>
      </c>
      <c r="C23603">
        <v>4.9173352342456997E-2</v>
      </c>
      <c r="D23603">
        <v>618.00000000387297</v>
      </c>
      <c r="E23603">
        <v>-1.42155563479143</v>
      </c>
      <c r="F23603">
        <v>0.155659721365735</v>
      </c>
      <c r="G23603">
        <v>0.93248458717072802</v>
      </c>
      <c r="H23603">
        <v>0.76295022014026903</v>
      </c>
      <c r="I23603" t="s">
        <v>10883</v>
      </c>
    </row>
    <row r="23604" spans="1:9" x14ac:dyDescent="0.25">
      <c r="A23604" t="s">
        <v>3836</v>
      </c>
      <c r="B23604">
        <v>0.100046818208125</v>
      </c>
      <c r="C23604">
        <v>6.7486348266859106E-2</v>
      </c>
      <c r="D23604">
        <v>18.561953867200099</v>
      </c>
      <c r="E23604">
        <v>1.4824749120001699</v>
      </c>
      <c r="F23604">
        <v>0.15499327474438801</v>
      </c>
      <c r="G23604">
        <v>1.10522266140896</v>
      </c>
      <c r="H23604">
        <v>0.76295022014026903</v>
      </c>
      <c r="I23604" t="s">
        <v>10883</v>
      </c>
    </row>
    <row r="23605" spans="1:9" x14ac:dyDescent="0.25">
      <c r="A23605" t="s">
        <v>7327</v>
      </c>
      <c r="B23605">
        <v>5.9198808047819899E-2</v>
      </c>
      <c r="C23605">
        <v>4.15838385094267E-2</v>
      </c>
      <c r="D23605">
        <v>445.64667465239802</v>
      </c>
      <c r="E23605">
        <v>1.4236013357545101</v>
      </c>
      <c r="F23605">
        <v>0.15526164143680701</v>
      </c>
      <c r="G23605">
        <v>1.0609861523597199</v>
      </c>
      <c r="H23605">
        <v>0.76295022014026903</v>
      </c>
      <c r="I23605" t="s">
        <v>10883</v>
      </c>
    </row>
    <row r="23606" spans="1:9" x14ac:dyDescent="0.25">
      <c r="A23606" t="s">
        <v>7864</v>
      </c>
      <c r="B23606">
        <v>-7.2624954227858599E-2</v>
      </c>
      <c r="C23606">
        <v>4.9308212705401401E-2</v>
      </c>
      <c r="D23606">
        <v>21.5027664711304</v>
      </c>
      <c r="E23606">
        <v>-1.47287744258276</v>
      </c>
      <c r="F23606">
        <v>0.15527201079202799</v>
      </c>
      <c r="G23606">
        <v>0.92994953827356297</v>
      </c>
      <c r="H23606">
        <v>0.76295022014026903</v>
      </c>
      <c r="I23606" t="s">
        <v>10883</v>
      </c>
    </row>
    <row r="23607" spans="1:9" x14ac:dyDescent="0.25">
      <c r="A23607" t="s">
        <v>7992</v>
      </c>
      <c r="B23607">
        <v>7.7231205878500395E-2</v>
      </c>
      <c r="C23607">
        <v>5.0033812147085001E-2</v>
      </c>
      <c r="D23607">
        <v>9.3992067546773708</v>
      </c>
      <c r="E23607">
        <v>1.54358028229916</v>
      </c>
      <c r="F23607">
        <v>0.15565871080729601</v>
      </c>
      <c r="G23607">
        <v>1.0802918173393601</v>
      </c>
      <c r="H23607">
        <v>0.76295022014026903</v>
      </c>
      <c r="I23607" t="s">
        <v>10883</v>
      </c>
    </row>
    <row r="23608" spans="1:9" x14ac:dyDescent="0.25">
      <c r="A23608" t="s">
        <v>809</v>
      </c>
      <c r="B23608">
        <v>0.148902169049105</v>
      </c>
      <c r="C23608">
        <v>0.100843301195871</v>
      </c>
      <c r="D23608">
        <v>20.078346855406899</v>
      </c>
      <c r="E23608">
        <v>1.4765697600467</v>
      </c>
      <c r="F23608">
        <v>0.155303889868667</v>
      </c>
      <c r="G23608">
        <v>1.1605594450210299</v>
      </c>
      <c r="H23608">
        <v>0.76295022014026903</v>
      </c>
      <c r="I23608" t="s">
        <v>10883</v>
      </c>
    </row>
    <row r="23609" spans="1:9" x14ac:dyDescent="0.25">
      <c r="A23609" t="s">
        <v>1679</v>
      </c>
      <c r="B23609">
        <v>9.8774268232351095E-2</v>
      </c>
      <c r="C23609">
        <v>6.5799507981208802E-2</v>
      </c>
      <c r="D23609">
        <v>14.0620993392664</v>
      </c>
      <c r="E23609">
        <v>1.50113992129788</v>
      </c>
      <c r="F23609">
        <v>0.155436846570154</v>
      </c>
      <c r="G23609">
        <v>1.10381710484812</v>
      </c>
      <c r="H23609">
        <v>0.76295022014026903</v>
      </c>
      <c r="I23609" t="s">
        <v>10877</v>
      </c>
    </row>
    <row r="23610" spans="1:9" x14ac:dyDescent="0.25">
      <c r="A23610" t="s">
        <v>5603</v>
      </c>
      <c r="B23610">
        <v>5.5246183702364303E-2</v>
      </c>
      <c r="C23610">
        <v>3.7894164691161698E-2</v>
      </c>
      <c r="D23610">
        <v>29.268389405048801</v>
      </c>
      <c r="E23610">
        <v>1.4579074153665099</v>
      </c>
      <c r="F23610">
        <v>0.15551369874166801</v>
      </c>
      <c r="G23610">
        <v>1.0568007497749099</v>
      </c>
      <c r="H23610">
        <v>0.76295022014026903</v>
      </c>
      <c r="I23610" t="s">
        <v>10877</v>
      </c>
    </row>
    <row r="23611" spans="1:9" x14ac:dyDescent="0.25">
      <c r="A23611" t="s">
        <v>3275</v>
      </c>
      <c r="B23611">
        <v>9.7008322998615004E-2</v>
      </c>
      <c r="C23611">
        <v>6.4667983595626602E-2</v>
      </c>
      <c r="D23611">
        <v>14.388742689794</v>
      </c>
      <c r="E23611">
        <v>1.50009815684396</v>
      </c>
      <c r="F23611">
        <v>0.15520941740303201</v>
      </c>
      <c r="G23611">
        <v>1.1018695444415401</v>
      </c>
      <c r="H23611">
        <v>0.76295022014026903</v>
      </c>
      <c r="I23611" t="s">
        <v>10877</v>
      </c>
    </row>
    <row r="23612" spans="1:9" x14ac:dyDescent="0.25">
      <c r="A23612" t="s">
        <v>3380</v>
      </c>
      <c r="B23612">
        <v>7.8991031745399301E-2</v>
      </c>
      <c r="C23612">
        <v>5.3415648338647703E-2</v>
      </c>
      <c r="D23612">
        <v>18.991979636201801</v>
      </c>
      <c r="E23612">
        <v>1.4787994567548299</v>
      </c>
      <c r="F23612">
        <v>0.15558903603493601</v>
      </c>
      <c r="G23612">
        <v>1.0821946166299401</v>
      </c>
      <c r="H23612">
        <v>0.76295022014026903</v>
      </c>
      <c r="I23612" t="s">
        <v>10877</v>
      </c>
    </row>
    <row r="23613" spans="1:9" x14ac:dyDescent="0.25">
      <c r="A23613" t="s">
        <v>8367</v>
      </c>
      <c r="B23613">
        <v>5.5979028221160701E-2</v>
      </c>
      <c r="C23613">
        <v>3.6894202983462902E-2</v>
      </c>
      <c r="D23613">
        <v>11.6662353475896</v>
      </c>
      <c r="E23613">
        <v>1.5172852018581999</v>
      </c>
      <c r="F23613">
        <v>0.15581592130930699</v>
      </c>
      <c r="G23613">
        <v>1.0575755042644599</v>
      </c>
      <c r="H23613">
        <v>0.76295022014026903</v>
      </c>
      <c r="I23613" t="s">
        <v>10877</v>
      </c>
    </row>
    <row r="23614" spans="1:9" x14ac:dyDescent="0.25">
      <c r="A23614" t="s">
        <v>8397</v>
      </c>
      <c r="B23614">
        <v>5.1527039497501197E-2</v>
      </c>
      <c r="C23614">
        <v>3.4221752953389598E-2</v>
      </c>
      <c r="D23614">
        <v>13.6425217830781</v>
      </c>
      <c r="E23614">
        <v>1.50568089155695</v>
      </c>
      <c r="F23614">
        <v>0.154947922040471</v>
      </c>
      <c r="G23614">
        <v>1.0528776551899699</v>
      </c>
      <c r="H23614">
        <v>0.76295022014026903</v>
      </c>
      <c r="I23614" t="s">
        <v>10877</v>
      </c>
    </row>
    <row r="23615" spans="1:9" x14ac:dyDescent="0.25">
      <c r="A23615" t="s">
        <v>8420</v>
      </c>
      <c r="B23615">
        <v>-0.118840704395952</v>
      </c>
      <c r="C23615">
        <v>8.0268919576012607E-2</v>
      </c>
      <c r="D23615">
        <v>18.512031271785901</v>
      </c>
      <c r="E23615">
        <v>-1.4805320044629899</v>
      </c>
      <c r="F23615">
        <v>0.15555059272976399</v>
      </c>
      <c r="G23615">
        <v>0.88794923590654995</v>
      </c>
      <c r="H23615">
        <v>0.76295022014026903</v>
      </c>
      <c r="I23615" t="s">
        <v>10877</v>
      </c>
    </row>
    <row r="23616" spans="1:9" x14ac:dyDescent="0.25">
      <c r="A23616" t="s">
        <v>3872</v>
      </c>
      <c r="B23616">
        <v>8.0096707489689195E-2</v>
      </c>
      <c r="C23616">
        <v>4.9931694045624399E-2</v>
      </c>
      <c r="D23616">
        <v>6.5160565430937201</v>
      </c>
      <c r="E23616">
        <v>1.60412557636242</v>
      </c>
      <c r="F23616">
        <v>0.155889075084606</v>
      </c>
      <c r="G23616">
        <v>1.0833918347136799</v>
      </c>
      <c r="H23616">
        <v>0.76295022014026903</v>
      </c>
      <c r="I23616" t="s">
        <v>10877</v>
      </c>
    </row>
    <row r="23617" spans="1:9" x14ac:dyDescent="0.25">
      <c r="A23617" t="s">
        <v>8748</v>
      </c>
      <c r="B23617">
        <v>5.0109038818207899E-2</v>
      </c>
      <c r="C23617">
        <v>3.3518974828200397E-2</v>
      </c>
      <c r="D23617">
        <v>15.298682484363701</v>
      </c>
      <c r="E23617">
        <v>1.4949454473186901</v>
      </c>
      <c r="F23617">
        <v>0.155268875441539</v>
      </c>
      <c r="G23617">
        <v>1.0513857319837401</v>
      </c>
      <c r="H23617">
        <v>0.76295022014026903</v>
      </c>
      <c r="I23617" t="s">
        <v>10877</v>
      </c>
    </row>
    <row r="23618" spans="1:9" x14ac:dyDescent="0.25">
      <c r="A23618" t="s">
        <v>2059</v>
      </c>
      <c r="B23618">
        <v>-4.89668516062493E-2</v>
      </c>
      <c r="C23618">
        <v>3.3491693634415703E-2</v>
      </c>
      <c r="D23618">
        <v>26.5612661834124</v>
      </c>
      <c r="E23618">
        <v>-1.46205958231779</v>
      </c>
      <c r="F23618">
        <v>0.15545673870010801</v>
      </c>
      <c r="G23618">
        <v>0.95221269349665605</v>
      </c>
      <c r="H23618">
        <v>0.76295022014026903</v>
      </c>
      <c r="I23618" t="s">
        <v>10871</v>
      </c>
    </row>
    <row r="23619" spans="1:9" x14ac:dyDescent="0.25">
      <c r="A23619" t="s">
        <v>3008</v>
      </c>
      <c r="B23619">
        <v>3.5224968497406701E-2</v>
      </c>
      <c r="C23619">
        <v>2.3814038778430999E-2</v>
      </c>
      <c r="D23619">
        <v>19.5314228974885</v>
      </c>
      <c r="E23619">
        <v>1.47916818415996</v>
      </c>
      <c r="F23619">
        <v>0.15504379085561701</v>
      </c>
      <c r="G23619">
        <v>1.0358527168181499</v>
      </c>
      <c r="H23619">
        <v>0.76295022014026903</v>
      </c>
      <c r="I23619" t="s">
        <v>10871</v>
      </c>
    </row>
    <row r="23620" spans="1:9" x14ac:dyDescent="0.25">
      <c r="A23620" s="56">
        <v>37316</v>
      </c>
      <c r="B23620">
        <v>1.8194214170236901E-2</v>
      </c>
      <c r="C23620">
        <v>1.19424805986654E-2</v>
      </c>
      <c r="D23620">
        <v>11.184799234472401</v>
      </c>
      <c r="E23620">
        <v>1.52348701929398</v>
      </c>
      <c r="F23620">
        <v>0.15539843679839599</v>
      </c>
      <c r="G23620">
        <v>1.0183607372707799</v>
      </c>
      <c r="H23620">
        <v>0.76295022014026903</v>
      </c>
      <c r="I23620" t="s">
        <v>10871</v>
      </c>
    </row>
    <row r="23621" spans="1:9" x14ac:dyDescent="0.25">
      <c r="A23621" t="s">
        <v>5213</v>
      </c>
      <c r="B23621">
        <v>-2.7362125711993601E-2</v>
      </c>
      <c r="C23621">
        <v>1.79314531625741E-2</v>
      </c>
      <c r="D23621">
        <v>10.875436510962601</v>
      </c>
      <c r="E23621">
        <v>-1.5259290735623701</v>
      </c>
      <c r="F23621">
        <v>0.15556933670880699</v>
      </c>
      <c r="G23621">
        <v>0.97300882620489804</v>
      </c>
      <c r="H23621">
        <v>0.76295022014026903</v>
      </c>
      <c r="I23621" t="s">
        <v>10871</v>
      </c>
    </row>
    <row r="23622" spans="1:9" x14ac:dyDescent="0.25">
      <c r="A23622" t="s">
        <v>2491</v>
      </c>
      <c r="B23622">
        <v>3.6943197674705698E-2</v>
      </c>
      <c r="C23622">
        <v>2.4961523744463799E-2</v>
      </c>
      <c r="D23622">
        <v>18.842139666865599</v>
      </c>
      <c r="E23622">
        <v>1.48000571010411</v>
      </c>
      <c r="F23622">
        <v>0.15539859156167099</v>
      </c>
      <c r="G23622">
        <v>1.03763407913566</v>
      </c>
      <c r="H23622">
        <v>0.76295022014026903</v>
      </c>
      <c r="I23622" t="s">
        <v>10871</v>
      </c>
    </row>
    <row r="23623" spans="1:9" x14ac:dyDescent="0.25">
      <c r="A23623" t="s">
        <v>5656</v>
      </c>
      <c r="B23623">
        <v>1.95441174531935E-2</v>
      </c>
      <c r="C23623">
        <v>1.25746628247224E-2</v>
      </c>
      <c r="D23623">
        <v>8.7865205679975205</v>
      </c>
      <c r="E23623">
        <v>1.5542458454447601</v>
      </c>
      <c r="F23623">
        <v>0.15536211242111</v>
      </c>
      <c r="G23623">
        <v>1.01973635403916</v>
      </c>
      <c r="H23623">
        <v>0.76295022014026903</v>
      </c>
      <c r="I23623" t="s">
        <v>10871</v>
      </c>
    </row>
    <row r="23624" spans="1:9" x14ac:dyDescent="0.25">
      <c r="A23624" t="s">
        <v>5845</v>
      </c>
      <c r="B23624">
        <v>2.0941847089947899E-2</v>
      </c>
      <c r="C23624">
        <v>1.3984301658531101E-2</v>
      </c>
      <c r="D23624">
        <v>14.5469624791283</v>
      </c>
      <c r="E23624">
        <v>1.49752541108639</v>
      </c>
      <c r="F23624">
        <v>0.155638684419417</v>
      </c>
      <c r="G23624">
        <v>1.0211626663301501</v>
      </c>
      <c r="H23624">
        <v>0.76295022014026903</v>
      </c>
      <c r="I23624" t="s">
        <v>10871</v>
      </c>
    </row>
    <row r="23625" spans="1:9" x14ac:dyDescent="0.25">
      <c r="A23625" t="s">
        <v>5955</v>
      </c>
      <c r="B23625">
        <v>-3.8241004682370398E-2</v>
      </c>
      <c r="C23625">
        <v>2.5604443382662202E-2</v>
      </c>
      <c r="D23625">
        <v>15.5127309687653</v>
      </c>
      <c r="E23625">
        <v>-1.49353001394535</v>
      </c>
      <c r="F23625">
        <v>0.155358431570783</v>
      </c>
      <c r="G23625">
        <v>0.962480950521172</v>
      </c>
      <c r="H23625">
        <v>0.76295022014026903</v>
      </c>
      <c r="I23625" t="s">
        <v>10871</v>
      </c>
    </row>
    <row r="23626" spans="1:9" x14ac:dyDescent="0.25">
      <c r="A23626" t="s">
        <v>1168</v>
      </c>
      <c r="B23626">
        <v>5.4024063691060997E-2</v>
      </c>
      <c r="C23626">
        <v>3.6682032116478101E-2</v>
      </c>
      <c r="D23626">
        <v>21.7408669072612</v>
      </c>
      <c r="E23626">
        <v>1.47276638108587</v>
      </c>
      <c r="F23626">
        <v>0.15514470991700899</v>
      </c>
      <c r="G23626">
        <v>1.0555100013160601</v>
      </c>
      <c r="H23626">
        <v>0.76295022014026903</v>
      </c>
      <c r="I23626" t="s">
        <v>10871</v>
      </c>
    </row>
    <row r="23627" spans="1:9" x14ac:dyDescent="0.25">
      <c r="A23627" t="s">
        <v>6607</v>
      </c>
      <c r="B23627">
        <v>-2.0744187437517402E-2</v>
      </c>
      <c r="C23627">
        <v>1.3961429690721E-2</v>
      </c>
      <c r="D23627">
        <v>16.990762702437301</v>
      </c>
      <c r="E23627">
        <v>-1.48582114418442</v>
      </c>
      <c r="F23627">
        <v>0.15564542362116701</v>
      </c>
      <c r="G23627">
        <v>0.97946949312482701</v>
      </c>
      <c r="H23627">
        <v>0.76295022014026903</v>
      </c>
      <c r="I23627" t="s">
        <v>10871</v>
      </c>
    </row>
    <row r="23628" spans="1:9" x14ac:dyDescent="0.25">
      <c r="A23628" t="s">
        <v>3923</v>
      </c>
      <c r="B23628">
        <v>7.6744031899170104E-2</v>
      </c>
      <c r="C23628">
        <v>5.1640628690503197E-2</v>
      </c>
      <c r="D23628">
        <v>17.0602612624083</v>
      </c>
      <c r="E23628">
        <v>1.4861173042473701</v>
      </c>
      <c r="F23628">
        <v>0.15549420058861099</v>
      </c>
      <c r="G23628">
        <v>1.0797656554524699</v>
      </c>
      <c r="H23628">
        <v>0.76295022014026903</v>
      </c>
      <c r="I23628" t="s">
        <v>10871</v>
      </c>
    </row>
    <row r="23629" spans="1:9" x14ac:dyDescent="0.25">
      <c r="A23629" t="s">
        <v>9477</v>
      </c>
      <c r="B23629">
        <v>1.50442564499254E-2</v>
      </c>
      <c r="C23629">
        <v>1.0566407851852399E-2</v>
      </c>
      <c r="D23629">
        <v>721.00301790390597</v>
      </c>
      <c r="E23629">
        <v>1.42378154060067</v>
      </c>
      <c r="F23629">
        <v>0.15494232401271299</v>
      </c>
      <c r="G23629">
        <v>1.0151579909103601</v>
      </c>
      <c r="H23629">
        <v>0.76295022014026903</v>
      </c>
      <c r="I23629" t="s">
        <v>10871</v>
      </c>
    </row>
    <row r="23630" spans="1:9" x14ac:dyDescent="0.25">
      <c r="A23630" t="s">
        <v>8716</v>
      </c>
      <c r="B23630">
        <v>3.1001769109165699E-2</v>
      </c>
      <c r="C23630">
        <v>2.0776676987199601E-2</v>
      </c>
      <c r="D23630">
        <v>15.9019695747158</v>
      </c>
      <c r="E23630">
        <v>1.4921428064875699</v>
      </c>
      <c r="F23630">
        <v>0.155234009322849</v>
      </c>
      <c r="G23630">
        <v>1.0314873286985999</v>
      </c>
      <c r="H23630">
        <v>0.76295022014026903</v>
      </c>
      <c r="I23630" t="s">
        <v>10871</v>
      </c>
    </row>
    <row r="23631" spans="1:9" x14ac:dyDescent="0.25">
      <c r="A23631" t="s">
        <v>1335</v>
      </c>
      <c r="B23631">
        <v>7.4254012123722596E-2</v>
      </c>
      <c r="C23631">
        <v>5.0406433741330602E-2</v>
      </c>
      <c r="D23631">
        <v>21.499107981202901</v>
      </c>
      <c r="E23631">
        <v>1.4731058440827201</v>
      </c>
      <c r="F23631">
        <v>0.155213376438148</v>
      </c>
      <c r="G23631">
        <v>1.0770803622216101</v>
      </c>
      <c r="H23631">
        <v>0.76295022014026903</v>
      </c>
      <c r="I23631" t="s">
        <v>10871</v>
      </c>
    </row>
    <row r="23632" spans="1:9" x14ac:dyDescent="0.25">
      <c r="A23632" t="s">
        <v>7351</v>
      </c>
      <c r="B23632">
        <v>2.3887763645311502E-2</v>
      </c>
      <c r="C23632">
        <v>1.6326881186792298E-2</v>
      </c>
      <c r="D23632">
        <v>25.7594202558343</v>
      </c>
      <c r="E23632">
        <v>1.46309410670763</v>
      </c>
      <c r="F23632">
        <v>0.15553754364592601</v>
      </c>
      <c r="G23632">
        <v>1.0241753617304501</v>
      </c>
      <c r="H23632">
        <v>0.76295022014026903</v>
      </c>
      <c r="I23632" t="s">
        <v>10871</v>
      </c>
    </row>
    <row r="23633" spans="1:9" x14ac:dyDescent="0.25">
      <c r="A23633" t="s">
        <v>4347</v>
      </c>
      <c r="B23633">
        <v>4.3165601938488701E-2</v>
      </c>
      <c r="C23633">
        <v>2.8849896182799799E-2</v>
      </c>
      <c r="D23633">
        <v>14.6532984967135</v>
      </c>
      <c r="E23633">
        <v>1.4962134236110001</v>
      </c>
      <c r="F23633">
        <v>0.15582381786691499</v>
      </c>
      <c r="G23633">
        <v>1.04411078730493</v>
      </c>
      <c r="H23633">
        <v>0.76295022014026903</v>
      </c>
      <c r="I23633" t="s">
        <v>10871</v>
      </c>
    </row>
    <row r="23634" spans="1:9" x14ac:dyDescent="0.25">
      <c r="A23634" t="s">
        <v>576</v>
      </c>
      <c r="B23634">
        <v>-9.7510683493496397E-2</v>
      </c>
      <c r="C23634">
        <v>6.8560766644606197E-2</v>
      </c>
      <c r="D23634">
        <v>350.96401203857602</v>
      </c>
      <c r="E23634">
        <v>-1.4222519418278401</v>
      </c>
      <c r="F23634">
        <v>0.15584123893917601</v>
      </c>
      <c r="G23634">
        <v>0.90709265058560196</v>
      </c>
      <c r="H23634">
        <v>0.76295022014026903</v>
      </c>
      <c r="I23634" t="s">
        <v>10888</v>
      </c>
    </row>
    <row r="23635" spans="1:9" x14ac:dyDescent="0.25">
      <c r="A23635" t="s">
        <v>5607</v>
      </c>
      <c r="B23635">
        <v>-9.2047917051997399E-2</v>
      </c>
      <c r="C23635">
        <v>6.2656665314414398E-2</v>
      </c>
      <c r="D23635">
        <v>23.264674687414399</v>
      </c>
      <c r="E23635">
        <v>-1.46908420022189</v>
      </c>
      <c r="F23635">
        <v>0.155203383319067</v>
      </c>
      <c r="G23635">
        <v>0.91206144520231203</v>
      </c>
      <c r="H23635">
        <v>0.76295022014026903</v>
      </c>
      <c r="I23635" t="s">
        <v>10888</v>
      </c>
    </row>
    <row r="23636" spans="1:9" x14ac:dyDescent="0.25">
      <c r="A23636" t="s">
        <v>3422</v>
      </c>
      <c r="B23636">
        <v>-0.13483690669134901</v>
      </c>
      <c r="C23636">
        <v>8.9848141436005696E-2</v>
      </c>
      <c r="D23636">
        <v>14.0769800110471</v>
      </c>
      <c r="E23636">
        <v>-1.50072004313396</v>
      </c>
      <c r="F23636">
        <v>0.155521322310781</v>
      </c>
      <c r="G23636">
        <v>0.87385842052769602</v>
      </c>
      <c r="H23636">
        <v>0.76295022014026903</v>
      </c>
      <c r="I23636" t="s">
        <v>10888</v>
      </c>
    </row>
    <row r="23637" spans="1:9" x14ac:dyDescent="0.25">
      <c r="A23637" t="s">
        <v>6351</v>
      </c>
      <c r="B23637">
        <v>-6.2205890219564401E-2</v>
      </c>
      <c r="C23637">
        <v>4.2662945442401103E-2</v>
      </c>
      <c r="D23637">
        <v>29.454713612468701</v>
      </c>
      <c r="E23637">
        <v>-1.45807772000994</v>
      </c>
      <c r="F23637">
        <v>0.155400241181502</v>
      </c>
      <c r="G23637">
        <v>0.93968939401698104</v>
      </c>
      <c r="H23637">
        <v>0.76295022014026903</v>
      </c>
      <c r="I23637" t="s">
        <v>10888</v>
      </c>
    </row>
    <row r="23638" spans="1:9" x14ac:dyDescent="0.25">
      <c r="A23638" t="s">
        <v>6637</v>
      </c>
      <c r="B23638">
        <v>-7.5791115698050901E-2</v>
      </c>
      <c r="C23638">
        <v>5.0691072376777203E-2</v>
      </c>
      <c r="D23638">
        <v>15.153511489322</v>
      </c>
      <c r="E23638">
        <v>-1.4951570788384601</v>
      </c>
      <c r="F23638">
        <v>0.155406179125923</v>
      </c>
      <c r="G23638">
        <v>0.92700982413685695</v>
      </c>
      <c r="H23638">
        <v>0.76295022014026903</v>
      </c>
      <c r="I23638" t="s">
        <v>10888</v>
      </c>
    </row>
    <row r="23639" spans="1:9" x14ac:dyDescent="0.25">
      <c r="A23639" t="s">
        <v>6763</v>
      </c>
      <c r="B23639">
        <v>-6.9775210884485697E-2</v>
      </c>
      <c r="C23639">
        <v>4.9044410898355199E-2</v>
      </c>
      <c r="D23639">
        <v>499.99999998293902</v>
      </c>
      <c r="E23639">
        <v>-1.4226944437990099</v>
      </c>
      <c r="F23639">
        <v>0.15544832939025199</v>
      </c>
      <c r="G23639">
        <v>0.93260343544679902</v>
      </c>
      <c r="H23639">
        <v>0.76295022014026903</v>
      </c>
      <c r="I23639" t="s">
        <v>10888</v>
      </c>
    </row>
    <row r="23640" spans="1:9" x14ac:dyDescent="0.25">
      <c r="A23640" t="s">
        <v>4594</v>
      </c>
      <c r="B23640">
        <v>-6.9239881756864394E-2</v>
      </c>
      <c r="C23640">
        <v>4.6593773756993598E-2</v>
      </c>
      <c r="D23640">
        <v>16.734279948055601</v>
      </c>
      <c r="E23640">
        <v>-1.4860329218659101</v>
      </c>
      <c r="F23640">
        <v>0.155866929268593</v>
      </c>
      <c r="G23640">
        <v>0.93310281888563795</v>
      </c>
      <c r="H23640">
        <v>0.76295022014026903</v>
      </c>
      <c r="I23640" t="s">
        <v>10888</v>
      </c>
    </row>
    <row r="23641" spans="1:9" x14ac:dyDescent="0.25">
      <c r="A23641" t="s">
        <v>9488</v>
      </c>
      <c r="B23641">
        <v>-0.11743401358038701</v>
      </c>
      <c r="C23641">
        <v>7.88198110041127E-2</v>
      </c>
      <c r="D23641">
        <v>16.0477747803907</v>
      </c>
      <c r="E23641">
        <v>-1.4899047851593901</v>
      </c>
      <c r="F23641">
        <v>0.155640450257887</v>
      </c>
      <c r="G23641">
        <v>0.88919918488114502</v>
      </c>
      <c r="H23641">
        <v>0.76295022014026903</v>
      </c>
      <c r="I23641" t="s">
        <v>10888</v>
      </c>
    </row>
    <row r="23642" spans="1:9" x14ac:dyDescent="0.25">
      <c r="A23642" t="s">
        <v>1540</v>
      </c>
      <c r="B23642">
        <v>7.6406646894756597E-2</v>
      </c>
      <c r="C23642">
        <v>5.1910034186347501E-2</v>
      </c>
      <c r="D23642">
        <v>21.479916339648099</v>
      </c>
      <c r="E23642">
        <v>1.4719051546078901</v>
      </c>
      <c r="F23642">
        <v>0.15554746214027901</v>
      </c>
      <c r="G23642">
        <v>1.0794014201592601</v>
      </c>
      <c r="H23642">
        <v>0.76295022014026903</v>
      </c>
      <c r="I23642" t="s">
        <v>10888</v>
      </c>
    </row>
    <row r="23643" spans="1:9" x14ac:dyDescent="0.25">
      <c r="A23643" t="s">
        <v>1330</v>
      </c>
      <c r="B23643">
        <v>-0.170510182879379</v>
      </c>
      <c r="C23643">
        <v>0.11607710906334701</v>
      </c>
      <c r="D23643">
        <v>22.472703305768501</v>
      </c>
      <c r="E23643">
        <v>-1.4689389170290701</v>
      </c>
      <c r="F23643">
        <v>0.15570967809597999</v>
      </c>
      <c r="G23643">
        <v>0.84323450302966296</v>
      </c>
      <c r="H23643">
        <v>0.76295022014026903</v>
      </c>
      <c r="I23643" t="s">
        <v>10890</v>
      </c>
    </row>
    <row r="23644" spans="1:9" x14ac:dyDescent="0.25">
      <c r="A23644" t="s">
        <v>2907</v>
      </c>
      <c r="B23644">
        <v>-4.45602694698869E-2</v>
      </c>
      <c r="C23644">
        <v>3.0366126923657401E-2</v>
      </c>
      <c r="D23644">
        <v>23.161510374358102</v>
      </c>
      <c r="E23644">
        <v>-1.46743341954391</v>
      </c>
      <c r="F23644">
        <v>0.15570710105320601</v>
      </c>
      <c r="G23644">
        <v>0.95641795555336395</v>
      </c>
      <c r="H23644">
        <v>0.76295022014026903</v>
      </c>
      <c r="I23644" t="s">
        <v>10876</v>
      </c>
    </row>
    <row r="23645" spans="1:9" x14ac:dyDescent="0.25">
      <c r="A23645" t="s">
        <v>2859</v>
      </c>
      <c r="B23645">
        <v>6.4829521638999299E-2</v>
      </c>
      <c r="C23645">
        <v>4.4340553450205399E-2</v>
      </c>
      <c r="D23645">
        <v>25.809510809967101</v>
      </c>
      <c r="E23645">
        <v>1.46208192263101</v>
      </c>
      <c r="F23645">
        <v>0.155789343209607</v>
      </c>
      <c r="G23645">
        <v>1.06697711236926</v>
      </c>
      <c r="H23645">
        <v>0.76295022014026903</v>
      </c>
      <c r="I23645" t="s">
        <v>10876</v>
      </c>
    </row>
    <row r="23646" spans="1:9" x14ac:dyDescent="0.25">
      <c r="A23646" t="s">
        <v>3069</v>
      </c>
      <c r="B23646">
        <v>-6.2307080469736799E-2</v>
      </c>
      <c r="C23646">
        <v>4.2131564627016699E-2</v>
      </c>
      <c r="D23646">
        <v>18.811179325810301</v>
      </c>
      <c r="E23646">
        <v>-1.47886937077534</v>
      </c>
      <c r="F23646">
        <v>0.15572619469938501</v>
      </c>
      <c r="G23646">
        <v>0.93959431142291305</v>
      </c>
      <c r="H23646">
        <v>0.76295022014026903</v>
      </c>
      <c r="I23646" t="s">
        <v>10876</v>
      </c>
    </row>
    <row r="23647" spans="1:9" x14ac:dyDescent="0.25">
      <c r="A23647" t="s">
        <v>3606</v>
      </c>
      <c r="B23647">
        <v>7.2456140722390996E-2</v>
      </c>
      <c r="C23647">
        <v>4.8998209093469303E-2</v>
      </c>
      <c r="D23647">
        <v>18.671344621884899</v>
      </c>
      <c r="E23647">
        <v>1.47875079646632</v>
      </c>
      <c r="F23647">
        <v>0.15588004679839801</v>
      </c>
      <c r="G23647">
        <v>1.07514564994451</v>
      </c>
      <c r="H23647">
        <v>0.76295022014026903</v>
      </c>
      <c r="I23647" t="s">
        <v>10876</v>
      </c>
    </row>
    <row r="23648" spans="1:9" x14ac:dyDescent="0.25">
      <c r="A23648" t="s">
        <v>7355</v>
      </c>
      <c r="B23648">
        <v>6.8321391439602697E-2</v>
      </c>
      <c r="C23648">
        <v>4.6878635567747802E-2</v>
      </c>
      <c r="D23648">
        <v>29.082059742508498</v>
      </c>
      <c r="E23648">
        <v>1.45740998244001</v>
      </c>
      <c r="F23648">
        <v>0.15571762401356801</v>
      </c>
      <c r="G23648">
        <v>1.0707093700124199</v>
      </c>
      <c r="H23648">
        <v>0.76295022014026903</v>
      </c>
      <c r="I23648" t="s">
        <v>10876</v>
      </c>
    </row>
    <row r="23649" spans="1:9" x14ac:dyDescent="0.25">
      <c r="A23649" t="s">
        <v>7915</v>
      </c>
      <c r="B23649">
        <v>4.1412557918063003E-2</v>
      </c>
      <c r="C23649">
        <v>2.83811494888664E-2</v>
      </c>
      <c r="D23649">
        <v>29.193060728047499</v>
      </c>
      <c r="E23649">
        <v>1.4591571752338199</v>
      </c>
      <c r="F23649">
        <v>0.15519906515570001</v>
      </c>
      <c r="G23649">
        <v>1.0422820185569801</v>
      </c>
      <c r="H23649">
        <v>0.76295022014026903</v>
      </c>
      <c r="I23649" t="s">
        <v>10876</v>
      </c>
    </row>
    <row r="23650" spans="1:9" x14ac:dyDescent="0.25">
      <c r="A23650" t="s">
        <v>4938</v>
      </c>
      <c r="B23650">
        <v>-5.5868701714348601E-2</v>
      </c>
      <c r="C23650">
        <v>3.7770586896051901E-2</v>
      </c>
      <c r="D23650">
        <v>18.594100884457902</v>
      </c>
      <c r="E23650">
        <v>-1.4791589515965</v>
      </c>
      <c r="F23650">
        <v>0.155840386642564</v>
      </c>
      <c r="G23650">
        <v>0.94566329170850005</v>
      </c>
      <c r="H23650">
        <v>0.76295022014026903</v>
      </c>
      <c r="I23650" t="s">
        <v>10876</v>
      </c>
    </row>
    <row r="23651" spans="1:9" x14ac:dyDescent="0.25">
      <c r="A23651" t="s">
        <v>307</v>
      </c>
      <c r="B23651">
        <v>-5.2332076359535497E-2</v>
      </c>
      <c r="C23651">
        <v>3.5638757550553603E-2</v>
      </c>
      <c r="D23651">
        <v>23.144157354179299</v>
      </c>
      <c r="E23651">
        <v>-1.46840350102841</v>
      </c>
      <c r="F23651">
        <v>0.155455664389756</v>
      </c>
      <c r="G23651">
        <v>0.94901366950647503</v>
      </c>
      <c r="H23651">
        <v>0.76295022014026903</v>
      </c>
      <c r="I23651" t="s">
        <v>10876</v>
      </c>
    </row>
    <row r="23652" spans="1:9" x14ac:dyDescent="0.25">
      <c r="A23652" t="s">
        <v>3270</v>
      </c>
      <c r="B23652">
        <v>-5.6093555899304898E-2</v>
      </c>
      <c r="C23652">
        <v>3.8195738287798001E-2</v>
      </c>
      <c r="D23652">
        <v>23.895437589320899</v>
      </c>
      <c r="E23652">
        <v>-1.4685815332760499</v>
      </c>
      <c r="F23652">
        <v>0.15498853389456901</v>
      </c>
      <c r="G23652">
        <v>0.94545067926409398</v>
      </c>
      <c r="H23652">
        <v>0.76295022014026903</v>
      </c>
      <c r="I23652" t="s">
        <v>10869</v>
      </c>
    </row>
    <row r="23653" spans="1:9" x14ac:dyDescent="0.25">
      <c r="A23653" t="s">
        <v>1428</v>
      </c>
      <c r="B23653">
        <v>-7.1844499570567794E-2</v>
      </c>
      <c r="C23653">
        <v>4.9068507871233298E-2</v>
      </c>
      <c r="D23653">
        <v>25.8910084094308</v>
      </c>
      <c r="E23653">
        <v>-1.4641671957725699</v>
      </c>
      <c r="F23653">
        <v>0.15518541220291299</v>
      </c>
      <c r="G23653">
        <v>0.93067560501598401</v>
      </c>
      <c r="H23653">
        <v>0.76295022014026903</v>
      </c>
      <c r="I23653" t="s">
        <v>10869</v>
      </c>
    </row>
    <row r="23654" spans="1:9" x14ac:dyDescent="0.25">
      <c r="A23654" t="s">
        <v>3610</v>
      </c>
      <c r="B23654">
        <v>3.5726423805801599E-2</v>
      </c>
      <c r="C23654">
        <v>2.42589443563727E-2</v>
      </c>
      <c r="D23654">
        <v>21.886481245788602</v>
      </c>
      <c r="E23654">
        <v>1.4727113958862901</v>
      </c>
      <c r="F23654">
        <v>0.15506506637515899</v>
      </c>
      <c r="G23654">
        <v>1.0363722809199101</v>
      </c>
      <c r="H23654">
        <v>0.76295022014026903</v>
      </c>
      <c r="I23654" t="s">
        <v>10869</v>
      </c>
    </row>
    <row r="23655" spans="1:9" x14ac:dyDescent="0.25">
      <c r="A23655" t="s">
        <v>1414</v>
      </c>
      <c r="B23655">
        <v>-5.1902434693611298E-2</v>
      </c>
      <c r="C23655">
        <v>3.55266300060747E-2</v>
      </c>
      <c r="D23655">
        <v>26.357728342624402</v>
      </c>
      <c r="E23655">
        <v>-1.46094449951308</v>
      </c>
      <c r="F23655">
        <v>0.155850089618989</v>
      </c>
      <c r="G23655">
        <v>0.94942149292311895</v>
      </c>
      <c r="H23655">
        <v>0.76295022014026903</v>
      </c>
      <c r="I23655" t="s">
        <v>10869</v>
      </c>
    </row>
    <row r="23656" spans="1:9" x14ac:dyDescent="0.25">
      <c r="A23656" t="s">
        <v>6403</v>
      </c>
      <c r="B23656">
        <v>-6.7142518147091296E-2</v>
      </c>
      <c r="C23656">
        <v>4.56070126012302E-2</v>
      </c>
      <c r="D23656">
        <v>21.337413232148901</v>
      </c>
      <c r="E23656">
        <v>-1.4721972415549101</v>
      </c>
      <c r="F23656">
        <v>0.155565073046942</v>
      </c>
      <c r="G23656">
        <v>0.93506192854663495</v>
      </c>
      <c r="H23656">
        <v>0.76295022014026903</v>
      </c>
      <c r="I23656" t="s">
        <v>10869</v>
      </c>
    </row>
    <row r="23657" spans="1:9" x14ac:dyDescent="0.25">
      <c r="A23657" t="s">
        <v>6882</v>
      </c>
      <c r="B23657">
        <v>2.68604260357246E-2</v>
      </c>
      <c r="C23657">
        <v>1.8906552525526799E-2</v>
      </c>
      <c r="D23657">
        <v>803.02107766082804</v>
      </c>
      <c r="E23657">
        <v>1.42069401597456</v>
      </c>
      <c r="F23657">
        <v>0.15579389759794199</v>
      </c>
      <c r="G23657">
        <v>1.02722441897304</v>
      </c>
      <c r="H23657">
        <v>0.76295022014026903</v>
      </c>
      <c r="I23657" t="s">
        <v>10869</v>
      </c>
    </row>
    <row r="23658" spans="1:9" x14ac:dyDescent="0.25">
      <c r="A23658" t="s">
        <v>3957</v>
      </c>
      <c r="B23658">
        <v>0.16034810661160501</v>
      </c>
      <c r="C23658">
        <v>0.110069866991702</v>
      </c>
      <c r="D23658">
        <v>29.101769278601399</v>
      </c>
      <c r="E23658">
        <v>1.45678477674269</v>
      </c>
      <c r="F23658">
        <v>0.15588180143880501</v>
      </c>
      <c r="G23658">
        <v>1.17391944899502</v>
      </c>
      <c r="H23658">
        <v>0.76295022014026903</v>
      </c>
      <c r="I23658" t="s">
        <v>10869</v>
      </c>
    </row>
    <row r="23659" spans="1:9" x14ac:dyDescent="0.25">
      <c r="A23659" t="s">
        <v>7214</v>
      </c>
      <c r="B23659">
        <v>-2.6133205142963901E-2</v>
      </c>
      <c r="C23659">
        <v>1.7823513739956401E-2</v>
      </c>
      <c r="D23659">
        <v>24.739946431273101</v>
      </c>
      <c r="E23659">
        <v>-1.46622071967656</v>
      </c>
      <c r="F23659">
        <v>0.15518445248038801</v>
      </c>
      <c r="G23659">
        <v>0.97420531180756997</v>
      </c>
      <c r="H23659">
        <v>0.76295022014026903</v>
      </c>
      <c r="I23659" t="s">
        <v>10869</v>
      </c>
    </row>
    <row r="23660" spans="1:9" x14ac:dyDescent="0.25">
      <c r="A23660" t="s">
        <v>7478</v>
      </c>
      <c r="B23660">
        <v>-4.9098028062021203E-2</v>
      </c>
      <c r="C23660">
        <v>3.3441935270475703E-2</v>
      </c>
      <c r="D23660">
        <v>22.730627588177601</v>
      </c>
      <c r="E23660">
        <v>-1.46815749940666</v>
      </c>
      <c r="F23660">
        <v>0.155764344583249</v>
      </c>
      <c r="G23660">
        <v>0.95208779380251096</v>
      </c>
      <c r="H23660">
        <v>0.76295022014026903</v>
      </c>
      <c r="I23660" t="s">
        <v>10869</v>
      </c>
    </row>
    <row r="23661" spans="1:9" x14ac:dyDescent="0.25">
      <c r="A23661" t="s">
        <v>4906</v>
      </c>
      <c r="B23661">
        <v>-3.1567386582138E-2</v>
      </c>
      <c r="C23661">
        <v>2.12932389687027E-2</v>
      </c>
      <c r="D23661">
        <v>18.0216182665079</v>
      </c>
      <c r="E23661">
        <v>-1.48250750524786</v>
      </c>
      <c r="F23661">
        <v>0.15548146588008799</v>
      </c>
      <c r="G23661">
        <v>0.96892566166508298</v>
      </c>
      <c r="H23661">
        <v>0.76295022014026903</v>
      </c>
      <c r="I23661" t="s">
        <v>10869</v>
      </c>
    </row>
    <row r="23662" spans="1:9" x14ac:dyDescent="0.25">
      <c r="A23662" t="s">
        <v>3695</v>
      </c>
      <c r="B23662">
        <v>-0.115014961659766</v>
      </c>
      <c r="C23662">
        <v>7.7225936159126596E-2</v>
      </c>
      <c r="D23662">
        <v>16.5723287336771</v>
      </c>
      <c r="E23662">
        <v>-1.4893307531134801</v>
      </c>
      <c r="F23662">
        <v>0.155184583155449</v>
      </c>
      <c r="G23662">
        <v>0.89135280768962599</v>
      </c>
      <c r="H23662">
        <v>0.76295022014026903</v>
      </c>
      <c r="I23662" t="s">
        <v>10872</v>
      </c>
    </row>
    <row r="23663" spans="1:9" x14ac:dyDescent="0.25">
      <c r="A23663" t="s">
        <v>7420</v>
      </c>
      <c r="B23663">
        <v>-3.8363814384872401E-2</v>
      </c>
      <c r="C23663">
        <v>2.5476086537145001E-2</v>
      </c>
      <c r="D23663">
        <v>13.2345314289573</v>
      </c>
      <c r="E23663">
        <v>-1.5058754934332901</v>
      </c>
      <c r="F23663">
        <v>0.155589485079942</v>
      </c>
      <c r="G23663">
        <v>0.96236275577985397</v>
      </c>
      <c r="H23663">
        <v>0.76295022014026903</v>
      </c>
      <c r="I23663" t="s">
        <v>10872</v>
      </c>
    </row>
    <row r="23664" spans="1:9" x14ac:dyDescent="0.25">
      <c r="A23664" t="s">
        <v>4935</v>
      </c>
      <c r="B23664">
        <v>2.9926265380965801E-2</v>
      </c>
      <c r="C23664">
        <v>2.1060612230246599E-2</v>
      </c>
      <c r="D23664">
        <v>808.83552744727297</v>
      </c>
      <c r="E23664">
        <v>1.42095894714716</v>
      </c>
      <c r="F23664">
        <v>0.1557140925079</v>
      </c>
      <c r="G23664">
        <v>1.0303785565821399</v>
      </c>
      <c r="H23664">
        <v>0.76295022014026903</v>
      </c>
      <c r="I23664" t="s">
        <v>10872</v>
      </c>
    </row>
    <row r="23665" spans="1:9" x14ac:dyDescent="0.25">
      <c r="A23665" t="s">
        <v>351</v>
      </c>
      <c r="B23665">
        <v>0.20296231776816201</v>
      </c>
      <c r="C23665">
        <v>0.13186842571559801</v>
      </c>
      <c r="D23665">
        <v>9.9117646155711903</v>
      </c>
      <c r="E23665">
        <v>1.5391274800375101</v>
      </c>
      <c r="F23665">
        <v>0.15506386627830199</v>
      </c>
      <c r="G23665">
        <v>1.2250263056524899</v>
      </c>
      <c r="H23665">
        <v>0.76295022014026903</v>
      </c>
      <c r="I23665" t="s">
        <v>10887</v>
      </c>
    </row>
    <row r="23666" spans="1:9" x14ac:dyDescent="0.25">
      <c r="A23666" t="s">
        <v>5476</v>
      </c>
      <c r="B23666">
        <v>-8.9272334691221894E-2</v>
      </c>
      <c r="C23666">
        <v>6.0415423695154298E-2</v>
      </c>
      <c r="D23666">
        <v>19.4573292672112</v>
      </c>
      <c r="E23666">
        <v>-1.4776414569510301</v>
      </c>
      <c r="F23666">
        <v>0.15550858498753101</v>
      </c>
      <c r="G23666">
        <v>0.91459646330987998</v>
      </c>
      <c r="H23666">
        <v>0.76295022014026903</v>
      </c>
      <c r="I23666" t="s">
        <v>10887</v>
      </c>
    </row>
    <row r="23667" spans="1:9" x14ac:dyDescent="0.25">
      <c r="A23667" t="s">
        <v>3290</v>
      </c>
      <c r="B23667">
        <v>-0.15601979044314199</v>
      </c>
      <c r="C23667">
        <v>0.109417926079064</v>
      </c>
      <c r="D23667">
        <v>172.99999994130701</v>
      </c>
      <c r="E23667">
        <v>-1.4259070340119999</v>
      </c>
      <c r="F23667">
        <v>0.155697106226621</v>
      </c>
      <c r="G23667">
        <v>0.85554225864305</v>
      </c>
      <c r="H23667">
        <v>0.76295022014026903</v>
      </c>
      <c r="I23667" t="s">
        <v>10887</v>
      </c>
    </row>
    <row r="23668" spans="1:9" x14ac:dyDescent="0.25">
      <c r="A23668" t="s">
        <v>10361</v>
      </c>
      <c r="B23668">
        <v>9.0469910204564699E-2</v>
      </c>
      <c r="C23668">
        <v>6.0205493150186203E-2</v>
      </c>
      <c r="D23668">
        <v>13.618894316342599</v>
      </c>
      <c r="E23668">
        <v>1.5026853111041201</v>
      </c>
      <c r="F23668">
        <v>0.15574989317660001</v>
      </c>
      <c r="G23668">
        <v>1.0946885681909999</v>
      </c>
      <c r="H23668">
        <v>0.76295022014026903</v>
      </c>
      <c r="I23668" t="s">
        <v>10887</v>
      </c>
    </row>
    <row r="23669" spans="1:9" x14ac:dyDescent="0.25">
      <c r="A23669" t="s">
        <v>6437</v>
      </c>
      <c r="B23669">
        <v>-0.109242556277921</v>
      </c>
      <c r="C23669">
        <v>7.4099407901855402E-2</v>
      </c>
      <c r="D23669">
        <v>21.011309884374501</v>
      </c>
      <c r="E23669">
        <v>-1.47427029946868</v>
      </c>
      <c r="F23669">
        <v>0.15523515332086901</v>
      </c>
      <c r="G23669">
        <v>0.89651293628265205</v>
      </c>
      <c r="H23669">
        <v>0.76295022014026903</v>
      </c>
      <c r="I23669" t="s">
        <v>10887</v>
      </c>
    </row>
    <row r="23670" spans="1:9" x14ac:dyDescent="0.25">
      <c r="A23670" t="s">
        <v>9936</v>
      </c>
      <c r="B23670">
        <v>-7.1673067312564898E-2</v>
      </c>
      <c r="C23670">
        <v>5.0281754688439297E-2</v>
      </c>
      <c r="D23670">
        <v>172.95208173318201</v>
      </c>
      <c r="E23670">
        <v>-1.4254289206228501</v>
      </c>
      <c r="F23670">
        <v>0.15583549116838399</v>
      </c>
      <c r="G23670">
        <v>0.930835166513024</v>
      </c>
      <c r="H23670">
        <v>0.76295022014026903</v>
      </c>
      <c r="I23670" t="s">
        <v>10887</v>
      </c>
    </row>
    <row r="23671" spans="1:9" x14ac:dyDescent="0.25">
      <c r="A23671" t="s">
        <v>7560</v>
      </c>
      <c r="B23671">
        <v>7.8851294393670293E-2</v>
      </c>
      <c r="C23671">
        <v>5.5295114716136198E-2</v>
      </c>
      <c r="D23671">
        <v>170.01609473618399</v>
      </c>
      <c r="E23671">
        <v>1.42600833361975</v>
      </c>
      <c r="F23671">
        <v>0.15569948611152401</v>
      </c>
      <c r="G23671">
        <v>1.0820434041854201</v>
      </c>
      <c r="H23671">
        <v>0.76295022014026903</v>
      </c>
      <c r="I23671" t="s">
        <v>10887</v>
      </c>
    </row>
    <row r="23672" spans="1:9" x14ac:dyDescent="0.25">
      <c r="A23672" t="s">
        <v>7612</v>
      </c>
      <c r="B23672">
        <v>-7.9205719588345394E-2</v>
      </c>
      <c r="C23672">
        <v>5.5550126475272098E-2</v>
      </c>
      <c r="D23672">
        <v>172.618845468627</v>
      </c>
      <c r="E23672">
        <v>-1.42584229081105</v>
      </c>
      <c r="F23672">
        <v>0.15571974583856199</v>
      </c>
      <c r="G23672">
        <v>0.923849850883813</v>
      </c>
      <c r="H23672">
        <v>0.76295022014026903</v>
      </c>
      <c r="I23672" t="s">
        <v>10887</v>
      </c>
    </row>
    <row r="23673" spans="1:9" x14ac:dyDescent="0.25">
      <c r="A23673" t="s">
        <v>3858</v>
      </c>
      <c r="B23673">
        <v>-4.9175621790693E-2</v>
      </c>
      <c r="C23673">
        <v>3.36125895739674E-2</v>
      </c>
      <c r="D23673">
        <v>26.7811238115323</v>
      </c>
      <c r="E23673">
        <v>-1.46301199681381</v>
      </c>
      <c r="F23673">
        <v>0.15510233161863399</v>
      </c>
      <c r="G23673">
        <v>0.95201392062665102</v>
      </c>
      <c r="H23673">
        <v>0.76295022014026903</v>
      </c>
      <c r="I23673" t="s">
        <v>10882</v>
      </c>
    </row>
    <row r="23674" spans="1:9" x14ac:dyDescent="0.25">
      <c r="A23674" t="s">
        <v>3873</v>
      </c>
      <c r="B23674">
        <v>2.1481630404522199E-2</v>
      </c>
      <c r="C23674">
        <v>1.47469251062699E-2</v>
      </c>
      <c r="D23674">
        <v>29.157405883556599</v>
      </c>
      <c r="E23674">
        <v>1.4566853937156601</v>
      </c>
      <c r="F23674">
        <v>0.15588879040284401</v>
      </c>
      <c r="G23674">
        <v>1.02171402169172</v>
      </c>
      <c r="H23674">
        <v>0.76295022014026903</v>
      </c>
      <c r="I23674" t="s">
        <v>10882</v>
      </c>
    </row>
    <row r="23675" spans="1:9" x14ac:dyDescent="0.25">
      <c r="A23675" t="s">
        <v>8210</v>
      </c>
      <c r="B23675">
        <v>-4.1202304362846699E-2</v>
      </c>
      <c r="C23675">
        <v>2.80903666716367E-2</v>
      </c>
      <c r="D23675">
        <v>23.674312285064399</v>
      </c>
      <c r="E23675">
        <v>-1.46677702162034</v>
      </c>
      <c r="F23675">
        <v>0.15559572512874301</v>
      </c>
      <c r="G23675">
        <v>0.95963497196738901</v>
      </c>
      <c r="H23675">
        <v>0.76295022014026903</v>
      </c>
      <c r="I23675" t="s">
        <v>10873</v>
      </c>
    </row>
    <row r="23676" spans="1:9" x14ac:dyDescent="0.25">
      <c r="A23676" t="s">
        <v>2992</v>
      </c>
      <c r="B23676">
        <v>7.0355239334173605E-2</v>
      </c>
      <c r="C23676">
        <v>4.8332238929414899E-2</v>
      </c>
      <c r="D23676">
        <v>31.339765295263799</v>
      </c>
      <c r="E23676">
        <v>1.45565860164106</v>
      </c>
      <c r="F23676">
        <v>0.15543212528592301</v>
      </c>
      <c r="G23676">
        <v>1.0728892460270101</v>
      </c>
      <c r="H23676">
        <v>0.76295022014026903</v>
      </c>
      <c r="I23676" t="s">
        <v>10873</v>
      </c>
    </row>
    <row r="23677" spans="1:9" x14ac:dyDescent="0.25">
      <c r="A23677" t="s">
        <v>8249</v>
      </c>
      <c r="B23677">
        <v>-4.9459201070589202E-2</v>
      </c>
      <c r="C23677">
        <v>3.39451646471099E-2</v>
      </c>
      <c r="D23677">
        <v>30.4785344021073</v>
      </c>
      <c r="E23677">
        <v>-1.45703229266263</v>
      </c>
      <c r="F23677">
        <v>0.15533395484957899</v>
      </c>
      <c r="G23677">
        <v>0.95174398748012101</v>
      </c>
      <c r="H23677">
        <v>0.76295022014026903</v>
      </c>
      <c r="I23677" t="s">
        <v>10873</v>
      </c>
    </row>
    <row r="23678" spans="1:9" x14ac:dyDescent="0.25">
      <c r="A23678" t="s">
        <v>3188</v>
      </c>
      <c r="B23678">
        <v>7.8195186926603696E-2</v>
      </c>
      <c r="C23678">
        <v>5.3694252732186899E-2</v>
      </c>
      <c r="D23678">
        <v>31.617134424651301</v>
      </c>
      <c r="E23678">
        <v>1.45630459402464</v>
      </c>
      <c r="F23678">
        <v>0.15516805760955299</v>
      </c>
      <c r="G23678">
        <v>1.0813337002747201</v>
      </c>
      <c r="H23678">
        <v>0.76295022014026903</v>
      </c>
      <c r="I23678" t="s">
        <v>10873</v>
      </c>
    </row>
    <row r="23679" spans="1:9" x14ac:dyDescent="0.25">
      <c r="A23679" t="s">
        <v>4744</v>
      </c>
      <c r="B23679">
        <v>-4.0803922582826502E-2</v>
      </c>
      <c r="C23679">
        <v>2.8681392747026899E-2</v>
      </c>
      <c r="D23679">
        <v>1745.01176540091</v>
      </c>
      <c r="E23679">
        <v>-1.4226618261784501</v>
      </c>
      <c r="F23679">
        <v>0.155012944354668</v>
      </c>
      <c r="G23679">
        <v>0.96001734921669801</v>
      </c>
      <c r="H23679">
        <v>0.76295022014026903</v>
      </c>
      <c r="I23679" t="s">
        <v>10873</v>
      </c>
    </row>
    <row r="23680" spans="1:9" x14ac:dyDescent="0.25">
      <c r="A23680" t="s">
        <v>6005</v>
      </c>
      <c r="B23680">
        <v>-3.5789757885548598E-2</v>
      </c>
      <c r="C23680">
        <v>2.3811109911367999E-2</v>
      </c>
      <c r="D23680">
        <v>13.5149535768506</v>
      </c>
      <c r="E23680">
        <v>-1.5030697022847199</v>
      </c>
      <c r="F23680">
        <v>0.155824481137467</v>
      </c>
      <c r="G23680">
        <v>0.96484312281899698</v>
      </c>
      <c r="H23680">
        <v>0.76295022014026903</v>
      </c>
      <c r="I23680" t="s">
        <v>10873</v>
      </c>
    </row>
    <row r="23681" spans="1:9" x14ac:dyDescent="0.25">
      <c r="A23681" t="s">
        <v>6634</v>
      </c>
      <c r="B23681">
        <v>4.0684574890611003E-2</v>
      </c>
      <c r="C23681">
        <v>2.7742616325678499E-2</v>
      </c>
      <c r="D23681">
        <v>24.9191328429512</v>
      </c>
      <c r="E23681">
        <v>1.4665010110439201</v>
      </c>
      <c r="F23681">
        <v>0.15501895895509499</v>
      </c>
      <c r="G23681">
        <v>1.0415235310541699</v>
      </c>
      <c r="H23681">
        <v>0.76295022014026903</v>
      </c>
      <c r="I23681" t="s">
        <v>10873</v>
      </c>
    </row>
    <row r="23682" spans="1:9" x14ac:dyDescent="0.25">
      <c r="A23682" t="s">
        <v>8690</v>
      </c>
      <c r="B23682">
        <v>3.3266938386989901E-2</v>
      </c>
      <c r="C23682">
        <v>2.2773296687848901E-2</v>
      </c>
      <c r="D23682">
        <v>27.136066513549199</v>
      </c>
      <c r="E23682">
        <v>1.46078711584784</v>
      </c>
      <c r="F23682">
        <v>0.15555683271419901</v>
      </c>
      <c r="G23682">
        <v>1.0338264703817901</v>
      </c>
      <c r="H23682">
        <v>0.76295022014026903</v>
      </c>
      <c r="I23682" t="s">
        <v>10873</v>
      </c>
    </row>
    <row r="23683" spans="1:9" x14ac:dyDescent="0.25">
      <c r="A23683" t="s">
        <v>4071</v>
      </c>
      <c r="B23683">
        <v>0.10887704131221999</v>
      </c>
      <c r="C23683">
        <v>7.4766349042415997E-2</v>
      </c>
      <c r="D23683">
        <v>29.997579750066301</v>
      </c>
      <c r="E23683">
        <v>1.4562305463177301</v>
      </c>
      <c r="F23683">
        <v>0.155716622730911</v>
      </c>
      <c r="G23683">
        <v>1.1150252398718199</v>
      </c>
      <c r="H23683">
        <v>0.76295022014026903</v>
      </c>
      <c r="I23683" t="s">
        <v>10873</v>
      </c>
    </row>
    <row r="23684" spans="1:9" x14ac:dyDescent="0.25">
      <c r="A23684" t="s">
        <v>5202</v>
      </c>
      <c r="B23684">
        <v>3.6211168887798101E-2</v>
      </c>
      <c r="C23684">
        <v>2.5466621744433201E-2</v>
      </c>
      <c r="D23684">
        <v>2438.6683924581098</v>
      </c>
      <c r="E23684">
        <v>1.4219070456690399</v>
      </c>
      <c r="F23684">
        <v>0.15518111470269</v>
      </c>
      <c r="G23684">
        <v>1.0368747790681201</v>
      </c>
      <c r="H23684">
        <v>0.76295022014026903</v>
      </c>
      <c r="I23684" t="s">
        <v>10874</v>
      </c>
    </row>
    <row r="23685" spans="1:9" x14ac:dyDescent="0.25">
      <c r="A23685" t="s">
        <v>1780</v>
      </c>
      <c r="B23685">
        <v>3.8826803159558297E-2</v>
      </c>
      <c r="C23685">
        <v>2.7304190073701801E-2</v>
      </c>
      <c r="D23685">
        <v>1021.0160070466</v>
      </c>
      <c r="E23685">
        <v>1.4220089683947299</v>
      </c>
      <c r="F23685">
        <v>0.155329044734697</v>
      </c>
      <c r="G23685">
        <v>1.03959041428178</v>
      </c>
      <c r="H23685">
        <v>0.76295022014026903</v>
      </c>
      <c r="I23685" t="s">
        <v>10874</v>
      </c>
    </row>
    <row r="23686" spans="1:9" x14ac:dyDescent="0.25">
      <c r="A23686" t="s">
        <v>3772</v>
      </c>
      <c r="B23686">
        <v>4.4179862470799802E-2</v>
      </c>
      <c r="C23686">
        <v>3.1106375738246601E-2</v>
      </c>
      <c r="D23686">
        <v>2825.99999819817</v>
      </c>
      <c r="E23686">
        <v>1.4202831870406201</v>
      </c>
      <c r="F23686">
        <v>0.155635565496649</v>
      </c>
      <c r="G23686">
        <v>1.0451703249005999</v>
      </c>
      <c r="H23686">
        <v>0.76295022014026903</v>
      </c>
      <c r="I23686" t="s">
        <v>10874</v>
      </c>
    </row>
    <row r="23687" spans="1:9" x14ac:dyDescent="0.25">
      <c r="A23687" t="s">
        <v>2054</v>
      </c>
      <c r="B23687">
        <v>4.6092211233037E-2</v>
      </c>
      <c r="C23687">
        <v>3.1170206026659798E-2</v>
      </c>
      <c r="D23687">
        <v>18.8859922636078</v>
      </c>
      <c r="E23687">
        <v>1.4787265503992699</v>
      </c>
      <c r="F23687">
        <v>0.15569925225766601</v>
      </c>
      <c r="G23687">
        <v>1.04717096743118</v>
      </c>
      <c r="H23687">
        <v>0.76295022014026903</v>
      </c>
      <c r="I23687" t="s">
        <v>10874</v>
      </c>
    </row>
    <row r="23688" spans="1:9" x14ac:dyDescent="0.25">
      <c r="A23688" t="s">
        <v>5789</v>
      </c>
      <c r="B23688">
        <v>-6.7731682927652706E-2</v>
      </c>
      <c r="C23688">
        <v>4.7587998805447403E-2</v>
      </c>
      <c r="D23688">
        <v>536.62229446038498</v>
      </c>
      <c r="E23688">
        <v>-1.42329336445851</v>
      </c>
      <c r="F23688">
        <v>0.15523224604806499</v>
      </c>
      <c r="G23688">
        <v>0.93451118524590004</v>
      </c>
      <c r="H23688">
        <v>0.76295022014026903</v>
      </c>
      <c r="I23688" t="s">
        <v>10881</v>
      </c>
    </row>
    <row r="23689" spans="1:9" x14ac:dyDescent="0.25">
      <c r="A23689" t="s">
        <v>6057</v>
      </c>
      <c r="B23689">
        <v>7.82659426640442E-2</v>
      </c>
      <c r="C23689">
        <v>5.3424020075190197E-2</v>
      </c>
      <c r="D23689">
        <v>24.543289764608801</v>
      </c>
      <c r="E23689">
        <v>1.4649953813638701</v>
      </c>
      <c r="F23689">
        <v>0.15561589045183499</v>
      </c>
      <c r="G23689">
        <v>1.0814102135449499</v>
      </c>
      <c r="H23689">
        <v>0.76295022014026903</v>
      </c>
      <c r="I23689" t="s">
        <v>10881</v>
      </c>
    </row>
    <row r="23690" spans="1:9" x14ac:dyDescent="0.25">
      <c r="A23690" t="s">
        <v>3767</v>
      </c>
      <c r="B23690">
        <v>6.1955602049898098E-2</v>
      </c>
      <c r="C23690">
        <v>4.3589331869348401E-2</v>
      </c>
      <c r="D23690">
        <v>627.00000000766897</v>
      </c>
      <c r="E23690">
        <v>1.4213478250962699</v>
      </c>
      <c r="F23690">
        <v>0.15571283495153901</v>
      </c>
      <c r="G23690">
        <v>1.0639151080295599</v>
      </c>
      <c r="H23690">
        <v>0.76295022014026903</v>
      </c>
      <c r="I23690" t="s">
        <v>10881</v>
      </c>
    </row>
    <row r="23691" spans="1:9" x14ac:dyDescent="0.25">
      <c r="A23691" t="s">
        <v>4141</v>
      </c>
      <c r="B23691">
        <v>-9.66590053193815E-2</v>
      </c>
      <c r="C23691">
        <v>6.7936272335258605E-2</v>
      </c>
      <c r="D23691">
        <v>484.63145521637199</v>
      </c>
      <c r="E23691">
        <v>-1.42278935827358</v>
      </c>
      <c r="F23691">
        <v>0.15544058336418501</v>
      </c>
      <c r="G23691">
        <v>0.90786553067383902</v>
      </c>
      <c r="H23691">
        <v>0.76295022014026903</v>
      </c>
      <c r="I23691" t="s">
        <v>10881</v>
      </c>
    </row>
    <row r="23692" spans="1:9" x14ac:dyDescent="0.25">
      <c r="A23692" t="s">
        <v>7580</v>
      </c>
      <c r="B23692">
        <v>-7.9583228677305495E-2</v>
      </c>
      <c r="C23692">
        <v>5.5904862792484598E-2</v>
      </c>
      <c r="D23692">
        <v>627.00000000148498</v>
      </c>
      <c r="E23692">
        <v>-1.42354751808825</v>
      </c>
      <c r="F23692">
        <v>0.15507490884274</v>
      </c>
      <c r="G23692">
        <v>0.92350115499034602</v>
      </c>
      <c r="H23692">
        <v>0.76295022014026903</v>
      </c>
      <c r="I23692" t="s">
        <v>10881</v>
      </c>
    </row>
    <row r="23693" spans="1:9" x14ac:dyDescent="0.25">
      <c r="A23693" t="s">
        <v>5041</v>
      </c>
      <c r="B23693">
        <v>4.0372667589393403E-2</v>
      </c>
      <c r="C23693">
        <v>2.71156421420683E-2</v>
      </c>
      <c r="D23693">
        <v>16.882118832634401</v>
      </c>
      <c r="E23693">
        <v>1.4889069334175</v>
      </c>
      <c r="F23693">
        <v>0.15495501047827001</v>
      </c>
      <c r="G23693">
        <v>1.0411987229180899</v>
      </c>
      <c r="H23693">
        <v>0.76295022014026903</v>
      </c>
      <c r="I23693" t="s">
        <v>10880</v>
      </c>
    </row>
    <row r="23694" spans="1:9" x14ac:dyDescent="0.25">
      <c r="A23694" t="s">
        <v>3079</v>
      </c>
      <c r="B23694">
        <v>5.3695107724189201E-2</v>
      </c>
      <c r="C23694">
        <v>3.6533630765823E-2</v>
      </c>
      <c r="D23694">
        <v>22.8149221098476</v>
      </c>
      <c r="E23694">
        <v>1.4697446325105099</v>
      </c>
      <c r="F23694">
        <v>0.155287190288419</v>
      </c>
      <c r="G23694">
        <v>1.05516284210622</v>
      </c>
      <c r="H23694">
        <v>0.76295022014026903</v>
      </c>
      <c r="I23694" t="s">
        <v>10880</v>
      </c>
    </row>
    <row r="23695" spans="1:9" x14ac:dyDescent="0.25">
      <c r="A23695" t="s">
        <v>5664</v>
      </c>
      <c r="B23695">
        <v>3.89011500439621E-2</v>
      </c>
      <c r="C23695">
        <v>2.6559135465154E-2</v>
      </c>
      <c r="D23695">
        <v>25.2974728663287</v>
      </c>
      <c r="E23695">
        <v>1.46469940992624</v>
      </c>
      <c r="F23695">
        <v>0.155321043339126</v>
      </c>
      <c r="G23695">
        <v>1.03966770746335</v>
      </c>
      <c r="H23695">
        <v>0.76295022014026903</v>
      </c>
      <c r="I23695" t="s">
        <v>10880</v>
      </c>
    </row>
    <row r="23696" spans="1:9" x14ac:dyDescent="0.25">
      <c r="A23696" t="s">
        <v>875</v>
      </c>
      <c r="B23696">
        <v>6.10772433695244E-2</v>
      </c>
      <c r="C23696">
        <v>4.1422258641042903E-2</v>
      </c>
      <c r="D23696">
        <v>20.660269077122699</v>
      </c>
      <c r="E23696">
        <v>1.47450296949782</v>
      </c>
      <c r="F23696">
        <v>0.15542222661958199</v>
      </c>
      <c r="G23696">
        <v>1.0629810192517899</v>
      </c>
      <c r="H23696">
        <v>0.76295022014026903</v>
      </c>
      <c r="I23696" t="s">
        <v>10880</v>
      </c>
    </row>
    <row r="23697" spans="1:9" x14ac:dyDescent="0.25">
      <c r="A23697" t="s">
        <v>10656</v>
      </c>
      <c r="B23697">
        <v>2.8055206952776E-2</v>
      </c>
      <c r="C23697">
        <v>1.9068431582335298E-2</v>
      </c>
      <c r="D23697">
        <v>21.872685512718501</v>
      </c>
      <c r="E23697">
        <v>1.4712907473085399</v>
      </c>
      <c r="F23697">
        <v>0.15545441616362099</v>
      </c>
      <c r="G23697">
        <v>1.02845246058061</v>
      </c>
      <c r="H23697">
        <v>0.76295022014026903</v>
      </c>
      <c r="I23697" t="s">
        <v>10880</v>
      </c>
    </row>
    <row r="23698" spans="1:9" x14ac:dyDescent="0.25">
      <c r="A23698" t="s">
        <v>6807</v>
      </c>
      <c r="B23698">
        <v>2.7953886063901801E-2</v>
      </c>
      <c r="C23698">
        <v>1.9678078719304701E-2</v>
      </c>
      <c r="D23698">
        <v>922.77971995505095</v>
      </c>
      <c r="E23698">
        <v>1.42055972346926</v>
      </c>
      <c r="F23698">
        <v>0.15578258559001101</v>
      </c>
      <c r="G23698">
        <v>1.0283482621419699</v>
      </c>
      <c r="H23698">
        <v>0.76295022014026903</v>
      </c>
      <c r="I23698" t="s">
        <v>10880</v>
      </c>
    </row>
    <row r="23699" spans="1:9" x14ac:dyDescent="0.25">
      <c r="A23699" t="s">
        <v>7250</v>
      </c>
      <c r="B23699">
        <v>3.44201552068353E-2</v>
      </c>
      <c r="C23699">
        <v>2.4235628593942501E-2</v>
      </c>
      <c r="D23699">
        <v>3046.9999998489602</v>
      </c>
      <c r="E23699">
        <v>1.42022952173142</v>
      </c>
      <c r="F23699">
        <v>0.15564318173375399</v>
      </c>
      <c r="G23699">
        <v>1.0350193841681501</v>
      </c>
      <c r="H23699">
        <v>0.76295022014026903</v>
      </c>
      <c r="I23699" t="s">
        <v>10880</v>
      </c>
    </row>
    <row r="23700" spans="1:9" x14ac:dyDescent="0.25">
      <c r="A23700" t="s">
        <v>4163</v>
      </c>
      <c r="B23700">
        <v>-4.9396234771258998E-2</v>
      </c>
      <c r="C23700">
        <v>3.3816506113918003E-2</v>
      </c>
      <c r="D23700">
        <v>26.9279509059423</v>
      </c>
      <c r="E23700">
        <v>-1.46071372970517</v>
      </c>
      <c r="F23700">
        <v>0.155664825475687</v>
      </c>
      <c r="G23700">
        <v>0.95180391716367796</v>
      </c>
      <c r="H23700">
        <v>0.76295022014026903</v>
      </c>
      <c r="I23700" t="s">
        <v>10880</v>
      </c>
    </row>
    <row r="23701" spans="1:9" x14ac:dyDescent="0.25">
      <c r="A23701" t="s">
        <v>3171</v>
      </c>
      <c r="B23701">
        <v>4.0750462637900303E-2</v>
      </c>
      <c r="C23701">
        <v>2.86991374052963E-2</v>
      </c>
      <c r="D23701">
        <v>1776.9799402865499</v>
      </c>
      <c r="E23701">
        <v>1.41991942344511</v>
      </c>
      <c r="F23701">
        <v>0.155806550359219</v>
      </c>
      <c r="G23701">
        <v>1.04159215695416</v>
      </c>
      <c r="H23701">
        <v>0.76295022014026903</v>
      </c>
      <c r="I23701" t="s">
        <v>10879</v>
      </c>
    </row>
    <row r="23702" spans="1:9" x14ac:dyDescent="0.25">
      <c r="A23702" t="s">
        <v>5487</v>
      </c>
      <c r="B23702">
        <v>4.1099261931132197E-2</v>
      </c>
      <c r="C23702">
        <v>2.89218237041063E-2</v>
      </c>
      <c r="D23702">
        <v>2019.9999999368299</v>
      </c>
      <c r="E23702">
        <v>1.4210466930305301</v>
      </c>
      <c r="F23702">
        <v>0.15545753396255299</v>
      </c>
      <c r="G23702">
        <v>1.0419555269302501</v>
      </c>
      <c r="H23702">
        <v>0.76295022014026903</v>
      </c>
      <c r="I23702" t="s">
        <v>10879</v>
      </c>
    </row>
    <row r="23703" spans="1:9" x14ac:dyDescent="0.25">
      <c r="A23703" t="s">
        <v>4718</v>
      </c>
      <c r="B23703">
        <v>-8.6288422673780396E-2</v>
      </c>
      <c r="C23703">
        <v>5.89564798211007E-2</v>
      </c>
      <c r="D23703">
        <v>26.3717372727621</v>
      </c>
      <c r="E23703">
        <v>-1.4635952305092901</v>
      </c>
      <c r="F23703">
        <v>0.15512306813219501</v>
      </c>
      <c r="G23703">
        <v>0.91732961440111704</v>
      </c>
      <c r="H23703">
        <v>0.76295022014026903</v>
      </c>
      <c r="I23703" t="s">
        <v>10879</v>
      </c>
    </row>
    <row r="23704" spans="1:9" x14ac:dyDescent="0.25">
      <c r="A23704" t="s">
        <v>6184</v>
      </c>
      <c r="B23704">
        <v>-3.6189351209263601E-2</v>
      </c>
      <c r="C23704">
        <v>2.5455988825062101E-2</v>
      </c>
      <c r="D23704">
        <v>2019.99999001331</v>
      </c>
      <c r="E23704">
        <v>-1.4216438991218501</v>
      </c>
      <c r="F23704">
        <v>0.15528402297861199</v>
      </c>
      <c r="G23704">
        <v>0.96445765496900504</v>
      </c>
      <c r="H23704">
        <v>0.76295022014026903</v>
      </c>
      <c r="I23704" t="s">
        <v>10879</v>
      </c>
    </row>
    <row r="23705" spans="1:9" x14ac:dyDescent="0.25">
      <c r="A23705" t="s">
        <v>6467</v>
      </c>
      <c r="B23705">
        <v>3.9402115584246299E-2</v>
      </c>
      <c r="C23705">
        <v>2.6967413694605299E-2</v>
      </c>
      <c r="D23705">
        <v>27.2086268211802</v>
      </c>
      <c r="E23705">
        <v>1.4611010173411101</v>
      </c>
      <c r="F23705">
        <v>0.15544093060956099</v>
      </c>
      <c r="G23705">
        <v>1.0401886756408001</v>
      </c>
      <c r="H23705">
        <v>0.76295022014026903</v>
      </c>
      <c r="I23705" t="s">
        <v>10879</v>
      </c>
    </row>
    <row r="23706" spans="1:9" x14ac:dyDescent="0.25">
      <c r="A23706" t="s">
        <v>6704</v>
      </c>
      <c r="B23706">
        <v>-4.16075162715124E-2</v>
      </c>
      <c r="C23706">
        <v>2.7911633293901901E-2</v>
      </c>
      <c r="D23706">
        <v>15.970051380199401</v>
      </c>
      <c r="E23706">
        <v>-1.4906872641022699</v>
      </c>
      <c r="F23706">
        <v>0.15552988932842601</v>
      </c>
      <c r="G23706">
        <v>0.95924619522257804</v>
      </c>
      <c r="H23706">
        <v>0.76295022014026903</v>
      </c>
      <c r="I23706" t="s">
        <v>10879</v>
      </c>
    </row>
    <row r="23707" spans="1:9" x14ac:dyDescent="0.25">
      <c r="A23707" t="s">
        <v>7093</v>
      </c>
      <c r="B23707">
        <v>2.97152592523851E-2</v>
      </c>
      <c r="C23707">
        <v>2.0920208275356501E-2</v>
      </c>
      <c r="D23707">
        <v>2019.99999996215</v>
      </c>
      <c r="E23707">
        <v>1.4204093411148799</v>
      </c>
      <c r="F23707">
        <v>0.15564287125012399</v>
      </c>
      <c r="G23707">
        <v>1.0301611633284</v>
      </c>
      <c r="H23707">
        <v>0.76295022014026903</v>
      </c>
      <c r="I23707" t="s">
        <v>10879</v>
      </c>
    </row>
    <row r="23708" spans="1:9" x14ac:dyDescent="0.25">
      <c r="A23708" t="s">
        <v>1025</v>
      </c>
      <c r="B23708">
        <v>7.5397743614439294E-2</v>
      </c>
      <c r="C23708">
        <v>5.1257509668009398E-2</v>
      </c>
      <c r="D23708">
        <v>21.882204500113399</v>
      </c>
      <c r="E23708">
        <v>1.4709599452408799</v>
      </c>
      <c r="F23708">
        <v>0.15553698644922101</v>
      </c>
      <c r="G23708">
        <v>1.0783129576946799</v>
      </c>
      <c r="H23708">
        <v>0.76295022014026903</v>
      </c>
      <c r="I23708" t="s">
        <v>10879</v>
      </c>
    </row>
    <row r="23709" spans="1:9" x14ac:dyDescent="0.25">
      <c r="A23709" t="s">
        <v>4204</v>
      </c>
      <c r="B23709">
        <v>-6.5392194883562293E-2</v>
      </c>
      <c r="C23709">
        <v>4.4422548571072702E-2</v>
      </c>
      <c r="D23709">
        <v>21.033908569417001</v>
      </c>
      <c r="E23709">
        <v>-1.47204960064234</v>
      </c>
      <c r="F23709">
        <v>0.15581294007485499</v>
      </c>
      <c r="G23709">
        <v>0.93670002237166505</v>
      </c>
      <c r="H23709">
        <v>0.76295022014026903</v>
      </c>
      <c r="I23709" t="s">
        <v>10879</v>
      </c>
    </row>
    <row r="23710" spans="1:9" x14ac:dyDescent="0.25">
      <c r="A23710" t="s">
        <v>4259</v>
      </c>
      <c r="B23710">
        <v>-7.7723562424857895E-2</v>
      </c>
      <c r="C23710">
        <v>5.2745479090703297E-2</v>
      </c>
      <c r="D23710">
        <v>20.7266292499373</v>
      </c>
      <c r="E23710">
        <v>-1.47355875356068</v>
      </c>
      <c r="F23710">
        <v>0.155626512723468</v>
      </c>
      <c r="G23710">
        <v>0.92522015681180503</v>
      </c>
      <c r="H23710">
        <v>0.76295022014026903</v>
      </c>
      <c r="I23710" t="s">
        <v>10879</v>
      </c>
    </row>
    <row r="23711" spans="1:9" x14ac:dyDescent="0.25">
      <c r="A23711" t="s">
        <v>2896</v>
      </c>
      <c r="B23711">
        <v>0.117749083495693</v>
      </c>
      <c r="C23711">
        <v>7.5906243547476396E-2</v>
      </c>
      <c r="D23711">
        <v>9.0068069091143705</v>
      </c>
      <c r="E23711">
        <v>1.5512437184702099</v>
      </c>
      <c r="F23711">
        <v>0.15523193120585299</v>
      </c>
      <c r="G23711">
        <v>1.1249618044676399</v>
      </c>
      <c r="H23711">
        <v>0.76295022014026903</v>
      </c>
      <c r="I23711" t="s">
        <v>10886</v>
      </c>
    </row>
    <row r="23712" spans="1:9" x14ac:dyDescent="0.25">
      <c r="A23712" t="s">
        <v>3134</v>
      </c>
      <c r="B23712">
        <v>7.8293469772125202E-2</v>
      </c>
      <c r="C23712">
        <v>5.4996705564477798E-2</v>
      </c>
      <c r="D23712">
        <v>470.99999999370198</v>
      </c>
      <c r="E23712">
        <v>1.4236029043655101</v>
      </c>
      <c r="F23712">
        <v>0.155223540297077</v>
      </c>
      <c r="G23712">
        <v>1.0814399820504901</v>
      </c>
      <c r="H23712">
        <v>0.76295022014026903</v>
      </c>
      <c r="I23712" t="s">
        <v>10886</v>
      </c>
    </row>
    <row r="23713" spans="1:9" x14ac:dyDescent="0.25">
      <c r="A23713" t="s">
        <v>5539</v>
      </c>
      <c r="B23713">
        <v>-7.0942810445128596E-2</v>
      </c>
      <c r="C23713">
        <v>4.9910084334774597E-2</v>
      </c>
      <c r="D23713">
        <v>470.99999998948999</v>
      </c>
      <c r="E23713">
        <v>-1.4214123536493299</v>
      </c>
      <c r="F23713">
        <v>0.15585868065872499</v>
      </c>
      <c r="G23713">
        <v>0.93151516354185204</v>
      </c>
      <c r="H23713">
        <v>0.76295022014026903</v>
      </c>
      <c r="I23713" t="s">
        <v>10886</v>
      </c>
    </row>
    <row r="23714" spans="1:9" x14ac:dyDescent="0.25">
      <c r="A23714" t="s">
        <v>2796</v>
      </c>
      <c r="B23714">
        <v>8.1525502165336203E-2</v>
      </c>
      <c r="C23714">
        <v>4.9980906818056198E-2</v>
      </c>
      <c r="D23714">
        <v>5.8359492352256401</v>
      </c>
      <c r="E23714">
        <v>1.6311329136566199</v>
      </c>
      <c r="F23714">
        <v>0.15537145328986601</v>
      </c>
      <c r="G23714">
        <v>1.08494088557305</v>
      </c>
      <c r="H23714">
        <v>0.76295022014026903</v>
      </c>
      <c r="I23714" t="s">
        <v>10886</v>
      </c>
    </row>
    <row r="23715" spans="1:9" x14ac:dyDescent="0.25">
      <c r="A23715" t="s">
        <v>3425</v>
      </c>
      <c r="B23715">
        <v>-0.121897050159156</v>
      </c>
      <c r="C23715">
        <v>7.6893856261201293E-2</v>
      </c>
      <c r="D23715">
        <v>7.2725723408966196</v>
      </c>
      <c r="E23715">
        <v>-1.58526384403304</v>
      </c>
      <c r="F23715">
        <v>0.155323508261272</v>
      </c>
      <c r="G23715">
        <v>0.88523949907714705</v>
      </c>
      <c r="H23715">
        <v>0.76295022014026903</v>
      </c>
      <c r="I23715" t="s">
        <v>10886</v>
      </c>
    </row>
    <row r="23716" spans="1:9" x14ac:dyDescent="0.25">
      <c r="A23716" t="s">
        <v>3878</v>
      </c>
      <c r="B23716">
        <v>6.1963871262707103E-2</v>
      </c>
      <c r="C23716">
        <v>4.35938967713769E-2</v>
      </c>
      <c r="D23716">
        <v>470.99999999063499</v>
      </c>
      <c r="E23716">
        <v>1.42138867712766</v>
      </c>
      <c r="F23716">
        <v>0.15586555635094801</v>
      </c>
      <c r="G23716">
        <v>1.0639239058063701</v>
      </c>
      <c r="H23716">
        <v>0.76295022014026903</v>
      </c>
      <c r="I23716" t="s">
        <v>10886</v>
      </c>
    </row>
    <row r="23717" spans="1:9" x14ac:dyDescent="0.25">
      <c r="A23717" t="s">
        <v>3944</v>
      </c>
      <c r="B23717">
        <v>-0.105591264859626</v>
      </c>
      <c r="C23717">
        <v>6.5261224687600303E-2</v>
      </c>
      <c r="D23717">
        <v>6.1481223493113397</v>
      </c>
      <c r="E23717">
        <v>-1.6179785985488699</v>
      </c>
      <c r="F23717">
        <v>0.15560366712815901</v>
      </c>
      <c r="G23717">
        <v>0.89979234967687505</v>
      </c>
      <c r="H23717">
        <v>0.76295022014026903</v>
      </c>
      <c r="I23717" t="s">
        <v>10886</v>
      </c>
    </row>
    <row r="23718" spans="1:9" x14ac:dyDescent="0.25">
      <c r="A23718" t="s">
        <v>4037</v>
      </c>
      <c r="B23718">
        <v>-0.123497467978162</v>
      </c>
      <c r="C23718">
        <v>8.1396429997633593E-2</v>
      </c>
      <c r="D23718">
        <v>11.809052636726101</v>
      </c>
      <c r="E23718">
        <v>-1.51723445342446</v>
      </c>
      <c r="F23718">
        <v>0.15551267510677599</v>
      </c>
      <c r="G23718">
        <v>0.88382387910260796</v>
      </c>
      <c r="H23718">
        <v>0.76295022014026903</v>
      </c>
      <c r="I23718" t="s">
        <v>10886</v>
      </c>
    </row>
    <row r="23719" spans="1:9" x14ac:dyDescent="0.25">
      <c r="A23719" t="s">
        <v>4889</v>
      </c>
      <c r="B23719">
        <v>0.12470229872342101</v>
      </c>
      <c r="C23719">
        <v>7.7542884499189293E-2</v>
      </c>
      <c r="D23719">
        <v>6.4676917408632297</v>
      </c>
      <c r="E23719">
        <v>1.6081720396243999</v>
      </c>
      <c r="F23719">
        <v>0.15534364003509499</v>
      </c>
      <c r="G23719">
        <v>1.1328111635340501</v>
      </c>
      <c r="H23719">
        <v>0.76295022014026903</v>
      </c>
      <c r="I23719" t="s">
        <v>10886</v>
      </c>
    </row>
    <row r="23720" spans="1:9" x14ac:dyDescent="0.25">
      <c r="A23720" t="s">
        <v>5778</v>
      </c>
      <c r="B23720">
        <v>-0.103356276480132</v>
      </c>
      <c r="C23720">
        <v>7.0513961032306297E-2</v>
      </c>
      <c r="D23720">
        <v>24.420692961551001</v>
      </c>
      <c r="E23720">
        <v>-1.4657562129119199</v>
      </c>
      <c r="F23720">
        <v>0.15547315916493701</v>
      </c>
      <c r="G23720">
        <v>0.901805624106784</v>
      </c>
      <c r="H23720">
        <v>0.76295022014026903</v>
      </c>
      <c r="I23720" t="s">
        <v>10875</v>
      </c>
    </row>
    <row r="23721" spans="1:9" x14ac:dyDescent="0.25">
      <c r="A23721" s="56">
        <v>39326</v>
      </c>
      <c r="B23721">
        <v>-0.167332584397692</v>
      </c>
      <c r="C23721">
        <v>0.114510919192364</v>
      </c>
      <c r="D23721">
        <v>26.555328342360699</v>
      </c>
      <c r="E23721">
        <v>-1.46128059732535</v>
      </c>
      <c r="F23721">
        <v>0.15567135410593799</v>
      </c>
      <c r="G23721">
        <v>0.84591822534401395</v>
      </c>
      <c r="H23721">
        <v>0.76295022014026903</v>
      </c>
      <c r="I23721" t="s">
        <v>10875</v>
      </c>
    </row>
    <row r="23722" spans="1:9" x14ac:dyDescent="0.25">
      <c r="A23722" t="s">
        <v>3663</v>
      </c>
      <c r="B23722">
        <v>-0.11714990744503601</v>
      </c>
      <c r="C23722">
        <v>8.0044424206995202E-2</v>
      </c>
      <c r="D23722">
        <v>25.4465739784637</v>
      </c>
      <c r="E23722">
        <v>-1.46356112378404</v>
      </c>
      <c r="F23722">
        <v>0.15555814674598201</v>
      </c>
      <c r="G23722">
        <v>0.88945184771495001</v>
      </c>
      <c r="H23722">
        <v>0.76295022014026903</v>
      </c>
      <c r="I23722" t="s">
        <v>10875</v>
      </c>
    </row>
    <row r="23723" spans="1:9" x14ac:dyDescent="0.25">
      <c r="A23723" t="s">
        <v>424</v>
      </c>
      <c r="B23723">
        <v>-0.154282534985001</v>
      </c>
      <c r="C23723">
        <v>0.108377078135836</v>
      </c>
      <c r="D23723">
        <v>293.43086865441802</v>
      </c>
      <c r="E23723">
        <v>-1.4235716411511701</v>
      </c>
      <c r="F23723">
        <v>0.15563292927182301</v>
      </c>
      <c r="G23723">
        <v>0.85702984588694298</v>
      </c>
      <c r="H23723">
        <v>0.76295022014026903</v>
      </c>
      <c r="I23723" t="s">
        <v>60</v>
      </c>
    </row>
    <row r="23724" spans="1:9" x14ac:dyDescent="0.25">
      <c r="A23724" t="s">
        <v>1288</v>
      </c>
      <c r="B23724">
        <v>-0.234406720642058</v>
      </c>
      <c r="C23724">
        <v>0.16042527010250701</v>
      </c>
      <c r="D23724">
        <v>27.324908620756201</v>
      </c>
      <c r="E23724">
        <v>-1.46115833554327</v>
      </c>
      <c r="F23724">
        <v>0.15537698445342699</v>
      </c>
      <c r="G23724">
        <v>0.79104001815504998</v>
      </c>
      <c r="H23724">
        <v>0.76295022014026903</v>
      </c>
      <c r="I23724" t="s">
        <v>61</v>
      </c>
    </row>
    <row r="23725" spans="1:9" x14ac:dyDescent="0.25">
      <c r="A23725" t="s">
        <v>1719</v>
      </c>
      <c r="B23725">
        <v>-7.7331704876011903E-2</v>
      </c>
      <c r="C23725">
        <v>5.2814323125443E-2</v>
      </c>
      <c r="D23725">
        <v>24.393960675270801</v>
      </c>
      <c r="E23725">
        <v>-1.4642184221946</v>
      </c>
      <c r="F23725">
        <v>0.15590331421338499</v>
      </c>
      <c r="G23725">
        <v>0.92558278235873503</v>
      </c>
      <c r="H23725">
        <v>0.76298392077186805</v>
      </c>
      <c r="I23725" t="s">
        <v>10879</v>
      </c>
    </row>
    <row r="23726" spans="1:9" x14ac:dyDescent="0.25">
      <c r="A23726" t="s">
        <v>1767</v>
      </c>
      <c r="B23726">
        <v>0.138016592957454</v>
      </c>
      <c r="C23726">
        <v>9.3473354067525896E-2</v>
      </c>
      <c r="D23726">
        <v>19.327301671722299</v>
      </c>
      <c r="E23726">
        <v>1.4765340811216601</v>
      </c>
      <c r="F23726">
        <v>0.15590910506456801</v>
      </c>
      <c r="G23726">
        <v>1.14799459874168</v>
      </c>
      <c r="H23726">
        <v>0.76298392077186805</v>
      </c>
      <c r="I23726" t="s">
        <v>60</v>
      </c>
    </row>
    <row r="23727" spans="1:9" x14ac:dyDescent="0.25">
      <c r="A23727" t="s">
        <v>9325</v>
      </c>
      <c r="B23727">
        <v>5.4615993634653297E-2</v>
      </c>
      <c r="C23727">
        <v>3.8433728553740998E-2</v>
      </c>
      <c r="D23727">
        <v>499.99999998672803</v>
      </c>
      <c r="E23727">
        <v>1.4210433306850501</v>
      </c>
      <c r="F23727">
        <v>0.15592751052727299</v>
      </c>
      <c r="G23727">
        <v>1.05613497424345</v>
      </c>
      <c r="H23727">
        <v>0.76300966637149703</v>
      </c>
      <c r="I23727" t="s">
        <v>10888</v>
      </c>
    </row>
    <row r="23728" spans="1:9" x14ac:dyDescent="0.25">
      <c r="A23728" t="s">
        <v>5394</v>
      </c>
      <c r="B23728">
        <v>3.9047278116360197E-2</v>
      </c>
      <c r="C23728">
        <v>2.7509844514253898E-2</v>
      </c>
      <c r="D23728">
        <v>2239.9999999873398</v>
      </c>
      <c r="E23728">
        <v>1.4193929048246099</v>
      </c>
      <c r="F23728">
        <v>0.155923638698406</v>
      </c>
      <c r="G23728">
        <v>1.03981964320215</v>
      </c>
      <c r="H23728">
        <v>0.76300966637149703</v>
      </c>
      <c r="I23728" t="s">
        <v>10876</v>
      </c>
    </row>
    <row r="23729" spans="1:9" x14ac:dyDescent="0.25">
      <c r="A23729" t="s">
        <v>3736</v>
      </c>
      <c r="B23729">
        <v>4.2090665057667502E-2</v>
      </c>
      <c r="C23729">
        <v>2.8825346235544301E-2</v>
      </c>
      <c r="D23729">
        <v>26.5476256233997</v>
      </c>
      <c r="E23729">
        <v>1.4601963394897901</v>
      </c>
      <c r="F23729">
        <v>0.15597021461359301</v>
      </c>
      <c r="G23729">
        <v>1.0429890371253301</v>
      </c>
      <c r="H23729">
        <v>0.76303411253554398</v>
      </c>
      <c r="I23729" t="s">
        <v>10885</v>
      </c>
    </row>
    <row r="23730" spans="1:9" x14ac:dyDescent="0.25">
      <c r="A23730" t="s">
        <v>3401</v>
      </c>
      <c r="B23730">
        <v>5.1464030413673E-2</v>
      </c>
      <c r="C23730">
        <v>3.6239483338939303E-2</v>
      </c>
      <c r="D23730">
        <v>692.124587070139</v>
      </c>
      <c r="E23730">
        <v>1.4201093854551401</v>
      </c>
      <c r="F23730">
        <v>0.15602611671345501</v>
      </c>
      <c r="G23730">
        <v>1.05281131642352</v>
      </c>
      <c r="H23730">
        <v>0.76303411253554398</v>
      </c>
      <c r="I23730" t="s">
        <v>10878</v>
      </c>
    </row>
    <row r="23731" spans="1:9" x14ac:dyDescent="0.25">
      <c r="A23731" t="s">
        <v>1897</v>
      </c>
      <c r="B23731">
        <v>0.270799505111262</v>
      </c>
      <c r="C23731">
        <v>0.183466570380762</v>
      </c>
      <c r="D23731">
        <v>19.1822807873282</v>
      </c>
      <c r="E23731">
        <v>1.47601551906296</v>
      </c>
      <c r="F23731">
        <v>0.1561673142468</v>
      </c>
      <c r="G23731">
        <v>1.31101219278893</v>
      </c>
      <c r="H23731">
        <v>0.76303411253554398</v>
      </c>
      <c r="I23731" t="s">
        <v>10870</v>
      </c>
    </row>
    <row r="23732" spans="1:9" x14ac:dyDescent="0.25">
      <c r="A23732" t="s">
        <v>1093</v>
      </c>
      <c r="B23732">
        <v>-8.6978936084590897E-2</v>
      </c>
      <c r="C23732">
        <v>6.1002637583846102E-2</v>
      </c>
      <c r="D23732">
        <v>137.61224296135001</v>
      </c>
      <c r="E23732">
        <v>-1.42582254685367</v>
      </c>
      <c r="F23732">
        <v>0.15618404539896</v>
      </c>
      <c r="G23732">
        <v>0.91669640464531299</v>
      </c>
      <c r="H23732">
        <v>0.76303411253554398</v>
      </c>
      <c r="I23732" t="s">
        <v>10870</v>
      </c>
    </row>
    <row r="23733" spans="1:9" x14ac:dyDescent="0.25">
      <c r="A23733" t="s">
        <v>338</v>
      </c>
      <c r="B23733">
        <v>0.14838825690298599</v>
      </c>
      <c r="C23733">
        <v>0.100742750004941</v>
      </c>
      <c r="D23733">
        <v>20.467209266026799</v>
      </c>
      <c r="E23733">
        <v>1.4729422900973801</v>
      </c>
      <c r="F23733">
        <v>0.15597954972252501</v>
      </c>
      <c r="G23733">
        <v>1.15996317265487</v>
      </c>
      <c r="H23733">
        <v>0.76303411253554398</v>
      </c>
      <c r="I23733" t="s">
        <v>10883</v>
      </c>
    </row>
    <row r="23734" spans="1:9" x14ac:dyDescent="0.25">
      <c r="A23734" t="s">
        <v>5672</v>
      </c>
      <c r="B23734">
        <v>-5.8842509470655398E-2</v>
      </c>
      <c r="C23734">
        <v>4.14392154170641E-2</v>
      </c>
      <c r="D23734">
        <v>617.99999999155102</v>
      </c>
      <c r="E23734">
        <v>-1.4199716109109699</v>
      </c>
      <c r="F23734">
        <v>0.15612019586585499</v>
      </c>
      <c r="G23734">
        <v>0.94285524823690903</v>
      </c>
      <c r="H23734">
        <v>0.76303411253554398</v>
      </c>
      <c r="I23734" t="s">
        <v>10883</v>
      </c>
    </row>
    <row r="23735" spans="1:9" x14ac:dyDescent="0.25">
      <c r="A23735" t="s">
        <v>5971</v>
      </c>
      <c r="B23735">
        <v>-7.96088168616782E-2</v>
      </c>
      <c r="C23735">
        <v>5.40381686637302E-2</v>
      </c>
      <c r="D23735">
        <v>20.3033536142011</v>
      </c>
      <c r="E23735">
        <v>-1.4731960543864699</v>
      </c>
      <c r="F23735">
        <v>0.15603313324531401</v>
      </c>
      <c r="G23735">
        <v>0.92347752457485399</v>
      </c>
      <c r="H23735">
        <v>0.76303411253554398</v>
      </c>
      <c r="I23735" t="s">
        <v>10883</v>
      </c>
    </row>
    <row r="23736" spans="1:9" x14ac:dyDescent="0.25">
      <c r="A23736" t="s">
        <v>6061</v>
      </c>
      <c r="B23736">
        <v>4.4747538871292999E-2</v>
      </c>
      <c r="C23736">
        <v>3.1516989156532699E-2</v>
      </c>
      <c r="D23736">
        <v>617.99999998329804</v>
      </c>
      <c r="E23736">
        <v>1.4197910418742501</v>
      </c>
      <c r="F23736">
        <v>0.15617275285010701</v>
      </c>
      <c r="G23736">
        <v>1.0457638118668799</v>
      </c>
      <c r="H23736">
        <v>0.76303411253554398</v>
      </c>
      <c r="I23736" t="s">
        <v>10883</v>
      </c>
    </row>
    <row r="23737" spans="1:9" x14ac:dyDescent="0.25">
      <c r="A23737" t="s">
        <v>1361</v>
      </c>
      <c r="B23737">
        <v>-0.16986163487745701</v>
      </c>
      <c r="C23737">
        <v>0.115442151958393</v>
      </c>
      <c r="D23737">
        <v>20.766686374553998</v>
      </c>
      <c r="E23737">
        <v>-1.4714004546509001</v>
      </c>
      <c r="F23737">
        <v>0.156175190142154</v>
      </c>
      <c r="G23737">
        <v>0.84378155845843195</v>
      </c>
      <c r="H23737">
        <v>0.76303411253554398</v>
      </c>
      <c r="I23737" t="s">
        <v>10883</v>
      </c>
    </row>
    <row r="23738" spans="1:9" x14ac:dyDescent="0.25">
      <c r="A23738" t="s">
        <v>2197</v>
      </c>
      <c r="B23738">
        <v>-5.3807105780821901E-2</v>
      </c>
      <c r="C23738">
        <v>3.5601330547928703E-2</v>
      </c>
      <c r="D23738">
        <v>12.2430115305998</v>
      </c>
      <c r="E23738">
        <v>-1.5113790679363399</v>
      </c>
      <c r="F23738">
        <v>0.15606579728999201</v>
      </c>
      <c r="G23738">
        <v>0.94761487830545199</v>
      </c>
      <c r="H23738">
        <v>0.76303411253554398</v>
      </c>
      <c r="I23738" t="s">
        <v>10877</v>
      </c>
    </row>
    <row r="23739" spans="1:9" x14ac:dyDescent="0.25">
      <c r="A23739" t="s">
        <v>296</v>
      </c>
      <c r="B23739">
        <v>-6.6211999657272494E-2</v>
      </c>
      <c r="C23739">
        <v>4.3029827198065203E-2</v>
      </c>
      <c r="D23739">
        <v>9.5867893364181107</v>
      </c>
      <c r="E23739">
        <v>-1.5387465850722699</v>
      </c>
      <c r="F23739">
        <v>0.15619250386542699</v>
      </c>
      <c r="G23739">
        <v>0.93593242590440495</v>
      </c>
      <c r="H23739">
        <v>0.76303411253554398</v>
      </c>
      <c r="I23739" t="s">
        <v>10877</v>
      </c>
    </row>
    <row r="23740" spans="1:9" x14ac:dyDescent="0.25">
      <c r="A23740" t="s">
        <v>2992</v>
      </c>
      <c r="B23740">
        <v>4.3295943573246697E-2</v>
      </c>
      <c r="C23740">
        <v>2.8314134625958502E-2</v>
      </c>
      <c r="D23740">
        <v>10.4372740207998</v>
      </c>
      <c r="E23740">
        <v>1.5291282656243601</v>
      </c>
      <c r="F23740">
        <v>0.15595608886148499</v>
      </c>
      <c r="G23740">
        <v>1.0442468872813699</v>
      </c>
      <c r="H23740">
        <v>0.76303411253554398</v>
      </c>
      <c r="I23740" t="s">
        <v>10871</v>
      </c>
    </row>
    <row r="23741" spans="1:9" x14ac:dyDescent="0.25">
      <c r="A23741" t="s">
        <v>3255</v>
      </c>
      <c r="B23741">
        <v>-5.3895469117708601E-2</v>
      </c>
      <c r="C23741">
        <v>3.6163539631695302E-2</v>
      </c>
      <c r="D23741">
        <v>15.552762948109701</v>
      </c>
      <c r="E23741">
        <v>-1.4903261590707899</v>
      </c>
      <c r="F23741">
        <v>0.156139038689174</v>
      </c>
      <c r="G23741">
        <v>0.94753114759213797</v>
      </c>
      <c r="H23741">
        <v>0.76303411253554398</v>
      </c>
      <c r="I23741" t="s">
        <v>10871</v>
      </c>
    </row>
    <row r="23742" spans="1:9" x14ac:dyDescent="0.25">
      <c r="A23742" t="s">
        <v>198</v>
      </c>
      <c r="B23742">
        <v>3.2251260085809502E-2</v>
      </c>
      <c r="C23742">
        <v>2.1653197372458501E-2</v>
      </c>
      <c r="D23742">
        <v>15.830033455258</v>
      </c>
      <c r="E23742">
        <v>1.48944562463699</v>
      </c>
      <c r="F23742">
        <v>0.15602293849569601</v>
      </c>
      <c r="G23742">
        <v>1.03277696833709</v>
      </c>
      <c r="H23742">
        <v>0.76303411253554398</v>
      </c>
      <c r="I23742" t="s">
        <v>10871</v>
      </c>
    </row>
    <row r="23743" spans="1:9" x14ac:dyDescent="0.25">
      <c r="A23743" t="s">
        <v>4375</v>
      </c>
      <c r="B23743">
        <v>-8.8569206955731603E-2</v>
      </c>
      <c r="C23743">
        <v>5.9829647651436703E-2</v>
      </c>
      <c r="D23743">
        <v>17.841493445888201</v>
      </c>
      <c r="E23743">
        <v>-1.4803564859972</v>
      </c>
      <c r="F23743">
        <v>0.156221030322994</v>
      </c>
      <c r="G23743">
        <v>0.91523976758605097</v>
      </c>
      <c r="H23743">
        <v>0.76303411253554398</v>
      </c>
      <c r="I23743" t="s">
        <v>10871</v>
      </c>
    </row>
    <row r="23744" spans="1:9" x14ac:dyDescent="0.25">
      <c r="A23744" t="s">
        <v>9242</v>
      </c>
      <c r="B23744">
        <v>8.3930744012089803E-2</v>
      </c>
      <c r="C23744">
        <v>5.7117898388026202E-2</v>
      </c>
      <c r="D23744">
        <v>21.8428941728796</v>
      </c>
      <c r="E23744">
        <v>1.46942983514401</v>
      </c>
      <c r="F23744">
        <v>0.155973148616906</v>
      </c>
      <c r="G23744">
        <v>1.08755357160359</v>
      </c>
      <c r="H23744">
        <v>0.76303411253554398</v>
      </c>
      <c r="I23744" t="s">
        <v>10888</v>
      </c>
    </row>
    <row r="23745" spans="1:9" x14ac:dyDescent="0.25">
      <c r="A23745" t="s">
        <v>1751</v>
      </c>
      <c r="B23745">
        <v>0.12608551456948899</v>
      </c>
      <c r="C23745">
        <v>8.6001283251862404E-2</v>
      </c>
      <c r="D23745">
        <v>22.899516874203702</v>
      </c>
      <c r="E23745">
        <v>1.4660887582367399</v>
      </c>
      <c r="F23745">
        <v>0.15622235061621301</v>
      </c>
      <c r="G23745">
        <v>1.1343791700818</v>
      </c>
      <c r="H23745">
        <v>0.76303411253554398</v>
      </c>
      <c r="I23745" t="s">
        <v>10888</v>
      </c>
    </row>
    <row r="23746" spans="1:9" x14ac:dyDescent="0.25">
      <c r="A23746" t="s">
        <v>7328</v>
      </c>
      <c r="B23746">
        <v>-7.0536539771524298E-2</v>
      </c>
      <c r="C23746">
        <v>4.9652565057524599E-2</v>
      </c>
      <c r="D23746">
        <v>474.16904052272798</v>
      </c>
      <c r="E23746">
        <v>-1.4206021318295401</v>
      </c>
      <c r="F23746">
        <v>0.156089681571669</v>
      </c>
      <c r="G23746">
        <v>0.93189368772124703</v>
      </c>
      <c r="H23746">
        <v>0.76303411253554398</v>
      </c>
      <c r="I23746" t="s">
        <v>10888</v>
      </c>
    </row>
    <row r="23747" spans="1:9" x14ac:dyDescent="0.25">
      <c r="A23747" t="s">
        <v>3631</v>
      </c>
      <c r="B23747">
        <v>-6.9450573165789106E-2</v>
      </c>
      <c r="C23747">
        <v>4.73926875104922E-2</v>
      </c>
      <c r="D23747">
        <v>23.489437263629899</v>
      </c>
      <c r="E23747">
        <v>-1.46542803993577</v>
      </c>
      <c r="F23747">
        <v>0.15606278736361101</v>
      </c>
      <c r="G23747">
        <v>0.93290624284722401</v>
      </c>
      <c r="H23747">
        <v>0.76303411253554398</v>
      </c>
      <c r="I23747" t="s">
        <v>10876</v>
      </c>
    </row>
    <row r="23748" spans="1:9" x14ac:dyDescent="0.25">
      <c r="A23748" t="s">
        <v>4873</v>
      </c>
      <c r="B23748">
        <v>-4.4016128684901498E-2</v>
      </c>
      <c r="C23748">
        <v>3.0076290521206899E-2</v>
      </c>
      <c r="D23748">
        <v>24.189605528780302</v>
      </c>
      <c r="E23748">
        <v>-1.4634826277484401</v>
      </c>
      <c r="F23748">
        <v>0.15620965985434301</v>
      </c>
      <c r="G23748">
        <v>0.95693852318866901</v>
      </c>
      <c r="H23748">
        <v>0.76303411253554398</v>
      </c>
      <c r="I23748" t="s">
        <v>10876</v>
      </c>
    </row>
    <row r="23749" spans="1:9" x14ac:dyDescent="0.25">
      <c r="A23749" t="s">
        <v>1420</v>
      </c>
      <c r="B23749">
        <v>-0.119479566817734</v>
      </c>
      <c r="C23749">
        <v>8.1283090221781998E-2</v>
      </c>
      <c r="D23749">
        <v>21.594611455315299</v>
      </c>
      <c r="E23749">
        <v>-1.4699190999226599</v>
      </c>
      <c r="F23749">
        <v>0.15600388927537201</v>
      </c>
      <c r="G23749">
        <v>0.88738213967480395</v>
      </c>
      <c r="H23749">
        <v>0.76303411253554398</v>
      </c>
      <c r="I23749" t="s">
        <v>10869</v>
      </c>
    </row>
    <row r="23750" spans="1:9" x14ac:dyDescent="0.25">
      <c r="A23750" t="s">
        <v>6609</v>
      </c>
      <c r="B23750">
        <v>-3.3925143553028198E-2</v>
      </c>
      <c r="C23750">
        <v>2.3071040255889599E-2</v>
      </c>
      <c r="D23750">
        <v>21.1053117643003</v>
      </c>
      <c r="E23750">
        <v>-1.4704644080523299</v>
      </c>
      <c r="F23750">
        <v>0.15618822150574199</v>
      </c>
      <c r="G23750">
        <v>0.96664386145424097</v>
      </c>
      <c r="H23750">
        <v>0.76303411253554398</v>
      </c>
      <c r="I23750" t="s">
        <v>10869</v>
      </c>
    </row>
    <row r="23751" spans="1:9" x14ac:dyDescent="0.25">
      <c r="A23751" t="s">
        <v>340</v>
      </c>
      <c r="B23751">
        <v>0.108591952314131</v>
      </c>
      <c r="C23751">
        <v>7.2793994779633206E-2</v>
      </c>
      <c r="D23751">
        <v>15.3477415875884</v>
      </c>
      <c r="E23751">
        <v>1.49177075173396</v>
      </c>
      <c r="F23751">
        <v>0.156026968073328</v>
      </c>
      <c r="G23751">
        <v>1.1147074037512901</v>
      </c>
      <c r="H23751">
        <v>0.76303411253554398</v>
      </c>
      <c r="I23751" t="s">
        <v>10872</v>
      </c>
    </row>
    <row r="23752" spans="1:9" x14ac:dyDescent="0.25">
      <c r="A23752" t="s">
        <v>7278</v>
      </c>
      <c r="B23752">
        <v>-2.8841254315031602E-2</v>
      </c>
      <c r="C23752">
        <v>2.0316509882651199E-2</v>
      </c>
      <c r="D23752">
        <v>754.82081054078503</v>
      </c>
      <c r="E23752">
        <v>-1.4195968934437799</v>
      </c>
      <c r="F23752">
        <v>0.15613791183380901</v>
      </c>
      <c r="G23752">
        <v>0.97157068487923504</v>
      </c>
      <c r="H23752">
        <v>0.76303411253554398</v>
      </c>
      <c r="I23752" t="s">
        <v>10872</v>
      </c>
    </row>
    <row r="23753" spans="1:9" x14ac:dyDescent="0.25">
      <c r="A23753" t="s">
        <v>7296</v>
      </c>
      <c r="B23753">
        <v>-3.3318947589497099E-2</v>
      </c>
      <c r="C23753">
        <v>2.3455662090381899E-2</v>
      </c>
      <c r="D23753">
        <v>561.96623340155998</v>
      </c>
      <c r="E23753">
        <v>-1.42050765657814</v>
      </c>
      <c r="F23753">
        <v>0.15601451595013799</v>
      </c>
      <c r="G23753">
        <v>0.96723001470514502</v>
      </c>
      <c r="H23753">
        <v>0.76303411253554398</v>
      </c>
      <c r="I23753" t="s">
        <v>10872</v>
      </c>
    </row>
    <row r="23754" spans="1:9" x14ac:dyDescent="0.25">
      <c r="A23754" t="s">
        <v>5329</v>
      </c>
      <c r="B23754">
        <v>-9.6951651676647294E-2</v>
      </c>
      <c r="C23754">
        <v>6.8045338946037204E-2</v>
      </c>
      <c r="D23754">
        <v>170.41081590049501</v>
      </c>
      <c r="E23754">
        <v>-1.4248095928147899</v>
      </c>
      <c r="F23754">
        <v>0.156041077751334</v>
      </c>
      <c r="G23754">
        <v>0.90759988600526798</v>
      </c>
      <c r="H23754">
        <v>0.76303411253554398</v>
      </c>
      <c r="I23754" t="s">
        <v>10887</v>
      </c>
    </row>
    <row r="23755" spans="1:9" x14ac:dyDescent="0.25">
      <c r="A23755" t="s">
        <v>10273</v>
      </c>
      <c r="B23755">
        <v>-7.8624430308220902E-2</v>
      </c>
      <c r="C23755">
        <v>5.5206094871913199E-2</v>
      </c>
      <c r="D23755">
        <v>169.11701420570699</v>
      </c>
      <c r="E23755">
        <v>-1.4241983695938301</v>
      </c>
      <c r="F23755">
        <v>0.15623160975262801</v>
      </c>
      <c r="G23755">
        <v>0.92438703101197495</v>
      </c>
      <c r="H23755">
        <v>0.76303411253554398</v>
      </c>
      <c r="I23755" t="s">
        <v>10887</v>
      </c>
    </row>
    <row r="23756" spans="1:9" x14ac:dyDescent="0.25">
      <c r="A23756" t="s">
        <v>3336</v>
      </c>
      <c r="B23756">
        <v>-0.13285671292354201</v>
      </c>
      <c r="C23756">
        <v>8.9666213620766905E-2</v>
      </c>
      <c r="D23756">
        <v>17.4728159198432</v>
      </c>
      <c r="E23756">
        <v>-1.48168086460575</v>
      </c>
      <c r="F23756">
        <v>0.156234841199728</v>
      </c>
      <c r="G23756">
        <v>0.87559054392995805</v>
      </c>
      <c r="H23756">
        <v>0.76303411253554398</v>
      </c>
      <c r="I23756" t="s">
        <v>10887</v>
      </c>
    </row>
    <row r="23757" spans="1:9" x14ac:dyDescent="0.25">
      <c r="A23757" t="s">
        <v>1743</v>
      </c>
      <c r="B23757">
        <v>0.23323070049452299</v>
      </c>
      <c r="C23757">
        <v>0.15607965305507801</v>
      </c>
      <c r="D23757">
        <v>14.885648850154199</v>
      </c>
      <c r="E23757">
        <v>1.4943056056910899</v>
      </c>
      <c r="F23757">
        <v>0.15599008882343199</v>
      </c>
      <c r="G23757">
        <v>1.2626727449550901</v>
      </c>
      <c r="H23757">
        <v>0.76303411253554398</v>
      </c>
      <c r="I23757" t="s">
        <v>10887</v>
      </c>
    </row>
    <row r="23758" spans="1:9" x14ac:dyDescent="0.25">
      <c r="A23758" t="s">
        <v>2908</v>
      </c>
      <c r="B23758">
        <v>5.7281629517194503E-2</v>
      </c>
      <c r="C23758">
        <v>3.8962706840319897E-2</v>
      </c>
      <c r="D23758">
        <v>21.228343733939401</v>
      </c>
      <c r="E23758">
        <v>1.4701655547688399</v>
      </c>
      <c r="F23758">
        <v>0.15618384612902</v>
      </c>
      <c r="G23758">
        <v>1.0589540011079399</v>
      </c>
      <c r="H23758">
        <v>0.76303411253554398</v>
      </c>
      <c r="I23758" t="s">
        <v>10873</v>
      </c>
    </row>
    <row r="23759" spans="1:9" x14ac:dyDescent="0.25">
      <c r="A23759" t="s">
        <v>5351</v>
      </c>
      <c r="B23759">
        <v>-3.9949026694992201E-2</v>
      </c>
      <c r="C23759">
        <v>2.8147244025066201E-2</v>
      </c>
      <c r="D23759">
        <v>1808.9999999565</v>
      </c>
      <c r="E23759">
        <v>-1.4192873255873999</v>
      </c>
      <c r="F23759">
        <v>0.15598754646263699</v>
      </c>
      <c r="G23759">
        <v>0.96083841501367395</v>
      </c>
      <c r="H23759">
        <v>0.76303411253554398</v>
      </c>
      <c r="I23759" t="s">
        <v>10873</v>
      </c>
    </row>
    <row r="23760" spans="1:9" x14ac:dyDescent="0.25">
      <c r="A23760" t="s">
        <v>5440</v>
      </c>
      <c r="B23760">
        <v>2.9426275285021199E-2</v>
      </c>
      <c r="C23760">
        <v>2.0742080815097E-2</v>
      </c>
      <c r="D23760">
        <v>1597.7126809996701</v>
      </c>
      <c r="E23760">
        <v>1.4186751824630599</v>
      </c>
      <c r="F23760">
        <v>0.156188769025256</v>
      </c>
      <c r="G23760">
        <v>1.02986350627953</v>
      </c>
      <c r="H23760">
        <v>0.76303411253554398</v>
      </c>
      <c r="I23760" t="s">
        <v>10873</v>
      </c>
    </row>
    <row r="23761" spans="1:9" x14ac:dyDescent="0.25">
      <c r="A23761" t="s">
        <v>6447</v>
      </c>
      <c r="B23761">
        <v>-5.16456395500609E-2</v>
      </c>
      <c r="C23761">
        <v>3.5532887165299301E-2</v>
      </c>
      <c r="D23761">
        <v>30.8770399864102</v>
      </c>
      <c r="E23761">
        <v>-1.45346026372146</v>
      </c>
      <c r="F23761">
        <v>0.156185054190009</v>
      </c>
      <c r="G23761">
        <v>0.94966533105856898</v>
      </c>
      <c r="H23761">
        <v>0.76303411253554398</v>
      </c>
      <c r="I23761" t="s">
        <v>10873</v>
      </c>
    </row>
    <row r="23762" spans="1:9" x14ac:dyDescent="0.25">
      <c r="A23762" t="s">
        <v>240</v>
      </c>
      <c r="B23762">
        <v>-0.13365309675227299</v>
      </c>
      <c r="C23762">
        <v>9.1684876981098895E-2</v>
      </c>
      <c r="D23762">
        <v>27.544492651337102</v>
      </c>
      <c r="E23762">
        <v>-1.4577441902422501</v>
      </c>
      <c r="F23762">
        <v>0.15621920621174301</v>
      </c>
      <c r="G23762">
        <v>0.87489351536815996</v>
      </c>
      <c r="H23762">
        <v>0.76303411253554398</v>
      </c>
      <c r="I23762" t="s">
        <v>10873</v>
      </c>
    </row>
    <row r="23763" spans="1:9" x14ac:dyDescent="0.25">
      <c r="A23763" t="s">
        <v>4006</v>
      </c>
      <c r="B23763">
        <v>3.9362843017197703E-2</v>
      </c>
      <c r="C23763">
        <v>2.6778163140991601E-2</v>
      </c>
      <c r="D23763">
        <v>21.496625829824801</v>
      </c>
      <c r="E23763">
        <v>1.46996053500554</v>
      </c>
      <c r="F23763">
        <v>0.15605779340030901</v>
      </c>
      <c r="G23763">
        <v>1.04014782556344</v>
      </c>
      <c r="H23763">
        <v>0.76303411253554398</v>
      </c>
      <c r="I23763" t="s">
        <v>10874</v>
      </c>
    </row>
    <row r="23764" spans="1:9" x14ac:dyDescent="0.25">
      <c r="A23764" t="s">
        <v>4250</v>
      </c>
      <c r="B23764">
        <v>6.8272747805137105E-2</v>
      </c>
      <c r="C23764">
        <v>4.6609338259698103E-2</v>
      </c>
      <c r="D23764">
        <v>23.6539957289271</v>
      </c>
      <c r="E23764">
        <v>1.46478689366356</v>
      </c>
      <c r="F23764">
        <v>0.15614493528252599</v>
      </c>
      <c r="G23764">
        <v>1.07065728808395</v>
      </c>
      <c r="H23764">
        <v>0.76303411253554398</v>
      </c>
      <c r="I23764" t="s">
        <v>10874</v>
      </c>
    </row>
    <row r="23765" spans="1:9" x14ac:dyDescent="0.25">
      <c r="A23765" t="s">
        <v>3154</v>
      </c>
      <c r="B23765">
        <v>5.5469893933535297E-2</v>
      </c>
      <c r="C23765">
        <v>3.9062813006825702E-2</v>
      </c>
      <c r="D23765">
        <v>535.41715688650004</v>
      </c>
      <c r="E23765">
        <v>1.42001790613089</v>
      </c>
      <c r="F23765">
        <v>0.15618446552600099</v>
      </c>
      <c r="G23765">
        <v>1.05703719336138</v>
      </c>
      <c r="H23765">
        <v>0.76303411253554398</v>
      </c>
      <c r="I23765" t="s">
        <v>10881</v>
      </c>
    </row>
    <row r="23766" spans="1:9" x14ac:dyDescent="0.25">
      <c r="A23766" t="s">
        <v>3966</v>
      </c>
      <c r="B23766">
        <v>0.24874493042670001</v>
      </c>
      <c r="C23766">
        <v>0.16989619505814799</v>
      </c>
      <c r="D23766">
        <v>23.918151899728802</v>
      </c>
      <c r="E23766">
        <v>1.4640994775755001</v>
      </c>
      <c r="F23766">
        <v>0.15618712811206101</v>
      </c>
      <c r="G23766">
        <v>1.28241488633115</v>
      </c>
      <c r="H23766">
        <v>0.76303411253554398</v>
      </c>
      <c r="I23766" t="s">
        <v>10881</v>
      </c>
    </row>
    <row r="23767" spans="1:9" x14ac:dyDescent="0.25">
      <c r="A23767" t="s">
        <v>167</v>
      </c>
      <c r="B23767">
        <v>6.7477643830723105E-2</v>
      </c>
      <c r="C23767">
        <v>4.4536429917500599E-2</v>
      </c>
      <c r="D23767">
        <v>11.8399349465461</v>
      </c>
      <c r="E23767">
        <v>1.5151112012282699</v>
      </c>
      <c r="F23767">
        <v>0.155976297442941</v>
      </c>
      <c r="G23767">
        <v>1.06980634255887</v>
      </c>
      <c r="H23767">
        <v>0.76303411253554398</v>
      </c>
      <c r="I23767" t="s">
        <v>10881</v>
      </c>
    </row>
    <row r="23768" spans="1:9" x14ac:dyDescent="0.25">
      <c r="A23768" t="s">
        <v>4127</v>
      </c>
      <c r="B23768">
        <v>-3.6551123915806602E-2</v>
      </c>
      <c r="C23768">
        <v>2.4594449325457499E-2</v>
      </c>
      <c r="D23768">
        <v>16.384085035385802</v>
      </c>
      <c r="E23768">
        <v>-1.4861533768098201</v>
      </c>
      <c r="F23768">
        <v>0.15622738445183401</v>
      </c>
      <c r="G23768">
        <v>0.96410880361907403</v>
      </c>
      <c r="H23768">
        <v>0.76303411253554398</v>
      </c>
      <c r="I23768" t="s">
        <v>10880</v>
      </c>
    </row>
    <row r="23769" spans="1:9" x14ac:dyDescent="0.25">
      <c r="A23769" t="s">
        <v>7707</v>
      </c>
      <c r="B23769">
        <v>-4.8706969437241301E-2</v>
      </c>
      <c r="C23769">
        <v>3.3299343401638599E-2</v>
      </c>
      <c r="D23769">
        <v>24.893306848649399</v>
      </c>
      <c r="E23769">
        <v>-1.4627005959175901</v>
      </c>
      <c r="F23769">
        <v>0.15606138311116499</v>
      </c>
      <c r="G23769">
        <v>0.95246018875520799</v>
      </c>
      <c r="H23769">
        <v>0.76303411253554398</v>
      </c>
      <c r="I23769" t="s">
        <v>10880</v>
      </c>
    </row>
    <row r="23770" spans="1:9" x14ac:dyDescent="0.25">
      <c r="A23770" t="s">
        <v>312</v>
      </c>
      <c r="B23770">
        <v>-9.3747695461762898E-2</v>
      </c>
      <c r="C23770">
        <v>6.5808794112368202E-2</v>
      </c>
      <c r="D23770">
        <v>160.13273185058799</v>
      </c>
      <c r="E23770">
        <v>-1.4245466236881501</v>
      </c>
      <c r="F23770">
        <v>0.15623422668984099</v>
      </c>
      <c r="G23770">
        <v>0.910512459688395</v>
      </c>
      <c r="H23770">
        <v>0.76303411253554398</v>
      </c>
      <c r="I23770" t="s">
        <v>10886</v>
      </c>
    </row>
    <row r="23771" spans="1:9" x14ac:dyDescent="0.25">
      <c r="A23771" t="s">
        <v>2533</v>
      </c>
      <c r="B23771">
        <v>-8.6226029632410703E-2</v>
      </c>
      <c r="C23771">
        <v>5.8385257480081103E-2</v>
      </c>
      <c r="D23771">
        <v>18.885976567963599</v>
      </c>
      <c r="E23771">
        <v>-1.47684592573438</v>
      </c>
      <c r="F23771">
        <v>0.15619813849310299</v>
      </c>
      <c r="G23771">
        <v>0.91738685117126695</v>
      </c>
      <c r="H23771">
        <v>0.76303411253554398</v>
      </c>
      <c r="I23771" t="s">
        <v>10875</v>
      </c>
    </row>
    <row r="23772" spans="1:9" x14ac:dyDescent="0.25">
      <c r="A23772" t="s">
        <v>1408</v>
      </c>
      <c r="B23772">
        <v>-7.3357410961379294E-2</v>
      </c>
      <c r="C23772">
        <v>5.0086340039865798E-2</v>
      </c>
      <c r="D23772">
        <v>23.9274306862632</v>
      </c>
      <c r="E23772">
        <v>-1.46461911377416</v>
      </c>
      <c r="F23772">
        <v>0.156041353149106</v>
      </c>
      <c r="G23772">
        <v>0.92926863986717201</v>
      </c>
      <c r="H23772">
        <v>0.76303411253554398</v>
      </c>
      <c r="I23772" t="s">
        <v>10875</v>
      </c>
    </row>
    <row r="23773" spans="1:9" x14ac:dyDescent="0.25">
      <c r="A23773" t="s">
        <v>1379</v>
      </c>
      <c r="B23773">
        <v>-0.20476030681447599</v>
      </c>
      <c r="C23773">
        <v>0.140783141555235</v>
      </c>
      <c r="D23773">
        <v>29.937918051384301</v>
      </c>
      <c r="E23773">
        <v>-1.4544376873003699</v>
      </c>
      <c r="F23773">
        <v>0.15622992962365601</v>
      </c>
      <c r="G23773">
        <v>0.81484260522552798</v>
      </c>
      <c r="H23773">
        <v>0.76303411253554398</v>
      </c>
      <c r="I23773" t="s">
        <v>10875</v>
      </c>
    </row>
    <row r="23774" spans="1:9" x14ac:dyDescent="0.25">
      <c r="A23774" t="s">
        <v>6475</v>
      </c>
      <c r="B23774">
        <v>5.7900586167565597E-2</v>
      </c>
      <c r="C23774">
        <v>4.0779839108512503E-2</v>
      </c>
      <c r="D23774">
        <v>573.99999999566501</v>
      </c>
      <c r="E23774">
        <v>1.4198336097770199</v>
      </c>
      <c r="F23774">
        <v>0.156198997979594</v>
      </c>
      <c r="G23774">
        <v>1.0596096506177399</v>
      </c>
      <c r="H23774">
        <v>0.76303411253554398</v>
      </c>
      <c r="I23774" t="s">
        <v>10875</v>
      </c>
    </row>
    <row r="23775" spans="1:9" x14ac:dyDescent="0.25">
      <c r="A23775" t="s">
        <v>5426</v>
      </c>
      <c r="B23775">
        <v>-8.2195415795501103E-2</v>
      </c>
      <c r="C23775">
        <v>5.5474941245263497E-2</v>
      </c>
      <c r="D23775">
        <v>17.4524057201068</v>
      </c>
      <c r="E23775">
        <v>-1.48166746913894</v>
      </c>
      <c r="F23775">
        <v>0.156258929150739</v>
      </c>
      <c r="G23775">
        <v>0.92109194519298099</v>
      </c>
      <c r="H23775">
        <v>0.76306542003106703</v>
      </c>
      <c r="I23775" t="s">
        <v>10870</v>
      </c>
    </row>
    <row r="23776" spans="1:9" x14ac:dyDescent="0.25">
      <c r="A23776" t="s">
        <v>9588</v>
      </c>
      <c r="B23776">
        <v>-5.5352706438963603E-2</v>
      </c>
      <c r="C23776">
        <v>3.7653442876949002E-2</v>
      </c>
      <c r="D23776">
        <v>21.1520700120338</v>
      </c>
      <c r="E23776">
        <v>-1.4700569777870101</v>
      </c>
      <c r="F23776">
        <v>0.15626530844820799</v>
      </c>
      <c r="G23776">
        <v>0.94615137541273997</v>
      </c>
      <c r="H23776">
        <v>0.76306542003106703</v>
      </c>
      <c r="I23776" t="s">
        <v>10871</v>
      </c>
    </row>
    <row r="23777" spans="1:9" x14ac:dyDescent="0.25">
      <c r="A23777" t="s">
        <v>7751</v>
      </c>
      <c r="B23777">
        <v>3.48415955588917E-2</v>
      </c>
      <c r="C23777">
        <v>2.3836290928812402E-2</v>
      </c>
      <c r="D23777">
        <v>25.0241463014308</v>
      </c>
      <c r="E23777">
        <v>1.46170373834364</v>
      </c>
      <c r="F23777">
        <v>0.15626754262663001</v>
      </c>
      <c r="G23777">
        <v>1.0354556750306301</v>
      </c>
      <c r="H23777">
        <v>0.76306542003106703</v>
      </c>
      <c r="I23777" t="s">
        <v>10880</v>
      </c>
    </row>
    <row r="23778" spans="1:9" x14ac:dyDescent="0.25">
      <c r="A23778" t="s">
        <v>3136</v>
      </c>
      <c r="B23778">
        <v>6.4860365301561598E-2</v>
      </c>
      <c r="C23778">
        <v>4.5674313682199499E-2</v>
      </c>
      <c r="D23778">
        <v>470.99999987006601</v>
      </c>
      <c r="E23778">
        <v>1.42006217658481</v>
      </c>
      <c r="F23778">
        <v>0.15625114277278601</v>
      </c>
      <c r="G23778">
        <v>1.0670100223588099</v>
      </c>
      <c r="H23778">
        <v>0.76306542003106703</v>
      </c>
      <c r="I23778" t="s">
        <v>10886</v>
      </c>
    </row>
    <row r="23779" spans="1:9" x14ac:dyDescent="0.25">
      <c r="A23779" t="s">
        <v>5294</v>
      </c>
      <c r="B23779">
        <v>1.9321591856007101E-2</v>
      </c>
      <c r="C23779">
        <v>1.29740889383845E-2</v>
      </c>
      <c r="D23779">
        <v>15.667014563453799</v>
      </c>
      <c r="E23779">
        <v>1.4892445972713499</v>
      </c>
      <c r="F23779">
        <v>0.156276845830605</v>
      </c>
      <c r="G23779">
        <v>1.0195094618436</v>
      </c>
      <c r="H23779">
        <v>0.76307875238492995</v>
      </c>
      <c r="I23779" t="s">
        <v>10871</v>
      </c>
    </row>
    <row r="23780" spans="1:9" x14ac:dyDescent="0.25">
      <c r="A23780" t="s">
        <v>4059</v>
      </c>
      <c r="B23780">
        <v>7.6761390938191704E-2</v>
      </c>
      <c r="C23780">
        <v>5.27557721261004E-2</v>
      </c>
      <c r="D23780">
        <v>29.263379015164901</v>
      </c>
      <c r="E23780">
        <v>1.4550330294609599</v>
      </c>
      <c r="F23780">
        <v>0.15630413859053899</v>
      </c>
      <c r="G23780">
        <v>1.0797843993092999</v>
      </c>
      <c r="H23780">
        <v>0.76315991758818802</v>
      </c>
      <c r="I23780" t="s">
        <v>10871</v>
      </c>
    </row>
    <row r="23781" spans="1:9" x14ac:dyDescent="0.25">
      <c r="A23781" t="s">
        <v>3626</v>
      </c>
      <c r="B23781">
        <v>7.2350697579410997E-2</v>
      </c>
      <c r="C23781">
        <v>5.0961344609952802E-2</v>
      </c>
      <c r="D23781">
        <v>499.99999999227401</v>
      </c>
      <c r="E23781">
        <v>1.4197172019923701</v>
      </c>
      <c r="F23781">
        <v>0.15631318902906699</v>
      </c>
      <c r="G23781">
        <v>1.07503228918469</v>
      </c>
      <c r="H23781">
        <v>0.76315991758818802</v>
      </c>
      <c r="I23781" t="s">
        <v>10888</v>
      </c>
    </row>
    <row r="23782" spans="1:9" x14ac:dyDescent="0.25">
      <c r="A23782" t="s">
        <v>2830</v>
      </c>
      <c r="B23782">
        <v>3.0125542684137901E-2</v>
      </c>
      <c r="C23782">
        <v>2.0636049331161199E-2</v>
      </c>
      <c r="D23782">
        <v>26.003443111835399</v>
      </c>
      <c r="E23782">
        <v>1.45985029405058</v>
      </c>
      <c r="F23782">
        <v>0.15630799128867001</v>
      </c>
      <c r="G23782">
        <v>1.03058390810241</v>
      </c>
      <c r="H23782">
        <v>0.76315991758818802</v>
      </c>
      <c r="I23782" t="s">
        <v>10882</v>
      </c>
    </row>
    <row r="23783" spans="1:9" x14ac:dyDescent="0.25">
      <c r="A23783" t="s">
        <v>4364</v>
      </c>
      <c r="B23783">
        <v>5.33591747536004E-2</v>
      </c>
      <c r="C23783">
        <v>3.6502048519513497E-2</v>
      </c>
      <c r="D23783">
        <v>24.723309255993101</v>
      </c>
      <c r="E23783">
        <v>1.46181315618698</v>
      </c>
      <c r="F23783">
        <v>0.156387809674645</v>
      </c>
      <c r="G23783">
        <v>1.0548084376496201</v>
      </c>
      <c r="H23783">
        <v>0.76337281661836698</v>
      </c>
      <c r="I23783" t="s">
        <v>10885</v>
      </c>
    </row>
    <row r="23784" spans="1:9" x14ac:dyDescent="0.25">
      <c r="A23784" t="s">
        <v>1580</v>
      </c>
      <c r="B23784">
        <v>-0.14987557650007999</v>
      </c>
      <c r="C23784">
        <v>0.102943309012582</v>
      </c>
      <c r="D23784">
        <v>28.405811941480898</v>
      </c>
      <c r="E23784">
        <v>-1.45590401102962</v>
      </c>
      <c r="F23784">
        <v>0.15638361855418401</v>
      </c>
      <c r="G23784">
        <v>0.86081507538656898</v>
      </c>
      <c r="H23784">
        <v>0.76337281661836698</v>
      </c>
      <c r="I23784" t="s">
        <v>10883</v>
      </c>
    </row>
    <row r="23785" spans="1:9" x14ac:dyDescent="0.25">
      <c r="A23785" t="s">
        <v>6803</v>
      </c>
      <c r="B23785">
        <v>-7.5223323228067296E-2</v>
      </c>
      <c r="C23785">
        <v>5.0288251051128698E-2</v>
      </c>
      <c r="D23785">
        <v>14.340342042122099</v>
      </c>
      <c r="E23785">
        <v>-1.4958428988032799</v>
      </c>
      <c r="F23785">
        <v>0.156375291894218</v>
      </c>
      <c r="G23785">
        <v>0.92753632279144305</v>
      </c>
      <c r="H23785">
        <v>0.76337281661836698</v>
      </c>
      <c r="I23785" t="s">
        <v>10888</v>
      </c>
    </row>
    <row r="23786" spans="1:9" x14ac:dyDescent="0.25">
      <c r="A23786" t="s">
        <v>6274</v>
      </c>
      <c r="B23786">
        <v>-3.2899185925644697E-2</v>
      </c>
      <c r="C23786">
        <v>2.2422301752106601E-2</v>
      </c>
      <c r="D23786">
        <v>22.108564250205202</v>
      </c>
      <c r="E23786">
        <v>-1.4672528400236</v>
      </c>
      <c r="F23786">
        <v>0.156389672858015</v>
      </c>
      <c r="G23786">
        <v>0.96763610601026395</v>
      </c>
      <c r="H23786">
        <v>0.76337281661836698</v>
      </c>
      <c r="I23786" t="s">
        <v>10876</v>
      </c>
    </row>
    <row r="23787" spans="1:9" x14ac:dyDescent="0.25">
      <c r="A23787" t="s">
        <v>10267</v>
      </c>
      <c r="B23787">
        <v>-7.1400360659906695E-2</v>
      </c>
      <c r="C23787">
        <v>5.0157176443570699E-2</v>
      </c>
      <c r="D23787">
        <v>172.99999999932399</v>
      </c>
      <c r="E23787">
        <v>-1.42353229831898</v>
      </c>
      <c r="F23787">
        <v>0.15638289360900401</v>
      </c>
      <c r="G23787">
        <v>0.93108904607120901</v>
      </c>
      <c r="H23787">
        <v>0.76337281661836698</v>
      </c>
      <c r="I23787" t="s">
        <v>10887</v>
      </c>
    </row>
    <row r="23788" spans="1:9" x14ac:dyDescent="0.25">
      <c r="A23788" t="s">
        <v>4186</v>
      </c>
      <c r="B23788">
        <v>-8.4862693267250502E-2</v>
      </c>
      <c r="C23788">
        <v>5.669961372836E-2</v>
      </c>
      <c r="D23788">
        <v>14.174669563649401</v>
      </c>
      <c r="E23788">
        <v>-1.4967067266774701</v>
      </c>
      <c r="F23788">
        <v>0.15640208242338899</v>
      </c>
      <c r="G23788">
        <v>0.91863841098103505</v>
      </c>
      <c r="H23788">
        <v>0.76340129320762395</v>
      </c>
      <c r="I23788" t="s">
        <v>10888</v>
      </c>
    </row>
    <row r="23789" spans="1:9" x14ac:dyDescent="0.25">
      <c r="A23789" t="s">
        <v>5195</v>
      </c>
      <c r="B23789">
        <v>-3.8457030120143898E-2</v>
      </c>
      <c r="C23789">
        <v>2.5660978193012399E-2</v>
      </c>
      <c r="D23789">
        <v>13.8147954363653</v>
      </c>
      <c r="E23789">
        <v>-1.4986579946751899</v>
      </c>
      <c r="F23789">
        <v>0.15646246530843499</v>
      </c>
      <c r="G23789">
        <v>0.96227305260891405</v>
      </c>
      <c r="H23789">
        <v>0.7635034218815</v>
      </c>
      <c r="I23789" t="s">
        <v>10871</v>
      </c>
    </row>
    <row r="23790" spans="1:9" x14ac:dyDescent="0.25">
      <c r="A23790" t="s">
        <v>5648</v>
      </c>
      <c r="B23790">
        <v>-1.33888062211272E-2</v>
      </c>
      <c r="C23790">
        <v>9.44623366754733E-3</v>
      </c>
      <c r="D23790">
        <v>5349.9998084768104</v>
      </c>
      <c r="E23790">
        <v>-1.4173697890964301</v>
      </c>
      <c r="F23790">
        <v>0.156433073524886</v>
      </c>
      <c r="G23790">
        <v>0.98670042516703904</v>
      </c>
      <c r="H23790">
        <v>0.7635034218815</v>
      </c>
      <c r="I23790" t="s">
        <v>10871</v>
      </c>
    </row>
    <row r="23791" spans="1:9" x14ac:dyDescent="0.25">
      <c r="A23791" t="s">
        <v>4311</v>
      </c>
      <c r="B23791">
        <v>-0.117547488682629</v>
      </c>
      <c r="C23791">
        <v>8.0391272101312097E-2</v>
      </c>
      <c r="D23791">
        <v>24.3896637815192</v>
      </c>
      <c r="E23791">
        <v>-1.46219217099203</v>
      </c>
      <c r="F23791">
        <v>0.15645545184229201</v>
      </c>
      <c r="G23791">
        <v>0.889098288637441</v>
      </c>
      <c r="H23791">
        <v>0.7635034218815</v>
      </c>
      <c r="I23791" t="s">
        <v>10888</v>
      </c>
    </row>
    <row r="23792" spans="1:9" x14ac:dyDescent="0.25">
      <c r="A23792" t="s">
        <v>4565</v>
      </c>
      <c r="B23792">
        <v>0.107631451739073</v>
      </c>
      <c r="C23792">
        <v>7.5619478549881894E-2</v>
      </c>
      <c r="D23792">
        <v>172.99999998923499</v>
      </c>
      <c r="E23792">
        <v>1.42332972671948</v>
      </c>
      <c r="F23792">
        <v>0.15644149999946999</v>
      </c>
      <c r="G23792">
        <v>1.11363724067736</v>
      </c>
      <c r="H23792">
        <v>0.7635034218815</v>
      </c>
      <c r="I23792" t="s">
        <v>10887</v>
      </c>
    </row>
    <row r="23793" spans="1:9" x14ac:dyDescent="0.25">
      <c r="A23793" t="s">
        <v>6828</v>
      </c>
      <c r="B23793">
        <v>1.7077067540436999E-2</v>
      </c>
      <c r="C23793">
        <v>1.16266698764342E-2</v>
      </c>
      <c r="D23793">
        <v>21.372470516777</v>
      </c>
      <c r="E23793">
        <v>1.4687840733355699</v>
      </c>
      <c r="F23793">
        <v>0.156457200401528</v>
      </c>
      <c r="G23793">
        <v>1.0172237142342</v>
      </c>
      <c r="H23793">
        <v>0.7635034218815</v>
      </c>
      <c r="I23793" t="s">
        <v>10882</v>
      </c>
    </row>
    <row r="23794" spans="1:9" x14ac:dyDescent="0.25">
      <c r="A23794" t="s">
        <v>4888</v>
      </c>
      <c r="B23794">
        <v>-2.6237732222671499E-2</v>
      </c>
      <c r="C23794">
        <v>1.85094457468786E-2</v>
      </c>
      <c r="D23794">
        <v>2540.01046157154</v>
      </c>
      <c r="E23794">
        <v>-1.41753203102239</v>
      </c>
      <c r="F23794">
        <v>0.156450090300634</v>
      </c>
      <c r="G23794">
        <v>0.97410348629314603</v>
      </c>
      <c r="H23794">
        <v>0.7635034218815</v>
      </c>
      <c r="I23794" t="s">
        <v>10880</v>
      </c>
    </row>
    <row r="23795" spans="1:9" x14ac:dyDescent="0.25">
      <c r="A23795" t="s">
        <v>3101</v>
      </c>
      <c r="B23795">
        <v>6.3031841420073106E-2</v>
      </c>
      <c r="C23795">
        <v>4.3124164021920798E-2</v>
      </c>
      <c r="D23795">
        <v>24.095927154789099</v>
      </c>
      <c r="E23795">
        <v>1.4616362508043701</v>
      </c>
      <c r="F23795">
        <v>0.15676072767832699</v>
      </c>
      <c r="G23795">
        <v>1.06506075173819</v>
      </c>
      <c r="H23795">
        <v>0.76351471219228795</v>
      </c>
      <c r="I23795" t="s">
        <v>10878</v>
      </c>
    </row>
    <row r="23796" spans="1:9" x14ac:dyDescent="0.25">
      <c r="A23796" t="s">
        <v>3354</v>
      </c>
      <c r="B23796">
        <v>4.2066847674079602E-2</v>
      </c>
      <c r="C23796">
        <v>2.9687350439274798E-2</v>
      </c>
      <c r="D23796">
        <v>1677.99999999172</v>
      </c>
      <c r="E23796">
        <v>1.4169956918225799</v>
      </c>
      <c r="F23796">
        <v>0.15666981822638701</v>
      </c>
      <c r="G23796">
        <v>1.04296419615118</v>
      </c>
      <c r="H23796">
        <v>0.76351471219228795</v>
      </c>
      <c r="I23796" t="s">
        <v>10878</v>
      </c>
    </row>
    <row r="23797" spans="1:9" x14ac:dyDescent="0.25">
      <c r="A23797" t="s">
        <v>3538</v>
      </c>
      <c r="B23797">
        <v>4.2330604551640602E-2</v>
      </c>
      <c r="C23797">
        <v>2.9861156080182499E-2</v>
      </c>
      <c r="D23797">
        <v>1677.99999998716</v>
      </c>
      <c r="E23797">
        <v>1.41758090135477</v>
      </c>
      <c r="F23797">
        <v>0.15649881557544301</v>
      </c>
      <c r="G23797">
        <v>1.04323932141245</v>
      </c>
      <c r="H23797">
        <v>0.76351471219228795</v>
      </c>
      <c r="I23797" t="s">
        <v>10878</v>
      </c>
    </row>
    <row r="23798" spans="1:9" x14ac:dyDescent="0.25">
      <c r="A23798" t="s">
        <v>3119</v>
      </c>
      <c r="B23798">
        <v>-0.14616518070090101</v>
      </c>
      <c r="C23798">
        <v>0.102990496779737</v>
      </c>
      <c r="D23798">
        <v>472.99999998937301</v>
      </c>
      <c r="E23798">
        <v>-1.41921036669529</v>
      </c>
      <c r="F23798">
        <v>0.15649633346592201</v>
      </c>
      <c r="G23798">
        <v>0.86401497279801898</v>
      </c>
      <c r="H23798">
        <v>0.76351471219228795</v>
      </c>
      <c r="I23798" t="s">
        <v>10870</v>
      </c>
    </row>
    <row r="23799" spans="1:9" x14ac:dyDescent="0.25">
      <c r="A23799" t="s">
        <v>897</v>
      </c>
      <c r="B23799">
        <v>0.16088196525217499</v>
      </c>
      <c r="C23799">
        <v>0.11240412373820299</v>
      </c>
      <c r="D23799">
        <v>70.721002925518206</v>
      </c>
      <c r="E23799">
        <v>1.4312816994764399</v>
      </c>
      <c r="F23799">
        <v>0.15675390325840199</v>
      </c>
      <c r="G23799">
        <v>1.17454632335246</v>
      </c>
      <c r="H23799">
        <v>0.76351471219228795</v>
      </c>
      <c r="I23799" t="s">
        <v>10870</v>
      </c>
    </row>
    <row r="23800" spans="1:9" x14ac:dyDescent="0.25">
      <c r="A23800" t="s">
        <v>5839</v>
      </c>
      <c r="B23800">
        <v>-4.9394589879718398E-2</v>
      </c>
      <c r="C23800">
        <v>3.4831976818351297E-2</v>
      </c>
      <c r="D23800">
        <v>567.518508326247</v>
      </c>
      <c r="E23800">
        <v>-1.41808172810033</v>
      </c>
      <c r="F23800">
        <v>0.15671575349157599</v>
      </c>
      <c r="G23800">
        <v>0.95180548277917698</v>
      </c>
      <c r="H23800">
        <v>0.76351471219228795</v>
      </c>
      <c r="I23800" t="s">
        <v>10883</v>
      </c>
    </row>
    <row r="23801" spans="1:9" x14ac:dyDescent="0.25">
      <c r="A23801" t="s">
        <v>7078</v>
      </c>
      <c r="B23801">
        <v>-4.9872301994786698E-2</v>
      </c>
      <c r="C23801">
        <v>3.5158072769069203E-2</v>
      </c>
      <c r="D23801">
        <v>617.99999999508998</v>
      </c>
      <c r="E23801">
        <v>-1.41851637666165</v>
      </c>
      <c r="F23801">
        <v>0.156544143659225</v>
      </c>
      <c r="G23801">
        <v>0.95135090235679798</v>
      </c>
      <c r="H23801">
        <v>0.76351471219228795</v>
      </c>
      <c r="I23801" t="s">
        <v>10883</v>
      </c>
    </row>
    <row r="23802" spans="1:9" x14ac:dyDescent="0.25">
      <c r="A23802" t="s">
        <v>145</v>
      </c>
      <c r="B23802">
        <v>0.20646132676375101</v>
      </c>
      <c r="C23802">
        <v>0.141446986667491</v>
      </c>
      <c r="D23802">
        <v>25.680138791369998</v>
      </c>
      <c r="E23802">
        <v>1.45963750538633</v>
      </c>
      <c r="F23802">
        <v>0.15651547824870499</v>
      </c>
      <c r="G23802">
        <v>1.22932019150756</v>
      </c>
      <c r="H23802">
        <v>0.76351471219228795</v>
      </c>
      <c r="I23802" t="s">
        <v>10883</v>
      </c>
    </row>
    <row r="23803" spans="1:9" x14ac:dyDescent="0.25">
      <c r="A23803" t="s">
        <v>9071</v>
      </c>
      <c r="B23803">
        <v>-2.1162630593514802E-2</v>
      </c>
      <c r="C23803">
        <v>1.41505770254228E-2</v>
      </c>
      <c r="D23803">
        <v>14.2380003558683</v>
      </c>
      <c r="E23803">
        <v>-1.4955312815508599</v>
      </c>
      <c r="F23803">
        <v>0.15660902763415199</v>
      </c>
      <c r="G23803">
        <v>0.97905972655690798</v>
      </c>
      <c r="H23803">
        <v>0.76351471219228795</v>
      </c>
      <c r="I23803" t="s">
        <v>10871</v>
      </c>
    </row>
    <row r="23804" spans="1:9" x14ac:dyDescent="0.25">
      <c r="A23804" t="s">
        <v>3460</v>
      </c>
      <c r="B23804">
        <v>3.9871014141033702E-2</v>
      </c>
      <c r="C23804">
        <v>2.69728035659401E-2</v>
      </c>
      <c r="D23804">
        <v>18.158539295154799</v>
      </c>
      <c r="E23804">
        <v>1.4781931749720201</v>
      </c>
      <c r="F23804">
        <v>0.15649272153438301</v>
      </c>
      <c r="G23804">
        <v>1.04067653297845</v>
      </c>
      <c r="H23804">
        <v>0.76351471219228795</v>
      </c>
      <c r="I23804" t="s">
        <v>10871</v>
      </c>
    </row>
    <row r="23805" spans="1:9" x14ac:dyDescent="0.25">
      <c r="A23805" t="s">
        <v>6324</v>
      </c>
      <c r="B23805">
        <v>-2.32081810144271E-2</v>
      </c>
      <c r="C23805">
        <v>1.5653912554814499E-2</v>
      </c>
      <c r="D23805">
        <v>16.939465743090601</v>
      </c>
      <c r="E23805">
        <v>-1.4825802132955701</v>
      </c>
      <c r="F23805">
        <v>0.15655121356796101</v>
      </c>
      <c r="G23805">
        <v>0.97705905745352695</v>
      </c>
      <c r="H23805">
        <v>0.76351471219228795</v>
      </c>
      <c r="I23805" t="s">
        <v>10871</v>
      </c>
    </row>
    <row r="23806" spans="1:9" x14ac:dyDescent="0.25">
      <c r="A23806" t="s">
        <v>2102</v>
      </c>
      <c r="B23806">
        <v>4.7285606478118199E-2</v>
      </c>
      <c r="C23806">
        <v>3.1701628353421898E-2</v>
      </c>
      <c r="D23806">
        <v>14.838912959177</v>
      </c>
      <c r="E23806">
        <v>1.4915828912937901</v>
      </c>
      <c r="F23806">
        <v>0.156760115608679</v>
      </c>
      <c r="G23806">
        <v>1.04842140226759</v>
      </c>
      <c r="H23806">
        <v>0.76351471219228795</v>
      </c>
      <c r="I23806" t="s">
        <v>10871</v>
      </c>
    </row>
    <row r="23807" spans="1:9" x14ac:dyDescent="0.25">
      <c r="A23807" t="s">
        <v>6710</v>
      </c>
      <c r="B23807">
        <v>-3.2827409714790499E-2</v>
      </c>
      <c r="C23807">
        <v>2.2216879192597901E-2</v>
      </c>
      <c r="D23807">
        <v>18.146770123581501</v>
      </c>
      <c r="E23807">
        <v>-1.47758870317519</v>
      </c>
      <c r="F23807">
        <v>0.156663951659293</v>
      </c>
      <c r="G23807">
        <v>0.96770556175604405</v>
      </c>
      <c r="H23807">
        <v>0.76351471219228795</v>
      </c>
      <c r="I23807" t="s">
        <v>10871</v>
      </c>
    </row>
    <row r="23808" spans="1:9" x14ac:dyDescent="0.25">
      <c r="A23808" t="s">
        <v>3387</v>
      </c>
      <c r="B23808">
        <v>8.5869441082972606E-2</v>
      </c>
      <c r="C23808">
        <v>5.6590274668095603E-2</v>
      </c>
      <c r="D23808">
        <v>11.3036603700525</v>
      </c>
      <c r="E23808">
        <v>1.51738866062412</v>
      </c>
      <c r="F23808">
        <v>0.15662724287448099</v>
      </c>
      <c r="G23808">
        <v>1.0896640536589499</v>
      </c>
      <c r="H23808">
        <v>0.76351471219228795</v>
      </c>
      <c r="I23808" t="s">
        <v>10888</v>
      </c>
    </row>
    <row r="23809" spans="1:9" x14ac:dyDescent="0.25">
      <c r="A23809" t="s">
        <v>2279</v>
      </c>
      <c r="B23809">
        <v>-6.5104826671310803E-2</v>
      </c>
      <c r="C23809">
        <v>4.4136556168707201E-2</v>
      </c>
      <c r="D23809">
        <v>19.036098492486701</v>
      </c>
      <c r="E23809">
        <v>-1.47507717689742</v>
      </c>
      <c r="F23809">
        <v>0.15654015015748399</v>
      </c>
      <c r="G23809">
        <v>0.93696923886278805</v>
      </c>
      <c r="H23809">
        <v>0.76351471219228795</v>
      </c>
      <c r="I23809" t="s">
        <v>10876</v>
      </c>
    </row>
    <row r="23810" spans="1:9" x14ac:dyDescent="0.25">
      <c r="A23810" t="s">
        <v>1929</v>
      </c>
      <c r="B23810">
        <v>-5.9319232412757002E-2</v>
      </c>
      <c r="C23810">
        <v>4.0269060102268002E-2</v>
      </c>
      <c r="D23810">
        <v>19.520332561538599</v>
      </c>
      <c r="E23810">
        <v>-1.47307218649029</v>
      </c>
      <c r="F23810">
        <v>0.156674151916365</v>
      </c>
      <c r="G23810">
        <v>0.94240587463085701</v>
      </c>
      <c r="H23810">
        <v>0.76351471219228795</v>
      </c>
      <c r="I23810" t="s">
        <v>10876</v>
      </c>
    </row>
    <row r="23811" spans="1:9" x14ac:dyDescent="0.25">
      <c r="A23811" t="s">
        <v>6955</v>
      </c>
      <c r="B23811">
        <v>3.2982011194595602E-2</v>
      </c>
      <c r="C23811">
        <v>2.3262624882815899E-2</v>
      </c>
      <c r="D23811">
        <v>731.33479816747297</v>
      </c>
      <c r="E23811">
        <v>1.4178112470428701</v>
      </c>
      <c r="F23811">
        <v>0.156671801034026</v>
      </c>
      <c r="G23811">
        <v>1.0335319470690101</v>
      </c>
      <c r="H23811">
        <v>0.76351471219228795</v>
      </c>
      <c r="I23811" t="s">
        <v>10876</v>
      </c>
    </row>
    <row r="23812" spans="1:9" x14ac:dyDescent="0.25">
      <c r="A23812" t="s">
        <v>4114</v>
      </c>
      <c r="B23812">
        <v>-4.94033261636199E-2</v>
      </c>
      <c r="C23812">
        <v>3.4771917199658199E-2</v>
      </c>
      <c r="D23812">
        <v>284.12703395925502</v>
      </c>
      <c r="E23812">
        <v>-1.42078234800656</v>
      </c>
      <c r="F23812">
        <v>0.156476540904703</v>
      </c>
      <c r="G23812">
        <v>0.95179716757258304</v>
      </c>
      <c r="H23812">
        <v>0.76351471219228795</v>
      </c>
      <c r="I23812" t="s">
        <v>10876</v>
      </c>
    </row>
    <row r="23813" spans="1:9" x14ac:dyDescent="0.25">
      <c r="A23813" t="s">
        <v>2703</v>
      </c>
      <c r="B23813">
        <v>2.6701806417887601E-2</v>
      </c>
      <c r="C23813">
        <v>1.78914556257137E-2</v>
      </c>
      <c r="D23813">
        <v>14.8170207478194</v>
      </c>
      <c r="E23813">
        <v>1.4924334261272501</v>
      </c>
      <c r="F23813">
        <v>0.15657001775144699</v>
      </c>
      <c r="G23813">
        <v>1.0270614939501701</v>
      </c>
      <c r="H23813">
        <v>0.76351471219228795</v>
      </c>
      <c r="I23813" t="s">
        <v>10869</v>
      </c>
    </row>
    <row r="23814" spans="1:9" x14ac:dyDescent="0.25">
      <c r="A23814" t="s">
        <v>4313</v>
      </c>
      <c r="B23814">
        <v>6.9546177907914897E-2</v>
      </c>
      <c r="C23814">
        <v>4.7501790838016901E-2</v>
      </c>
      <c r="D23814">
        <v>23.304131430889601</v>
      </c>
      <c r="E23814">
        <v>1.4640748628840199</v>
      </c>
      <c r="F23814">
        <v>0.156533479287709</v>
      </c>
      <c r="G23814">
        <v>1.07202156377485</v>
      </c>
      <c r="H23814">
        <v>0.76351471219228795</v>
      </c>
      <c r="I23814" t="s">
        <v>10869</v>
      </c>
    </row>
    <row r="23815" spans="1:9" x14ac:dyDescent="0.25">
      <c r="A23815" t="s">
        <v>7608</v>
      </c>
      <c r="B23815">
        <v>4.5215400941821901E-2</v>
      </c>
      <c r="C23815">
        <v>3.0812392701727701E-2</v>
      </c>
      <c r="D23815">
        <v>21.4835599812113</v>
      </c>
      <c r="E23815">
        <v>1.46744205747081</v>
      </c>
      <c r="F23815">
        <v>0.15674398876201201</v>
      </c>
      <c r="G23815">
        <v>1.04625319956323</v>
      </c>
      <c r="H23815">
        <v>0.76351471219228795</v>
      </c>
      <c r="I23815" t="s">
        <v>10872</v>
      </c>
    </row>
    <row r="23816" spans="1:9" x14ac:dyDescent="0.25">
      <c r="A23816" t="s">
        <v>4375</v>
      </c>
      <c r="B23816">
        <v>-0.100066230679989</v>
      </c>
      <c r="C23816">
        <v>6.85345816805253E-2</v>
      </c>
      <c r="D23816">
        <v>25.261702713132301</v>
      </c>
      <c r="E23816">
        <v>-1.4600837741513999</v>
      </c>
      <c r="F23816">
        <v>0.15659277878407599</v>
      </c>
      <c r="G23816">
        <v>0.90477749202297597</v>
      </c>
      <c r="H23816">
        <v>0.76351471219228795</v>
      </c>
      <c r="I23816" t="s">
        <v>10872</v>
      </c>
    </row>
    <row r="23817" spans="1:9" x14ac:dyDescent="0.25">
      <c r="A23817" t="s">
        <v>10230</v>
      </c>
      <c r="B23817">
        <v>-8.3366127856660699E-2</v>
      </c>
      <c r="C23817">
        <v>5.8590421967969201E-2</v>
      </c>
      <c r="D23817">
        <v>172.49105092609901</v>
      </c>
      <c r="E23817">
        <v>-1.42286273176589</v>
      </c>
      <c r="F23817">
        <v>0.15658197719327399</v>
      </c>
      <c r="G23817">
        <v>0.92001424270604504</v>
      </c>
      <c r="H23817">
        <v>0.76351471219228795</v>
      </c>
      <c r="I23817" t="s">
        <v>10887</v>
      </c>
    </row>
    <row r="23818" spans="1:9" x14ac:dyDescent="0.25">
      <c r="A23818" t="s">
        <v>8999</v>
      </c>
      <c r="B23818">
        <v>2.3394029726720202E-2</v>
      </c>
      <c r="C23818">
        <v>1.606128456754E-2</v>
      </c>
      <c r="D23818">
        <v>27.278933492490602</v>
      </c>
      <c r="E23818">
        <v>1.45654786379912</v>
      </c>
      <c r="F23818">
        <v>0.15665610477035599</v>
      </c>
      <c r="G23818">
        <v>1.0236698164284801</v>
      </c>
      <c r="H23818">
        <v>0.76351471219228795</v>
      </c>
      <c r="I23818" t="s">
        <v>10882</v>
      </c>
    </row>
    <row r="23819" spans="1:9" x14ac:dyDescent="0.25">
      <c r="A23819" t="s">
        <v>800</v>
      </c>
      <c r="B23819">
        <v>4.9274961457916898E-2</v>
      </c>
      <c r="C23819">
        <v>3.3656074331932601E-2</v>
      </c>
      <c r="D23819">
        <v>23.217421751644501</v>
      </c>
      <c r="E23819">
        <v>1.4640733488981299</v>
      </c>
      <c r="F23819">
        <v>0.15658329084063399</v>
      </c>
      <c r="G23819">
        <v>1.0505091605627701</v>
      </c>
      <c r="H23819">
        <v>0.76351471219228795</v>
      </c>
      <c r="I23819" t="s">
        <v>10882</v>
      </c>
    </row>
    <row r="23820" spans="1:9" x14ac:dyDescent="0.25">
      <c r="A23820" t="s">
        <v>5342</v>
      </c>
      <c r="B23820">
        <v>-1.56232910415904E-2</v>
      </c>
      <c r="C23820">
        <v>1.07679462449003E-2</v>
      </c>
      <c r="D23820">
        <v>31.593324699398199</v>
      </c>
      <c r="E23820">
        <v>-1.4509072283853099</v>
      </c>
      <c r="F23820">
        <v>0.15666306320814</v>
      </c>
      <c r="G23820">
        <v>0.98449811947031096</v>
      </c>
      <c r="H23820">
        <v>0.76351471219228795</v>
      </c>
      <c r="I23820" t="s">
        <v>10882</v>
      </c>
    </row>
    <row r="23821" spans="1:9" x14ac:dyDescent="0.25">
      <c r="A23821" t="s">
        <v>1767</v>
      </c>
      <c r="B23821">
        <v>7.2891956863582297E-2</v>
      </c>
      <c r="C23821">
        <v>5.0088264765560803E-2</v>
      </c>
      <c r="D23821">
        <v>27.965433745362201</v>
      </c>
      <c r="E23821">
        <v>1.45527015568926</v>
      </c>
      <c r="F23821">
        <v>0.156728917497339</v>
      </c>
      <c r="G23821">
        <v>1.0756143178919999</v>
      </c>
      <c r="H23821">
        <v>0.76351471219228795</v>
      </c>
      <c r="I23821" t="s">
        <v>10882</v>
      </c>
    </row>
    <row r="23822" spans="1:9" x14ac:dyDescent="0.25">
      <c r="A23822" t="s">
        <v>1528</v>
      </c>
      <c r="B23822">
        <v>-4.7783333127963401E-2</v>
      </c>
      <c r="C23822">
        <v>3.2801885659905598E-2</v>
      </c>
      <c r="D23822">
        <v>27.222448782178901</v>
      </c>
      <c r="E23822">
        <v>-1.4567251902341101</v>
      </c>
      <c r="F23822">
        <v>0.15663097496469799</v>
      </c>
      <c r="G23822">
        <v>0.95334032196760998</v>
      </c>
      <c r="H23822">
        <v>0.76351471219228795</v>
      </c>
      <c r="I23822" t="s">
        <v>10882</v>
      </c>
    </row>
    <row r="23823" spans="1:9" x14ac:dyDescent="0.25">
      <c r="A23823" t="s">
        <v>6633</v>
      </c>
      <c r="B23823">
        <v>-3.60687868087178E-2</v>
      </c>
      <c r="C23823">
        <v>2.4778915536956301E-2</v>
      </c>
      <c r="D23823">
        <v>27.973084883664399</v>
      </c>
      <c r="E23823">
        <v>-1.45562410731508</v>
      </c>
      <c r="F23823">
        <v>0.15662867883363199</v>
      </c>
      <c r="G23823">
        <v>0.96457394123787898</v>
      </c>
      <c r="H23823">
        <v>0.76351471219228795</v>
      </c>
      <c r="I23823" t="s">
        <v>10873</v>
      </c>
    </row>
    <row r="23824" spans="1:9" x14ac:dyDescent="0.25">
      <c r="A23824" t="s">
        <v>7909</v>
      </c>
      <c r="B23824">
        <v>3.0508839608886701E-2</v>
      </c>
      <c r="C23824">
        <v>2.1531344301082299E-2</v>
      </c>
      <c r="D23824">
        <v>1752.66218584484</v>
      </c>
      <c r="E23824">
        <v>1.41695006044528</v>
      </c>
      <c r="F23824">
        <v>0.15667525140453101</v>
      </c>
      <c r="G23824">
        <v>1.03097900345966</v>
      </c>
      <c r="H23824">
        <v>0.76351471219228795</v>
      </c>
      <c r="I23824" t="s">
        <v>10873</v>
      </c>
    </row>
    <row r="23825" spans="1:9" x14ac:dyDescent="0.25">
      <c r="A23825" t="s">
        <v>2269</v>
      </c>
      <c r="B23825">
        <v>-5.3867697574887997E-2</v>
      </c>
      <c r="C23825">
        <v>3.6695263290967603E-2</v>
      </c>
      <c r="D23825">
        <v>21.2634111377122</v>
      </c>
      <c r="E23825">
        <v>-1.4679741400887401</v>
      </c>
      <c r="F23825">
        <v>0.15674905410092099</v>
      </c>
      <c r="G23825">
        <v>0.94755746235937699</v>
      </c>
      <c r="H23825">
        <v>0.76351471219228795</v>
      </c>
      <c r="I23825" t="s">
        <v>10873</v>
      </c>
    </row>
    <row r="23826" spans="1:9" x14ac:dyDescent="0.25">
      <c r="A23826" t="s">
        <v>6481</v>
      </c>
      <c r="B23826">
        <v>4.1046984335999001E-2</v>
      </c>
      <c r="C23826">
        <v>2.8269825972039701E-2</v>
      </c>
      <c r="D23826">
        <v>30.567772400676699</v>
      </c>
      <c r="E23826">
        <v>1.45197159602597</v>
      </c>
      <c r="F23826">
        <v>0.156697084964949</v>
      </c>
      <c r="G23826">
        <v>1.04190105742484</v>
      </c>
      <c r="H23826">
        <v>0.76351471219228795</v>
      </c>
      <c r="I23826" t="s">
        <v>10874</v>
      </c>
    </row>
    <row r="23827" spans="1:9" x14ac:dyDescent="0.25">
      <c r="A23827" t="s">
        <v>2044</v>
      </c>
      <c r="B23827">
        <v>-8.2806895724199803E-2</v>
      </c>
      <c r="C23827">
        <v>5.8348851695691602E-2</v>
      </c>
      <c r="D23827">
        <v>485.04001202123197</v>
      </c>
      <c r="E23827">
        <v>-1.4191692435708101</v>
      </c>
      <c r="F23827">
        <v>0.156491972038309</v>
      </c>
      <c r="G23827">
        <v>0.92052888812260203</v>
      </c>
      <c r="H23827">
        <v>0.76351471219228795</v>
      </c>
      <c r="I23827" t="s">
        <v>10881</v>
      </c>
    </row>
    <row r="23828" spans="1:9" x14ac:dyDescent="0.25">
      <c r="A23828" t="s">
        <v>7593</v>
      </c>
      <c r="B23828">
        <v>3.9324859068880599E-2</v>
      </c>
      <c r="C23828">
        <v>2.6935201438772E-2</v>
      </c>
      <c r="D23828">
        <v>25.139728230791601</v>
      </c>
      <c r="E23828">
        <v>1.4599801363384</v>
      </c>
      <c r="F23828">
        <v>0.15668029246906501</v>
      </c>
      <c r="G23828">
        <v>1.0401083173925301</v>
      </c>
      <c r="H23828">
        <v>0.76351471219228795</v>
      </c>
      <c r="I23828" t="s">
        <v>10880</v>
      </c>
    </row>
    <row r="23829" spans="1:9" x14ac:dyDescent="0.25">
      <c r="A23829" t="s">
        <v>897</v>
      </c>
      <c r="B23829">
        <v>3.5862628461957799E-2</v>
      </c>
      <c r="C23829">
        <v>2.46624885097072E-2</v>
      </c>
      <c r="D23829">
        <v>29.102090451380601</v>
      </c>
      <c r="E23829">
        <v>1.4541366516133301</v>
      </c>
      <c r="F23829">
        <v>0.15660923799961499</v>
      </c>
      <c r="G23829">
        <v>1.03651344926376</v>
      </c>
      <c r="H23829">
        <v>0.76351471219228795</v>
      </c>
      <c r="I23829" t="s">
        <v>10879</v>
      </c>
    </row>
    <row r="23830" spans="1:9" x14ac:dyDescent="0.25">
      <c r="A23830" t="s">
        <v>5606</v>
      </c>
      <c r="B23830">
        <v>-3.2956551306305003E-2</v>
      </c>
      <c r="C23830">
        <v>2.3256535840856601E-2</v>
      </c>
      <c r="D23830">
        <v>2019.99999769325</v>
      </c>
      <c r="E23830">
        <v>-1.41708771812901</v>
      </c>
      <c r="F23830">
        <v>0.156611492399926</v>
      </c>
      <c r="G23830">
        <v>0.96758059878881297</v>
      </c>
      <c r="H23830">
        <v>0.76351471219228795</v>
      </c>
      <c r="I23830" t="s">
        <v>10879</v>
      </c>
    </row>
    <row r="23831" spans="1:9" x14ac:dyDescent="0.25">
      <c r="A23831" t="s">
        <v>3492</v>
      </c>
      <c r="B23831">
        <v>5.3314576205318598E-2</v>
      </c>
      <c r="C23831">
        <v>3.6382095423924198E-2</v>
      </c>
      <c r="D23831">
        <v>22.669526520555799</v>
      </c>
      <c r="E23831">
        <v>1.46540696966728</v>
      </c>
      <c r="F23831">
        <v>0.15654316909395</v>
      </c>
      <c r="G23831">
        <v>1.05476139577359</v>
      </c>
      <c r="H23831">
        <v>0.76351471219228795</v>
      </c>
      <c r="I23831" t="s">
        <v>10879</v>
      </c>
    </row>
    <row r="23832" spans="1:9" x14ac:dyDescent="0.25">
      <c r="A23832" t="s">
        <v>6971</v>
      </c>
      <c r="B23832">
        <v>-8.27027352840152E-2</v>
      </c>
      <c r="C23832">
        <v>5.6016123201690998E-2</v>
      </c>
      <c r="D23832">
        <v>18.421796757055201</v>
      </c>
      <c r="E23832">
        <v>-1.4764094792179201</v>
      </c>
      <c r="F23832">
        <v>0.15672421272519599</v>
      </c>
      <c r="G23832">
        <v>0.92062477581055702</v>
      </c>
      <c r="H23832">
        <v>0.76351471219228795</v>
      </c>
      <c r="I23832" t="s">
        <v>10879</v>
      </c>
    </row>
    <row r="23833" spans="1:9" x14ac:dyDescent="0.25">
      <c r="A23833" t="s">
        <v>7705</v>
      </c>
      <c r="B23833">
        <v>5.4831682250527099E-2</v>
      </c>
      <c r="C23833">
        <v>3.7393467868763998E-2</v>
      </c>
      <c r="D23833">
        <v>21.9502120503514</v>
      </c>
      <c r="E23833">
        <v>1.4663438663395501</v>
      </c>
      <c r="F23833">
        <v>0.156735422180277</v>
      </c>
      <c r="G23833">
        <v>1.0563627951025201</v>
      </c>
      <c r="H23833">
        <v>0.76351471219228795</v>
      </c>
      <c r="I23833" t="s">
        <v>10879</v>
      </c>
    </row>
    <row r="23834" spans="1:9" x14ac:dyDescent="0.25">
      <c r="A23834" t="s">
        <v>7715</v>
      </c>
      <c r="B23834">
        <v>-5.0524337022744802E-2</v>
      </c>
      <c r="C23834">
        <v>3.4399181232798198E-2</v>
      </c>
      <c r="D23834">
        <v>21.233134486623602</v>
      </c>
      <c r="E23834">
        <v>-1.4687656860440601</v>
      </c>
      <c r="F23834">
        <v>0.15655669776296199</v>
      </c>
      <c r="G23834">
        <v>0.95073079043389896</v>
      </c>
      <c r="H23834">
        <v>0.76351471219228795</v>
      </c>
      <c r="I23834" t="s">
        <v>10879</v>
      </c>
    </row>
    <row r="23835" spans="1:9" x14ac:dyDescent="0.25">
      <c r="A23835" t="s">
        <v>3471</v>
      </c>
      <c r="B23835">
        <v>0.10099683213339899</v>
      </c>
      <c r="C23835">
        <v>6.37202314523274E-2</v>
      </c>
      <c r="D23835">
        <v>7.04185691685643</v>
      </c>
      <c r="E23835">
        <v>1.5850041632218601</v>
      </c>
      <c r="F23835">
        <v>0.15673043770884801</v>
      </c>
      <c r="G23835">
        <v>1.1062731372321499</v>
      </c>
      <c r="H23835">
        <v>0.76351471219228795</v>
      </c>
      <c r="I23835" t="s">
        <v>10886</v>
      </c>
    </row>
    <row r="23836" spans="1:9" x14ac:dyDescent="0.25">
      <c r="A23836" t="s">
        <v>9280</v>
      </c>
      <c r="B23836">
        <v>-5.8542738179985898E-2</v>
      </c>
      <c r="C23836">
        <v>4.12690119028018E-2</v>
      </c>
      <c r="D23836">
        <v>470.99999726835699</v>
      </c>
      <c r="E23836">
        <v>-1.41856408672608</v>
      </c>
      <c r="F23836">
        <v>0.156687479004296</v>
      </c>
      <c r="G23836">
        <v>0.94313793153963899</v>
      </c>
      <c r="H23836">
        <v>0.76351471219228795</v>
      </c>
      <c r="I23836" t="s">
        <v>10886</v>
      </c>
    </row>
    <row r="23837" spans="1:9" x14ac:dyDescent="0.25">
      <c r="A23837" t="s">
        <v>3789</v>
      </c>
      <c r="B23837">
        <v>-6.0349849956591102E-2</v>
      </c>
      <c r="C23837">
        <v>4.1328440037675801E-2</v>
      </c>
      <c r="D23837">
        <v>24.9364370563131</v>
      </c>
      <c r="E23837">
        <v>-1.46024988849264</v>
      </c>
      <c r="F23837">
        <v>0.15670678432548901</v>
      </c>
      <c r="G23837">
        <v>0.94143511492996601</v>
      </c>
      <c r="H23837">
        <v>0.76351471219228795</v>
      </c>
      <c r="I23837" t="s">
        <v>10875</v>
      </c>
    </row>
    <row r="23838" spans="1:9" x14ac:dyDescent="0.25">
      <c r="A23838" t="s">
        <v>7212</v>
      </c>
      <c r="B23838">
        <v>-5.6212639322363998E-2</v>
      </c>
      <c r="C23838">
        <v>3.9643142001053802E-2</v>
      </c>
      <c r="D23838">
        <v>573.99999999283102</v>
      </c>
      <c r="E23838">
        <v>-1.4179662984551</v>
      </c>
      <c r="F23838">
        <v>0.156743243346877</v>
      </c>
      <c r="G23838">
        <v>0.94533809846425998</v>
      </c>
      <c r="H23838">
        <v>0.76351471219228795</v>
      </c>
      <c r="I23838" t="s">
        <v>10875</v>
      </c>
    </row>
    <row r="23839" spans="1:9" x14ac:dyDescent="0.25">
      <c r="A23839" t="s">
        <v>1180</v>
      </c>
      <c r="B23839">
        <v>0.136036332650214</v>
      </c>
      <c r="C23839">
        <v>9.5839167795735994E-2</v>
      </c>
      <c r="D23839">
        <v>336.999999998786</v>
      </c>
      <c r="E23839">
        <v>1.4194231416966301</v>
      </c>
      <c r="F23839">
        <v>0.15669998886928199</v>
      </c>
      <c r="G23839">
        <v>1.14572352001055</v>
      </c>
      <c r="H23839">
        <v>0.76351471219228795</v>
      </c>
      <c r="I23839" t="s">
        <v>60</v>
      </c>
    </row>
    <row r="23840" spans="1:9" x14ac:dyDescent="0.25">
      <c r="A23840" t="s">
        <v>6049</v>
      </c>
      <c r="B23840">
        <v>6.2789814701847302E-2</v>
      </c>
      <c r="C23840">
        <v>4.4235449667055497E-2</v>
      </c>
      <c r="D23840">
        <v>306.95594928634301</v>
      </c>
      <c r="E23840">
        <v>1.41944560696102</v>
      </c>
      <c r="F23840">
        <v>0.156783847250652</v>
      </c>
      <c r="G23840">
        <v>1.06480300977122</v>
      </c>
      <c r="H23840">
        <v>0.76356965710425995</v>
      </c>
      <c r="I23840" t="s">
        <v>10888</v>
      </c>
    </row>
    <row r="23841" spans="1:9" x14ac:dyDescent="0.25">
      <c r="A23841" t="s">
        <v>1516</v>
      </c>
      <c r="B23841">
        <v>-8.9041552010777097E-2</v>
      </c>
      <c r="C23841">
        <v>6.1070170381767097E-2</v>
      </c>
      <c r="D23841">
        <v>26.0532927370656</v>
      </c>
      <c r="E23841">
        <v>-1.4580203633648501</v>
      </c>
      <c r="F23841">
        <v>0.15678516289290101</v>
      </c>
      <c r="G23841">
        <v>0.91480756069108105</v>
      </c>
      <c r="H23841">
        <v>0.76356965710425995</v>
      </c>
      <c r="I23841" t="s">
        <v>10880</v>
      </c>
    </row>
    <row r="23842" spans="1:9" x14ac:dyDescent="0.25">
      <c r="A23842" t="s">
        <v>5935</v>
      </c>
      <c r="B23842">
        <v>-4.35411518450892E-2</v>
      </c>
      <c r="C23842">
        <v>2.9356910530377801E-2</v>
      </c>
      <c r="D23842">
        <v>16.569938123894101</v>
      </c>
      <c r="E23842">
        <v>-1.48316532831457</v>
      </c>
      <c r="F23842">
        <v>0.156801260570061</v>
      </c>
      <c r="G23842">
        <v>0.95739315478550002</v>
      </c>
      <c r="H23842">
        <v>0.76361602189191002</v>
      </c>
      <c r="I23842" t="s">
        <v>10869</v>
      </c>
    </row>
    <row r="23843" spans="1:9" x14ac:dyDescent="0.25">
      <c r="A23843" t="s">
        <v>240</v>
      </c>
      <c r="B23843">
        <v>-0.14329633898337199</v>
      </c>
      <c r="C23843">
        <v>9.8578451759043006E-2</v>
      </c>
      <c r="D23843">
        <v>28.936193903874099</v>
      </c>
      <c r="E23843">
        <v>-1.45362740463437</v>
      </c>
      <c r="F23843">
        <v>0.15681031378290999</v>
      </c>
      <c r="G23843">
        <v>0.86649725392990096</v>
      </c>
      <c r="H23843">
        <v>0.76362807796253895</v>
      </c>
      <c r="I23843" t="s">
        <v>10878</v>
      </c>
    </row>
    <row r="23844" spans="1:9" x14ac:dyDescent="0.25">
      <c r="A23844" t="s">
        <v>1650</v>
      </c>
      <c r="B23844">
        <v>-0.14658365625573899</v>
      </c>
      <c r="C23844">
        <v>9.9350282947673396E-2</v>
      </c>
      <c r="D23844">
        <v>18.604804081998399</v>
      </c>
      <c r="E23844">
        <v>-1.4754226350109401</v>
      </c>
      <c r="F23844">
        <v>0.156822531001162</v>
      </c>
      <c r="G23844">
        <v>0.86365347929626202</v>
      </c>
      <c r="H23844">
        <v>0.76363316796495395</v>
      </c>
      <c r="I23844" t="s">
        <v>10887</v>
      </c>
    </row>
    <row r="23845" spans="1:9" x14ac:dyDescent="0.25">
      <c r="A23845" t="s">
        <v>6620</v>
      </c>
      <c r="B23845">
        <v>7.9173633741076097E-2</v>
      </c>
      <c r="C23845">
        <v>5.4169647196575098E-2</v>
      </c>
      <c r="D23845">
        <v>24.0015775078699</v>
      </c>
      <c r="E23845">
        <v>1.46158666039977</v>
      </c>
      <c r="F23845">
        <v>0.156824514325513</v>
      </c>
      <c r="G23845">
        <v>1.0823922455698201</v>
      </c>
      <c r="H23845">
        <v>0.76363316796495395</v>
      </c>
      <c r="I23845" t="s">
        <v>10881</v>
      </c>
    </row>
    <row r="23846" spans="1:9" x14ac:dyDescent="0.25">
      <c r="A23846" t="s">
        <v>3045</v>
      </c>
      <c r="B23846">
        <v>3.9617918453724199E-2</v>
      </c>
      <c r="C23846">
        <v>2.7959622030305099E-2</v>
      </c>
      <c r="D23846">
        <v>892.14924204569695</v>
      </c>
      <c r="E23846">
        <v>1.4169690280785201</v>
      </c>
      <c r="F23846">
        <v>0.15684108224690599</v>
      </c>
      <c r="G23846">
        <v>1.0404131755647901</v>
      </c>
      <c r="H23846">
        <v>0.76364369059545401</v>
      </c>
      <c r="I23846" t="s">
        <v>10872</v>
      </c>
    </row>
    <row r="23847" spans="1:9" x14ac:dyDescent="0.25">
      <c r="A23847" t="s">
        <v>6609</v>
      </c>
      <c r="B23847">
        <v>-5.0476153065912598E-2</v>
      </c>
      <c r="C23847">
        <v>3.4539723215864203E-2</v>
      </c>
      <c r="D23847">
        <v>24.080801425539899</v>
      </c>
      <c r="E23847">
        <v>-1.46139425468033</v>
      </c>
      <c r="F23847">
        <v>0.15683458936484901</v>
      </c>
      <c r="G23847">
        <v>0.95077660150893495</v>
      </c>
      <c r="H23847">
        <v>0.76364369059545401</v>
      </c>
      <c r="I23847" t="s">
        <v>10873</v>
      </c>
    </row>
    <row r="23848" spans="1:9" x14ac:dyDescent="0.25">
      <c r="A23848" t="s">
        <v>5945</v>
      </c>
      <c r="B23848">
        <v>4.3883998619270601E-2</v>
      </c>
      <c r="C23848">
        <v>3.01463495754161E-2</v>
      </c>
      <c r="D23848">
        <v>27.382239609094398</v>
      </c>
      <c r="E23848">
        <v>1.4556985916151299</v>
      </c>
      <c r="F23848">
        <v>0.15684640856409501</v>
      </c>
      <c r="G23848">
        <v>1.0448611425229799</v>
      </c>
      <c r="H23848">
        <v>0.76364369059545401</v>
      </c>
      <c r="I23848" t="s">
        <v>10879</v>
      </c>
    </row>
    <row r="23849" spans="1:9" x14ac:dyDescent="0.25">
      <c r="A23849" t="s">
        <v>7905</v>
      </c>
      <c r="B23849">
        <v>8.0098078086957195E-2</v>
      </c>
      <c r="C23849">
        <v>5.4621870406904097E-2</v>
      </c>
      <c r="D23849">
        <v>21.722958270472201</v>
      </c>
      <c r="E23849">
        <v>1.46641038635749</v>
      </c>
      <c r="F23849">
        <v>0.15686425047516001</v>
      </c>
      <c r="G23849">
        <v>1.0833933196085901</v>
      </c>
      <c r="H23849">
        <v>0.76366650559457006</v>
      </c>
      <c r="I23849" t="s">
        <v>10887</v>
      </c>
    </row>
    <row r="23850" spans="1:9" x14ac:dyDescent="0.25">
      <c r="A23850" t="s">
        <v>3405</v>
      </c>
      <c r="B23850">
        <v>0.106303938805031</v>
      </c>
      <c r="C23850">
        <v>7.1651852480437497E-2</v>
      </c>
      <c r="D23850">
        <v>16.411311427029499</v>
      </c>
      <c r="E23850">
        <v>1.4836174519570799</v>
      </c>
      <c r="F23850">
        <v>0.15686136123802</v>
      </c>
      <c r="G23850">
        <v>1.1121598536786701</v>
      </c>
      <c r="H23850">
        <v>0.76366650559457006</v>
      </c>
      <c r="I23850" t="s">
        <v>10875</v>
      </c>
    </row>
    <row r="23851" spans="1:9" x14ac:dyDescent="0.25">
      <c r="A23851" t="s">
        <v>6405</v>
      </c>
      <c r="B23851">
        <v>-5.39155227684033E-2</v>
      </c>
      <c r="C23851">
        <v>3.8041074310548699E-2</v>
      </c>
      <c r="D23851">
        <v>617.99999997003795</v>
      </c>
      <c r="E23851">
        <v>-1.41729758545364</v>
      </c>
      <c r="F23851">
        <v>0.15689988237580599</v>
      </c>
      <c r="G23851">
        <v>0.94751214632400504</v>
      </c>
      <c r="H23851">
        <v>0.763711871385652</v>
      </c>
      <c r="I23851" t="s">
        <v>10883</v>
      </c>
    </row>
    <row r="23852" spans="1:9" x14ac:dyDescent="0.25">
      <c r="A23852" t="s">
        <v>6421</v>
      </c>
      <c r="B23852">
        <v>8.4835763671800707E-2</v>
      </c>
      <c r="C23852">
        <v>5.82584194505643E-2</v>
      </c>
      <c r="D23852">
        <v>26.9621860656314</v>
      </c>
      <c r="E23852">
        <v>1.45619748135785</v>
      </c>
      <c r="F23852">
        <v>0.156885141764394</v>
      </c>
      <c r="G23852">
        <v>1.0885382744874099</v>
      </c>
      <c r="H23852">
        <v>0.763711871385652</v>
      </c>
      <c r="I23852" t="s">
        <v>10876</v>
      </c>
    </row>
    <row r="23853" spans="1:9" x14ac:dyDescent="0.25">
      <c r="A23853" t="s">
        <v>7260</v>
      </c>
      <c r="B23853">
        <v>7.4412739973538797E-2</v>
      </c>
      <c r="C23853">
        <v>4.87250041296571E-2</v>
      </c>
      <c r="D23853">
        <v>10.2748633975415</v>
      </c>
      <c r="E23853">
        <v>1.52719822815257</v>
      </c>
      <c r="F23853">
        <v>0.156889592885573</v>
      </c>
      <c r="G23853">
        <v>1.07725133844057</v>
      </c>
      <c r="H23853">
        <v>0.763711871385652</v>
      </c>
      <c r="I23853" t="s">
        <v>10881</v>
      </c>
    </row>
    <row r="23854" spans="1:9" x14ac:dyDescent="0.25">
      <c r="A23854" t="s">
        <v>1778</v>
      </c>
      <c r="B23854">
        <v>6.91102424494692E-2</v>
      </c>
      <c r="C23854">
        <v>4.8747208187235998E-2</v>
      </c>
      <c r="D23854">
        <v>498.58507650230001</v>
      </c>
      <c r="E23854">
        <v>1.4177271892991199</v>
      </c>
      <c r="F23854">
        <v>0.15689507310248499</v>
      </c>
      <c r="G23854">
        <v>1.0715543334115301</v>
      </c>
      <c r="H23854">
        <v>0.763711871385652</v>
      </c>
      <c r="I23854" t="s">
        <v>10875</v>
      </c>
    </row>
    <row r="23855" spans="1:9" x14ac:dyDescent="0.25">
      <c r="A23855" t="s">
        <v>2964</v>
      </c>
      <c r="B23855">
        <v>4.3209330677252002E-2</v>
      </c>
      <c r="C23855">
        <v>2.9577215039560699E-2</v>
      </c>
      <c r="D23855">
        <v>24.197219593897302</v>
      </c>
      <c r="E23855">
        <v>1.46089923001398</v>
      </c>
      <c r="F23855">
        <v>0.156907709610769</v>
      </c>
      <c r="G23855">
        <v>1.0441564459510799</v>
      </c>
      <c r="H23855">
        <v>0.76371795016192501</v>
      </c>
      <c r="I23855" t="s">
        <v>10882</v>
      </c>
    </row>
    <row r="23856" spans="1:9" x14ac:dyDescent="0.25">
      <c r="A23856" t="s">
        <v>3749</v>
      </c>
      <c r="B23856">
        <v>-0.119823893735324</v>
      </c>
      <c r="C23856">
        <v>8.2380085671231104E-2</v>
      </c>
      <c r="D23856">
        <v>27.448239778426</v>
      </c>
      <c r="E23856">
        <v>-1.4545249954403601</v>
      </c>
      <c r="F23856">
        <v>0.157141748302559</v>
      </c>
      <c r="G23856">
        <v>0.887076642716356</v>
      </c>
      <c r="H23856">
        <v>0.76377436553114297</v>
      </c>
      <c r="I23856" t="s">
        <v>10885</v>
      </c>
    </row>
    <row r="23857" spans="1:9" x14ac:dyDescent="0.25">
      <c r="A23857" t="s">
        <v>2050</v>
      </c>
      <c r="B23857">
        <v>3.6215147893963497E-2</v>
      </c>
      <c r="C23857">
        <v>2.4915914512540899E-2</v>
      </c>
      <c r="D23857">
        <v>27.999792944914098</v>
      </c>
      <c r="E23857">
        <v>1.45349462793089</v>
      </c>
      <c r="F23857">
        <v>0.15720377512789299</v>
      </c>
      <c r="G23857">
        <v>1.03687890480746</v>
      </c>
      <c r="H23857">
        <v>0.76377436553114297</v>
      </c>
      <c r="I23857" t="s">
        <v>10885</v>
      </c>
    </row>
    <row r="23858" spans="1:9" x14ac:dyDescent="0.25">
      <c r="A23858" t="s">
        <v>4068</v>
      </c>
      <c r="B23858">
        <v>4.2254666543526401E-2</v>
      </c>
      <c r="C23858">
        <v>2.90469714362044E-2</v>
      </c>
      <c r="D23858">
        <v>26.9402589244498</v>
      </c>
      <c r="E23858">
        <v>1.45470128052179</v>
      </c>
      <c r="F23858">
        <v>0.157305290798359</v>
      </c>
      <c r="G23858">
        <v>1.0431601029042901</v>
      </c>
      <c r="H23858">
        <v>0.76377436553114297</v>
      </c>
      <c r="I23858" t="s">
        <v>10885</v>
      </c>
    </row>
    <row r="23859" spans="1:9" x14ac:dyDescent="0.25">
      <c r="A23859" t="s">
        <v>3328</v>
      </c>
      <c r="B23859">
        <v>0.18692393825117101</v>
      </c>
      <c r="C23859">
        <v>0.110295774228778</v>
      </c>
      <c r="D23859">
        <v>4.5198488401889501</v>
      </c>
      <c r="E23859">
        <v>1.69475158552719</v>
      </c>
      <c r="F23859">
        <v>0.15708726518746499</v>
      </c>
      <c r="G23859">
        <v>1.20553558641761</v>
      </c>
      <c r="H23859">
        <v>0.76377436553114297</v>
      </c>
      <c r="I23859" t="s">
        <v>10868</v>
      </c>
    </row>
    <row r="23860" spans="1:9" x14ac:dyDescent="0.25">
      <c r="A23860" t="s">
        <v>1089</v>
      </c>
      <c r="B23860">
        <v>-0.17039978146839799</v>
      </c>
      <c r="C23860">
        <v>8.2229072531759595E-2</v>
      </c>
      <c r="D23860">
        <v>2.2999831270844102</v>
      </c>
      <c r="E23860">
        <v>-2.07225712539302</v>
      </c>
      <c r="F23860">
        <v>0.15714052276637699</v>
      </c>
      <c r="G23860">
        <v>0.84332760244764404</v>
      </c>
      <c r="H23860">
        <v>0.76377436553114297</v>
      </c>
      <c r="I23860" t="s">
        <v>10868</v>
      </c>
    </row>
    <row r="23861" spans="1:9" x14ac:dyDescent="0.25">
      <c r="A23861" t="s">
        <v>815</v>
      </c>
      <c r="B23861">
        <v>0.17455013234212</v>
      </c>
      <c r="C23861">
        <v>0.106562915579669</v>
      </c>
      <c r="D23861">
        <v>5.4974545402569497</v>
      </c>
      <c r="E23861">
        <v>1.6380007190364601</v>
      </c>
      <c r="F23861">
        <v>0.15703950441238201</v>
      </c>
      <c r="G23861">
        <v>1.1907104339915999</v>
      </c>
      <c r="H23861">
        <v>0.76377436553114297</v>
      </c>
      <c r="I23861" t="s">
        <v>10868</v>
      </c>
    </row>
    <row r="23862" spans="1:9" x14ac:dyDescent="0.25">
      <c r="A23862" t="s">
        <v>3474</v>
      </c>
      <c r="B23862">
        <v>4.7249777815459602E-2</v>
      </c>
      <c r="C23862">
        <v>3.2183740525387701E-2</v>
      </c>
      <c r="D23862">
        <v>20.418855333617</v>
      </c>
      <c r="E23862">
        <v>1.4681257381561099</v>
      </c>
      <c r="F23862">
        <v>0.15730688710487001</v>
      </c>
      <c r="G23862">
        <v>1.0483838394037599</v>
      </c>
      <c r="H23862">
        <v>0.76377436553114297</v>
      </c>
      <c r="I23862" t="s">
        <v>10878</v>
      </c>
    </row>
    <row r="23863" spans="1:9" x14ac:dyDescent="0.25">
      <c r="A23863" t="s">
        <v>1371</v>
      </c>
      <c r="B23863">
        <v>-9.3064127934811197E-2</v>
      </c>
      <c r="C23863">
        <v>6.3261663695503595E-2</v>
      </c>
      <c r="D23863">
        <v>19.5380493177429</v>
      </c>
      <c r="E23863">
        <v>-1.47109833188636</v>
      </c>
      <c r="F23863">
        <v>0.15718783421917401</v>
      </c>
      <c r="G23863">
        <v>0.91113506921230603</v>
      </c>
      <c r="H23863">
        <v>0.76377436553114297</v>
      </c>
      <c r="I23863" t="s">
        <v>10878</v>
      </c>
    </row>
    <row r="23864" spans="1:9" x14ac:dyDescent="0.25">
      <c r="A23864" t="s">
        <v>4169</v>
      </c>
      <c r="B23864">
        <v>0.150888210602526</v>
      </c>
      <c r="C23864">
        <v>0.10359297459367101</v>
      </c>
      <c r="D23864">
        <v>26.479335296332799</v>
      </c>
      <c r="E23864">
        <v>1.4565486819387601</v>
      </c>
      <c r="F23864">
        <v>0.15699756913808499</v>
      </c>
      <c r="G23864">
        <v>1.1628666546527899</v>
      </c>
      <c r="H23864">
        <v>0.76377436553114297</v>
      </c>
      <c r="I23864" t="s">
        <v>10878</v>
      </c>
    </row>
    <row r="23865" spans="1:9" x14ac:dyDescent="0.25">
      <c r="A23865" t="s">
        <v>810</v>
      </c>
      <c r="B23865">
        <v>-9.0247129519876707E-2</v>
      </c>
      <c r="C23865">
        <v>6.3499883120604894E-2</v>
      </c>
      <c r="D23865">
        <v>158.466800029176</v>
      </c>
      <c r="E23865">
        <v>-1.4212172540297601</v>
      </c>
      <c r="F23865">
        <v>0.157218505623268</v>
      </c>
      <c r="G23865">
        <v>0.91370535380217199</v>
      </c>
      <c r="H23865">
        <v>0.76377436553114297</v>
      </c>
      <c r="I23865" t="s">
        <v>10870</v>
      </c>
    </row>
    <row r="23866" spans="1:9" x14ac:dyDescent="0.25">
      <c r="A23866" t="s">
        <v>5611</v>
      </c>
      <c r="B23866">
        <v>-5.5641590837668398E-2</v>
      </c>
      <c r="C23866">
        <v>3.9267182959162102E-2</v>
      </c>
      <c r="D23866">
        <v>617.99999980606299</v>
      </c>
      <c r="E23866">
        <v>-1.4169998111536499</v>
      </c>
      <c r="F23866">
        <v>0.15698688955043899</v>
      </c>
      <c r="G23866">
        <v>0.94587808651791905</v>
      </c>
      <c r="H23866">
        <v>0.76377436553114297</v>
      </c>
      <c r="I23866" t="s">
        <v>10883</v>
      </c>
    </row>
    <row r="23867" spans="1:9" x14ac:dyDescent="0.25">
      <c r="A23867" t="s">
        <v>3724</v>
      </c>
      <c r="B23867">
        <v>8.4951841066286699E-2</v>
      </c>
      <c r="C23867">
        <v>5.9945460568126503E-2</v>
      </c>
      <c r="D23867">
        <v>541.55585132892497</v>
      </c>
      <c r="E23867">
        <v>1.4171521956986399</v>
      </c>
      <c r="F23867">
        <v>0.15701346079071901</v>
      </c>
      <c r="G23867">
        <v>1.0886646365078501</v>
      </c>
      <c r="H23867">
        <v>0.76377436553114297</v>
      </c>
      <c r="I23867" t="s">
        <v>10883</v>
      </c>
    </row>
    <row r="23868" spans="1:9" x14ac:dyDescent="0.25">
      <c r="A23868" t="s">
        <v>2170</v>
      </c>
      <c r="B23868">
        <v>-8.4873807462848505E-2</v>
      </c>
      <c r="C23868">
        <v>5.7885330585122803E-2</v>
      </c>
      <c r="D23868">
        <v>21.183943460829799</v>
      </c>
      <c r="E23868">
        <v>-1.4662403514831499</v>
      </c>
      <c r="F23868">
        <v>0.15727074023656701</v>
      </c>
      <c r="G23868">
        <v>0.91862820111078902</v>
      </c>
      <c r="H23868">
        <v>0.76377436553114297</v>
      </c>
      <c r="I23868" t="s">
        <v>10883</v>
      </c>
    </row>
    <row r="23869" spans="1:9" x14ac:dyDescent="0.25">
      <c r="A23869" t="s">
        <v>4945</v>
      </c>
      <c r="B23869">
        <v>-0.11851339187733601</v>
      </c>
      <c r="C23869">
        <v>8.1127961178969005E-2</v>
      </c>
      <c r="D23869">
        <v>23.745792877735202</v>
      </c>
      <c r="E23869">
        <v>-1.46082053776619</v>
      </c>
      <c r="F23869">
        <v>0.157171322159562</v>
      </c>
      <c r="G23869">
        <v>0.88823992037709598</v>
      </c>
      <c r="H23869">
        <v>0.76377436553114297</v>
      </c>
      <c r="I23869" t="s">
        <v>10883</v>
      </c>
    </row>
    <row r="23870" spans="1:9" x14ac:dyDescent="0.25">
      <c r="A23870" t="s">
        <v>269</v>
      </c>
      <c r="B23870">
        <v>0.116969297066731</v>
      </c>
      <c r="C23870">
        <v>7.9976765290168006E-2</v>
      </c>
      <c r="D23870">
        <v>23.064374669543898</v>
      </c>
      <c r="E23870">
        <v>1.46254098477662</v>
      </c>
      <c r="F23870">
        <v>0.15708699008139199</v>
      </c>
      <c r="G23870">
        <v>1.1240849164565301</v>
      </c>
      <c r="H23870">
        <v>0.76377436553114297</v>
      </c>
      <c r="I23870" t="s">
        <v>10877</v>
      </c>
    </row>
    <row r="23871" spans="1:9" x14ac:dyDescent="0.25">
      <c r="A23871" t="s">
        <v>5719</v>
      </c>
      <c r="B23871">
        <v>-3.6501081523677897E-2</v>
      </c>
      <c r="C23871">
        <v>2.4173071735554202E-2</v>
      </c>
      <c r="D23871">
        <v>11.8396869547254</v>
      </c>
      <c r="E23871">
        <v>-1.5099893767324299</v>
      </c>
      <c r="F23871">
        <v>0.15726402959625499</v>
      </c>
      <c r="G23871">
        <v>0.96415705113707995</v>
      </c>
      <c r="H23871">
        <v>0.76377436553114297</v>
      </c>
      <c r="I23871" t="s">
        <v>10877</v>
      </c>
    </row>
    <row r="23872" spans="1:9" x14ac:dyDescent="0.25">
      <c r="A23872" t="s">
        <v>2161</v>
      </c>
      <c r="B23872">
        <v>-5.60959620478498E-2</v>
      </c>
      <c r="C23872">
        <v>3.7383997456906598E-2</v>
      </c>
      <c r="D23872">
        <v>13.1290055497305</v>
      </c>
      <c r="E23872">
        <v>-1.5005340751082801</v>
      </c>
      <c r="F23872">
        <v>0.157136871513257</v>
      </c>
      <c r="G23872">
        <v>0.94544840437205502</v>
      </c>
      <c r="H23872">
        <v>0.76377436553114297</v>
      </c>
      <c r="I23872" t="s">
        <v>10871</v>
      </c>
    </row>
    <row r="23873" spans="1:9" x14ac:dyDescent="0.25">
      <c r="A23873" t="s">
        <v>3265</v>
      </c>
      <c r="B23873">
        <v>3.0409596551591998E-2</v>
      </c>
      <c r="C23873">
        <v>2.0322567264143599E-2</v>
      </c>
      <c r="D23873">
        <v>13.6781708757735</v>
      </c>
      <c r="E23873">
        <v>1.4963462123826099</v>
      </c>
      <c r="F23873">
        <v>0.15727788754003599</v>
      </c>
      <c r="G23873">
        <v>1.03087669102834</v>
      </c>
      <c r="H23873">
        <v>0.76377436553114297</v>
      </c>
      <c r="I23873" t="s">
        <v>10871</v>
      </c>
    </row>
    <row r="23874" spans="1:9" x14ac:dyDescent="0.25">
      <c r="A23874" t="s">
        <v>9258</v>
      </c>
      <c r="B23874">
        <v>-1.8798620888992399E-2</v>
      </c>
      <c r="C23874">
        <v>1.2635938552262801E-2</v>
      </c>
      <c r="D23874">
        <v>15.3376874347264</v>
      </c>
      <c r="E23874">
        <v>-1.4877106921057399</v>
      </c>
      <c r="F23874">
        <v>0.15709678608531599</v>
      </c>
      <c r="G23874">
        <v>0.98137697116699996</v>
      </c>
      <c r="H23874">
        <v>0.76377436553114297</v>
      </c>
      <c r="I23874" t="s">
        <v>10871</v>
      </c>
    </row>
    <row r="23875" spans="1:9" x14ac:dyDescent="0.25">
      <c r="A23875" t="s">
        <v>9319</v>
      </c>
      <c r="B23875">
        <v>-2.0069270500892401E-2</v>
      </c>
      <c r="C23875">
        <v>1.29416299296121E-2</v>
      </c>
      <c r="D23875">
        <v>8.5153155419775501</v>
      </c>
      <c r="E23875">
        <v>-1.55075292757146</v>
      </c>
      <c r="F23875">
        <v>0.157282800592076</v>
      </c>
      <c r="G23875">
        <v>0.98013077680532101</v>
      </c>
      <c r="H23875">
        <v>0.76377436553114297</v>
      </c>
      <c r="I23875" t="s">
        <v>10871</v>
      </c>
    </row>
    <row r="23876" spans="1:9" x14ac:dyDescent="0.25">
      <c r="A23876" t="s">
        <v>4816</v>
      </c>
      <c r="B23876">
        <v>-4.8882193750573698E-2</v>
      </c>
      <c r="C23876">
        <v>3.2920597618290401E-2</v>
      </c>
      <c r="D23876">
        <v>15.9877543480266</v>
      </c>
      <c r="E23876">
        <v>-1.4848513480027199</v>
      </c>
      <c r="F23876">
        <v>0.157032489885089</v>
      </c>
      <c r="G23876">
        <v>0.95229330919376198</v>
      </c>
      <c r="H23876">
        <v>0.76377436553114297</v>
      </c>
      <c r="I23876" t="s">
        <v>10871</v>
      </c>
    </row>
    <row r="23877" spans="1:9" x14ac:dyDescent="0.25">
      <c r="A23877" t="s">
        <v>6803</v>
      </c>
      <c r="B23877">
        <v>-4.7620897880063802E-2</v>
      </c>
      <c r="C23877">
        <v>3.2353637705572501E-2</v>
      </c>
      <c r="D23877">
        <v>19.279724448353701</v>
      </c>
      <c r="E23877">
        <v>-1.47188697337307</v>
      </c>
      <c r="F23877">
        <v>0.15718755489219999</v>
      </c>
      <c r="G23877">
        <v>0.95349519061686405</v>
      </c>
      <c r="H23877">
        <v>0.76377436553114297</v>
      </c>
      <c r="I23877" t="s">
        <v>10871</v>
      </c>
    </row>
    <row r="23878" spans="1:9" x14ac:dyDescent="0.25">
      <c r="A23878" t="s">
        <v>4446</v>
      </c>
      <c r="B23878">
        <v>-6.5832087588979404E-2</v>
      </c>
      <c r="C23878">
        <v>4.4255216291952899E-2</v>
      </c>
      <c r="D23878">
        <v>15.4352984472419</v>
      </c>
      <c r="E23878">
        <v>-1.48755543650907</v>
      </c>
      <c r="F23878">
        <v>0.157011020624757</v>
      </c>
      <c r="G23878">
        <v>0.93628806547971899</v>
      </c>
      <c r="H23878">
        <v>0.76377436553114297</v>
      </c>
      <c r="I23878" t="s">
        <v>10871</v>
      </c>
    </row>
    <row r="23879" spans="1:9" x14ac:dyDescent="0.25">
      <c r="A23879" t="s">
        <v>9300</v>
      </c>
      <c r="B23879">
        <v>5.34041031594336E-2</v>
      </c>
      <c r="C23879">
        <v>3.7680211857107397E-2</v>
      </c>
      <c r="D23879">
        <v>352.54232487556101</v>
      </c>
      <c r="E23879">
        <v>1.41729837830942</v>
      </c>
      <c r="F23879">
        <v>0.15727885566608599</v>
      </c>
      <c r="G23879">
        <v>1.0548558295757899</v>
      </c>
      <c r="H23879">
        <v>0.76377436553114297</v>
      </c>
      <c r="I23879" t="s">
        <v>10888</v>
      </c>
    </row>
    <row r="23880" spans="1:9" x14ac:dyDescent="0.25">
      <c r="A23880" t="s">
        <v>9366</v>
      </c>
      <c r="B23880">
        <v>6.1935901311953E-2</v>
      </c>
      <c r="C23880">
        <v>4.2163720437049801E-2</v>
      </c>
      <c r="D23880">
        <v>20.249970179283299</v>
      </c>
      <c r="E23880">
        <v>1.4689382405052001</v>
      </c>
      <c r="F23880">
        <v>0.15721402968478701</v>
      </c>
      <c r="G23880">
        <v>1.06389414832328</v>
      </c>
      <c r="H23880">
        <v>0.76377436553114297</v>
      </c>
      <c r="I23880" t="s">
        <v>10888</v>
      </c>
    </row>
    <row r="23881" spans="1:9" x14ac:dyDescent="0.25">
      <c r="A23881" t="s">
        <v>3814</v>
      </c>
      <c r="B23881">
        <v>9.2223728074632694E-2</v>
      </c>
      <c r="C23881">
        <v>6.1703608250038899E-2</v>
      </c>
      <c r="D23881">
        <v>14.136731748037599</v>
      </c>
      <c r="E23881">
        <v>1.4946245558431299</v>
      </c>
      <c r="F23881">
        <v>0.156996945898287</v>
      </c>
      <c r="G23881">
        <v>1.0966101371124599</v>
      </c>
      <c r="H23881">
        <v>0.76377436553114297</v>
      </c>
      <c r="I23881" t="s">
        <v>10888</v>
      </c>
    </row>
    <row r="23882" spans="1:9" x14ac:dyDescent="0.25">
      <c r="A23882" t="s">
        <v>4044</v>
      </c>
      <c r="B23882">
        <v>0.10618319055714</v>
      </c>
      <c r="C23882">
        <v>7.1422050906106593E-2</v>
      </c>
      <c r="D23882">
        <v>15.5086822336326</v>
      </c>
      <c r="E23882">
        <v>1.48670038468556</v>
      </c>
      <c r="F23882">
        <v>0.15714049063094501</v>
      </c>
      <c r="G23882">
        <v>1.1120255704323601</v>
      </c>
      <c r="H23882">
        <v>0.76377436553114297</v>
      </c>
      <c r="I23882" t="s">
        <v>10888</v>
      </c>
    </row>
    <row r="23883" spans="1:9" x14ac:dyDescent="0.25">
      <c r="A23883" t="s">
        <v>4053</v>
      </c>
      <c r="B23883">
        <v>-0.113000835344406</v>
      </c>
      <c r="C23883">
        <v>7.6546565027959604E-2</v>
      </c>
      <c r="D23883">
        <v>18.010907747078001</v>
      </c>
      <c r="E23883">
        <v>-1.4762365274409199</v>
      </c>
      <c r="F23883">
        <v>0.15715059402189599</v>
      </c>
      <c r="G23883">
        <v>0.89314991402791999</v>
      </c>
      <c r="H23883">
        <v>0.76377436553114297</v>
      </c>
      <c r="I23883" t="s">
        <v>10888</v>
      </c>
    </row>
    <row r="23884" spans="1:9" x14ac:dyDescent="0.25">
      <c r="A23884" t="s">
        <v>2309</v>
      </c>
      <c r="B23884">
        <v>-8.7661681042884201E-2</v>
      </c>
      <c r="C23884">
        <v>6.0111235420050098E-2</v>
      </c>
      <c r="D23884">
        <v>25.218557609330102</v>
      </c>
      <c r="E23884">
        <v>-1.4583243952701199</v>
      </c>
      <c r="F23884">
        <v>0.15709397445359399</v>
      </c>
      <c r="G23884">
        <v>0.91607074840288205</v>
      </c>
      <c r="H23884">
        <v>0.76377436553114297</v>
      </c>
      <c r="I23884" t="s">
        <v>10888</v>
      </c>
    </row>
    <row r="23885" spans="1:9" x14ac:dyDescent="0.25">
      <c r="A23885" t="s">
        <v>5734</v>
      </c>
      <c r="B23885">
        <v>3.1281939690893698E-2</v>
      </c>
      <c r="C23885">
        <v>2.2031668306790601E-2</v>
      </c>
      <c r="D23885">
        <v>193.26534987533199</v>
      </c>
      <c r="E23885">
        <v>1.41986250225327</v>
      </c>
      <c r="F23885">
        <v>0.15725875492800001</v>
      </c>
      <c r="G23885">
        <v>1.0317763615908899</v>
      </c>
      <c r="H23885">
        <v>0.76377436553114297</v>
      </c>
      <c r="I23885" t="s">
        <v>10876</v>
      </c>
    </row>
    <row r="23886" spans="1:9" x14ac:dyDescent="0.25">
      <c r="A23886" t="s">
        <v>9178</v>
      </c>
      <c r="B23886">
        <v>3.11831360147721E-2</v>
      </c>
      <c r="C23886">
        <v>2.2040502636072899E-2</v>
      </c>
      <c r="D23886">
        <v>2239.9999998634398</v>
      </c>
      <c r="E23886">
        <v>1.41481056624071</v>
      </c>
      <c r="F23886">
        <v>0.157263037018992</v>
      </c>
      <c r="G23886">
        <v>1.0316744233294499</v>
      </c>
      <c r="H23886">
        <v>0.76377436553114297</v>
      </c>
      <c r="I23886" t="s">
        <v>10876</v>
      </c>
    </row>
    <row r="23887" spans="1:9" x14ac:dyDescent="0.25">
      <c r="A23887" t="s">
        <v>4518</v>
      </c>
      <c r="B23887">
        <v>3.6568597813008398E-2</v>
      </c>
      <c r="C23887">
        <v>2.5828263379696299E-2</v>
      </c>
      <c r="D23887">
        <v>2239.9999999606198</v>
      </c>
      <c r="E23887">
        <v>1.41583649180824</v>
      </c>
      <c r="F23887">
        <v>0.15696240774724099</v>
      </c>
      <c r="G23887">
        <v>1.0372454543470599</v>
      </c>
      <c r="H23887">
        <v>0.76377436553114297</v>
      </c>
      <c r="I23887" t="s">
        <v>10876</v>
      </c>
    </row>
    <row r="23888" spans="1:9" x14ac:dyDescent="0.25">
      <c r="A23888" t="s">
        <v>6774</v>
      </c>
      <c r="B23888">
        <v>5.42627131661702E-2</v>
      </c>
      <c r="C23888">
        <v>3.6987160916645098E-2</v>
      </c>
      <c r="D23888">
        <v>21.247481180380699</v>
      </c>
      <c r="E23888">
        <v>1.46706889151232</v>
      </c>
      <c r="F23888">
        <v>0.15700380025048599</v>
      </c>
      <c r="G23888">
        <v>1.05576192828377</v>
      </c>
      <c r="H23888">
        <v>0.76377436553114297</v>
      </c>
      <c r="I23888" t="s">
        <v>10876</v>
      </c>
    </row>
    <row r="23889" spans="1:9" x14ac:dyDescent="0.25">
      <c r="A23889" t="s">
        <v>5583</v>
      </c>
      <c r="B23889">
        <v>-2.5229583763933399E-2</v>
      </c>
      <c r="C23889">
        <v>1.7212037142238901E-2</v>
      </c>
      <c r="D23889">
        <v>21.4134036653866</v>
      </c>
      <c r="E23889">
        <v>-1.4658104415786599</v>
      </c>
      <c r="F23889">
        <v>0.15723111663793601</v>
      </c>
      <c r="G23889">
        <v>0.97508602240942199</v>
      </c>
      <c r="H23889">
        <v>0.76377436553114297</v>
      </c>
      <c r="I23889" t="s">
        <v>10869</v>
      </c>
    </row>
    <row r="23890" spans="1:9" x14ac:dyDescent="0.25">
      <c r="A23890" t="s">
        <v>5353</v>
      </c>
      <c r="B23890">
        <v>5.3005917032896699E-2</v>
      </c>
      <c r="C23890">
        <v>3.5117459415419598E-2</v>
      </c>
      <c r="D23890">
        <v>11.991637226676501</v>
      </c>
      <c r="E23890">
        <v>1.5093892871311401</v>
      </c>
      <c r="F23890">
        <v>0.157089454828615</v>
      </c>
      <c r="G23890">
        <v>1.05443588423271</v>
      </c>
      <c r="H23890">
        <v>0.76377436553114297</v>
      </c>
      <c r="I23890" t="s">
        <v>10872</v>
      </c>
    </row>
    <row r="23891" spans="1:9" x14ac:dyDescent="0.25">
      <c r="A23891" t="s">
        <v>3493</v>
      </c>
      <c r="B23891">
        <v>-9.3504317925844599E-2</v>
      </c>
      <c r="C23891">
        <v>6.2783029999201295E-2</v>
      </c>
      <c r="D23891">
        <v>15.0027270988897</v>
      </c>
      <c r="E23891">
        <v>-1.48932470967129</v>
      </c>
      <c r="F23891">
        <v>0.15712179746265301</v>
      </c>
      <c r="G23891">
        <v>0.91073408493546604</v>
      </c>
      <c r="H23891">
        <v>0.76377436553114297</v>
      </c>
      <c r="I23891" t="s">
        <v>10872</v>
      </c>
    </row>
    <row r="23892" spans="1:9" x14ac:dyDescent="0.25">
      <c r="A23892" t="s">
        <v>3837</v>
      </c>
      <c r="B23892">
        <v>-5.0337781373841303E-2</v>
      </c>
      <c r="C23892">
        <v>3.3987635937632599E-2</v>
      </c>
      <c r="D23892">
        <v>16.854259596888198</v>
      </c>
      <c r="E23892">
        <v>-1.48106156798347</v>
      </c>
      <c r="F23892">
        <v>0.15704289349438799</v>
      </c>
      <c r="G23892">
        <v>0.95090817117861703</v>
      </c>
      <c r="H23892">
        <v>0.76377436553114297</v>
      </c>
      <c r="I23892" t="s">
        <v>10872</v>
      </c>
    </row>
    <row r="23893" spans="1:9" x14ac:dyDescent="0.25">
      <c r="A23893" t="s">
        <v>3060</v>
      </c>
      <c r="B23893">
        <v>3.6486101364552402E-2</v>
      </c>
      <c r="C23893">
        <v>2.5155702355117202E-2</v>
      </c>
      <c r="D23893">
        <v>31.045255806791701</v>
      </c>
      <c r="E23893">
        <v>1.45041075973497</v>
      </c>
      <c r="F23893">
        <v>0.15697317320551099</v>
      </c>
      <c r="G23893">
        <v>1.0371598888103799</v>
      </c>
      <c r="H23893">
        <v>0.76377436553114297</v>
      </c>
      <c r="I23893" t="s">
        <v>10882</v>
      </c>
    </row>
    <row r="23894" spans="1:9" x14ac:dyDescent="0.25">
      <c r="A23894" t="s">
        <v>4708</v>
      </c>
      <c r="B23894">
        <v>-2.5287445152175299E-2</v>
      </c>
      <c r="C23894">
        <v>1.7164992277413998E-2</v>
      </c>
      <c r="D23894">
        <v>18.998244357185499</v>
      </c>
      <c r="E23894">
        <v>-1.47319874914531</v>
      </c>
      <c r="F23894">
        <v>0.15707319405411899</v>
      </c>
      <c r="G23894">
        <v>0.97502960421074303</v>
      </c>
      <c r="H23894">
        <v>0.76377436553114297</v>
      </c>
      <c r="I23894" t="s">
        <v>10882</v>
      </c>
    </row>
    <row r="23895" spans="1:9" x14ac:dyDescent="0.25">
      <c r="A23895" t="s">
        <v>5870</v>
      </c>
      <c r="B23895">
        <v>1.5849203040666299E-2</v>
      </c>
      <c r="C23895">
        <v>1.0897846000874499E-2</v>
      </c>
      <c r="D23895">
        <v>27.320003713766901</v>
      </c>
      <c r="E23895">
        <v>1.45434272418553</v>
      </c>
      <c r="F23895">
        <v>0.15724465515198699</v>
      </c>
      <c r="G23895">
        <v>1.01597546784271</v>
      </c>
      <c r="H23895">
        <v>0.76377436553114297</v>
      </c>
      <c r="I23895" t="s">
        <v>10882</v>
      </c>
    </row>
    <row r="23896" spans="1:9" x14ac:dyDescent="0.25">
      <c r="A23896" t="s">
        <v>1604</v>
      </c>
      <c r="B23896">
        <v>-3.9404682597324499E-2</v>
      </c>
      <c r="C23896">
        <v>2.7117463275448801E-2</v>
      </c>
      <c r="D23896">
        <v>28.262119736837601</v>
      </c>
      <c r="E23896">
        <v>-1.45311094172294</v>
      </c>
      <c r="F23896">
        <v>0.157207142074516</v>
      </c>
      <c r="G23896">
        <v>0.96136158411278605</v>
      </c>
      <c r="H23896">
        <v>0.76377436553114297</v>
      </c>
      <c r="I23896" t="s">
        <v>10882</v>
      </c>
    </row>
    <row r="23897" spans="1:9" x14ac:dyDescent="0.25">
      <c r="A23897" t="s">
        <v>6531</v>
      </c>
      <c r="B23897">
        <v>3.20194409890667E-2</v>
      </c>
      <c r="C23897">
        <v>2.1976165773070998E-2</v>
      </c>
      <c r="D23897">
        <v>26.023792404482801</v>
      </c>
      <c r="E23897">
        <v>1.4570076199690201</v>
      </c>
      <c r="F23897">
        <v>0.15707579058909901</v>
      </c>
      <c r="G23897">
        <v>1.0325375786617701</v>
      </c>
      <c r="H23897">
        <v>0.76377436553114297</v>
      </c>
      <c r="I23897" t="s">
        <v>10882</v>
      </c>
    </row>
    <row r="23898" spans="1:9" x14ac:dyDescent="0.25">
      <c r="A23898" t="s">
        <v>847</v>
      </c>
      <c r="B23898">
        <v>-2.64325732101779E-2</v>
      </c>
      <c r="C23898">
        <v>1.82224696706145E-2</v>
      </c>
      <c r="D23898">
        <v>30.856993167860001</v>
      </c>
      <c r="E23898">
        <v>-1.45054834432256</v>
      </c>
      <c r="F23898">
        <v>0.15699582088109901</v>
      </c>
      <c r="G23898">
        <v>0.97391370949669298</v>
      </c>
      <c r="H23898">
        <v>0.76377436553114297</v>
      </c>
      <c r="I23898" t="s">
        <v>10882</v>
      </c>
    </row>
    <row r="23899" spans="1:9" x14ac:dyDescent="0.25">
      <c r="A23899" t="s">
        <v>7580</v>
      </c>
      <c r="B23899">
        <v>-6.2756989300403396E-2</v>
      </c>
      <c r="C23899">
        <v>4.2860906584422702E-2</v>
      </c>
      <c r="D23899">
        <v>22.549271359524099</v>
      </c>
      <c r="E23899">
        <v>-1.4642011637526</v>
      </c>
      <c r="F23899">
        <v>0.156941948553631</v>
      </c>
      <c r="G23899">
        <v>0.93917167472607999</v>
      </c>
      <c r="H23899">
        <v>0.76377436553114297</v>
      </c>
      <c r="I23899" t="s">
        <v>10873</v>
      </c>
    </row>
    <row r="23900" spans="1:9" x14ac:dyDescent="0.25">
      <c r="A23900" t="s">
        <v>7971</v>
      </c>
      <c r="B23900">
        <v>5.9738705721478602E-2</v>
      </c>
      <c r="C23900">
        <v>4.0856899038546397E-2</v>
      </c>
      <c r="D23900">
        <v>22.957430145757499</v>
      </c>
      <c r="E23900">
        <v>1.4621448795004801</v>
      </c>
      <c r="F23900">
        <v>0.15725679027550299</v>
      </c>
      <c r="G23900">
        <v>1.0615591309761501</v>
      </c>
      <c r="H23900">
        <v>0.76377436553114297</v>
      </c>
      <c r="I23900" t="s">
        <v>10873</v>
      </c>
    </row>
    <row r="23901" spans="1:9" x14ac:dyDescent="0.25">
      <c r="A23901" t="s">
        <v>2597</v>
      </c>
      <c r="B23901">
        <v>3.9562377211360501E-2</v>
      </c>
      <c r="C23901">
        <v>2.6886964808588699E-2</v>
      </c>
      <c r="D23901">
        <v>19.604167050346899</v>
      </c>
      <c r="E23901">
        <v>1.4714333690325201</v>
      </c>
      <c r="F23901">
        <v>0.15704503772037401</v>
      </c>
      <c r="G23901">
        <v>1.0403553913291701</v>
      </c>
      <c r="H23901">
        <v>0.76377436553114297</v>
      </c>
      <c r="I23901" t="s">
        <v>10874</v>
      </c>
    </row>
    <row r="23902" spans="1:9" x14ac:dyDescent="0.25">
      <c r="A23902" t="s">
        <v>1832</v>
      </c>
      <c r="B23902">
        <v>-2.5018841693931801E-2</v>
      </c>
      <c r="C23902">
        <v>1.7095011226290799E-2</v>
      </c>
      <c r="D23902">
        <v>22.383500378251501</v>
      </c>
      <c r="E23902">
        <v>-1.46351712571295</v>
      </c>
      <c r="F23902">
        <v>0.15722845043995801</v>
      </c>
      <c r="G23902">
        <v>0.97529153571060301</v>
      </c>
      <c r="H23902">
        <v>0.76377436553114297</v>
      </c>
      <c r="I23902" t="s">
        <v>10880</v>
      </c>
    </row>
    <row r="23903" spans="1:9" x14ac:dyDescent="0.25">
      <c r="A23903" t="s">
        <v>3354</v>
      </c>
      <c r="B23903">
        <v>0.119584387814561</v>
      </c>
      <c r="C23903">
        <v>8.1994911551779598E-2</v>
      </c>
      <c r="D23903">
        <v>24.724833195302399</v>
      </c>
      <c r="E23903">
        <v>1.4584366950508101</v>
      </c>
      <c r="F23903">
        <v>0.15730745384568801</v>
      </c>
      <c r="G23903">
        <v>1.1270283475135601</v>
      </c>
      <c r="H23903">
        <v>0.76377436553114297</v>
      </c>
      <c r="I23903" t="s">
        <v>10879</v>
      </c>
    </row>
    <row r="23904" spans="1:9" x14ac:dyDescent="0.25">
      <c r="A23904" t="s">
        <v>1457</v>
      </c>
      <c r="B23904">
        <v>-8.7041005382051895E-2</v>
      </c>
      <c r="C23904">
        <v>5.9742962474967999E-2</v>
      </c>
      <c r="D23904">
        <v>25.8014495770128</v>
      </c>
      <c r="E23904">
        <v>-1.4569248289038499</v>
      </c>
      <c r="F23904">
        <v>0.157200621299076</v>
      </c>
      <c r="G23904">
        <v>0.91663950770928604</v>
      </c>
      <c r="H23904">
        <v>0.76377436553114297</v>
      </c>
      <c r="I23904" t="s">
        <v>10879</v>
      </c>
    </row>
    <row r="23905" spans="1:9" x14ac:dyDescent="0.25">
      <c r="A23905" t="s">
        <v>6304</v>
      </c>
      <c r="B23905">
        <v>0.16167517555222599</v>
      </c>
      <c r="C23905">
        <v>6.7304377857309805E-2</v>
      </c>
      <c r="D23905">
        <v>1.7337868349621399</v>
      </c>
      <c r="E23905">
        <v>2.4021494693107401</v>
      </c>
      <c r="F23905">
        <v>0.157213877285524</v>
      </c>
      <c r="G23905">
        <v>1.17547835519379</v>
      </c>
      <c r="H23905">
        <v>0.76377436553114297</v>
      </c>
      <c r="I23905" t="s">
        <v>10886</v>
      </c>
    </row>
    <row r="23906" spans="1:9" x14ac:dyDescent="0.25">
      <c r="A23906" t="s">
        <v>1945</v>
      </c>
      <c r="B23906">
        <v>-8.2699954370165404E-2</v>
      </c>
      <c r="C23906">
        <v>5.8340343812397798E-2</v>
      </c>
      <c r="D23906">
        <v>409.51844199833698</v>
      </c>
      <c r="E23906">
        <v>-1.4175431436622901</v>
      </c>
      <c r="F23906">
        <v>0.15708457827577099</v>
      </c>
      <c r="G23906">
        <v>0.92062733599230595</v>
      </c>
      <c r="H23906">
        <v>0.76377436553114297</v>
      </c>
      <c r="I23906" t="s">
        <v>10886</v>
      </c>
    </row>
    <row r="23907" spans="1:9" x14ac:dyDescent="0.25">
      <c r="A23907" t="s">
        <v>8818</v>
      </c>
      <c r="B23907">
        <v>8.8114196870359304E-2</v>
      </c>
      <c r="C23907">
        <v>5.9130864628032E-2</v>
      </c>
      <c r="D23907">
        <v>14.7341065023783</v>
      </c>
      <c r="E23907">
        <v>1.4901557321146801</v>
      </c>
      <c r="F23907">
        <v>0.15727753994683</v>
      </c>
      <c r="G23907">
        <v>1.0921128307747401</v>
      </c>
      <c r="H23907">
        <v>0.76377436553114297</v>
      </c>
      <c r="I23907" t="s">
        <v>10886</v>
      </c>
    </row>
    <row r="23908" spans="1:9" x14ac:dyDescent="0.25">
      <c r="A23908" t="s">
        <v>1140</v>
      </c>
      <c r="B23908">
        <v>-7.2298354388564204E-2</v>
      </c>
      <c r="C23908">
        <v>4.9444628267779699E-2</v>
      </c>
      <c r="D23908">
        <v>23.257892526957399</v>
      </c>
      <c r="E23908">
        <v>-1.4622084728196301</v>
      </c>
      <c r="F23908">
        <v>0.15706613389612201</v>
      </c>
      <c r="G23908">
        <v>0.93025330924639005</v>
      </c>
      <c r="H23908">
        <v>0.76377436553114297</v>
      </c>
      <c r="I23908" t="s">
        <v>10875</v>
      </c>
    </row>
    <row r="23909" spans="1:9" x14ac:dyDescent="0.25">
      <c r="A23909" t="s">
        <v>1345</v>
      </c>
      <c r="B23909">
        <v>-0.153387033581043</v>
      </c>
      <c r="C23909">
        <v>0.105595269934448</v>
      </c>
      <c r="D23909">
        <v>28.5295012257154</v>
      </c>
      <c r="E23909">
        <v>-1.4525937920918499</v>
      </c>
      <c r="F23909">
        <v>0.157247336695685</v>
      </c>
      <c r="G23909">
        <v>0.85779766105563904</v>
      </c>
      <c r="H23909">
        <v>0.76377436553114297</v>
      </c>
      <c r="I23909" t="s">
        <v>10875</v>
      </c>
    </row>
    <row r="23910" spans="1:9" x14ac:dyDescent="0.25">
      <c r="A23910" t="s">
        <v>2151</v>
      </c>
      <c r="B23910">
        <v>-8.7784631914201702E-2</v>
      </c>
      <c r="C23910">
        <v>6.1972295003793899E-2</v>
      </c>
      <c r="D23910">
        <v>461.25578608353698</v>
      </c>
      <c r="E23910">
        <v>-1.41651413601558</v>
      </c>
      <c r="F23910">
        <v>0.15730000956633</v>
      </c>
      <c r="G23910">
        <v>0.91595812362997597</v>
      </c>
      <c r="H23910">
        <v>0.76377436553114297</v>
      </c>
      <c r="I23910" t="s">
        <v>10875</v>
      </c>
    </row>
    <row r="23911" spans="1:9" x14ac:dyDescent="0.25">
      <c r="A23911" t="s">
        <v>7129</v>
      </c>
      <c r="B23911">
        <v>6.3310012180366207E-2</v>
      </c>
      <c r="C23911">
        <v>4.2924658056870901E-2</v>
      </c>
      <c r="D23911">
        <v>18.386398320511599</v>
      </c>
      <c r="E23911">
        <v>1.4749101110249201</v>
      </c>
      <c r="F23911">
        <v>0.15715512824373601</v>
      </c>
      <c r="G23911">
        <v>1.0653570617077299</v>
      </c>
      <c r="H23911">
        <v>0.76377436553114297</v>
      </c>
      <c r="I23911" t="s">
        <v>10875</v>
      </c>
    </row>
    <row r="23912" spans="1:9" x14ac:dyDescent="0.25">
      <c r="A23912" t="s">
        <v>4636</v>
      </c>
      <c r="B23912">
        <v>5.6248731854233402E-2</v>
      </c>
      <c r="C23912">
        <v>3.9704736660604298E-2</v>
      </c>
      <c r="D23912">
        <v>541.601353977445</v>
      </c>
      <c r="E23912">
        <v>1.4166756056096499</v>
      </c>
      <c r="F23912">
        <v>0.15715270656365801</v>
      </c>
      <c r="G23912">
        <v>1.05786077468771</v>
      </c>
      <c r="H23912">
        <v>0.76377436553114297</v>
      </c>
      <c r="I23912" t="s">
        <v>10875</v>
      </c>
    </row>
    <row r="23913" spans="1:9" x14ac:dyDescent="0.25">
      <c r="A23913" t="s">
        <v>3571</v>
      </c>
      <c r="B23913">
        <v>0.123051682171365</v>
      </c>
      <c r="C23913">
        <v>8.6695012255448095E-2</v>
      </c>
      <c r="D23913">
        <v>244.67081861668601</v>
      </c>
      <c r="E23913">
        <v>1.4193628787869701</v>
      </c>
      <c r="F23913">
        <v>0.157065989758636</v>
      </c>
      <c r="G23913">
        <v>1.1309428690202701</v>
      </c>
      <c r="H23913">
        <v>0.76377436553114297</v>
      </c>
      <c r="I23913" t="s">
        <v>60</v>
      </c>
    </row>
    <row r="23914" spans="1:9" x14ac:dyDescent="0.25">
      <c r="A23914" t="s">
        <v>809</v>
      </c>
      <c r="B23914">
        <v>0.16112343834606599</v>
      </c>
      <c r="C23914">
        <v>0.10749450542436099</v>
      </c>
      <c r="D23914">
        <v>13.4877510365124</v>
      </c>
      <c r="E23914">
        <v>1.4988992945266399</v>
      </c>
      <c r="F23914">
        <v>0.156937005289049</v>
      </c>
      <c r="G23914">
        <v>1.1748299789332901</v>
      </c>
      <c r="H23914">
        <v>0.76377436553114297</v>
      </c>
      <c r="I23914" t="s">
        <v>61</v>
      </c>
    </row>
    <row r="23915" spans="1:9" x14ac:dyDescent="0.25">
      <c r="A23915" t="s">
        <v>2992</v>
      </c>
      <c r="B23915">
        <v>7.1784132732947994E-2</v>
      </c>
      <c r="C23915">
        <v>4.9497103072626898E-2</v>
      </c>
      <c r="D23915">
        <v>30.112051691102899</v>
      </c>
      <c r="E23915">
        <v>1.45026937490906</v>
      </c>
      <c r="F23915">
        <v>0.157320726880749</v>
      </c>
      <c r="G23915">
        <v>1.0744233861886201</v>
      </c>
      <c r="H23915">
        <v>0.76380686631066197</v>
      </c>
      <c r="I23915" t="s">
        <v>10885</v>
      </c>
    </row>
    <row r="23916" spans="1:9" x14ac:dyDescent="0.25">
      <c r="A23916" t="s">
        <v>5303</v>
      </c>
      <c r="B23916">
        <v>5.33634777654272E-2</v>
      </c>
      <c r="C23916">
        <v>3.66328955606521E-2</v>
      </c>
      <c r="D23916">
        <v>25.604009432051299</v>
      </c>
      <c r="E23916">
        <v>1.4567092485789099</v>
      </c>
      <c r="F23916">
        <v>0.157351862494235</v>
      </c>
      <c r="G23916">
        <v>1.05481297651256</v>
      </c>
      <c r="H23916">
        <v>0.76389414051468596</v>
      </c>
      <c r="I23916" t="s">
        <v>10876</v>
      </c>
    </row>
    <row r="23917" spans="1:9" x14ac:dyDescent="0.25">
      <c r="A23917" t="s">
        <v>3621</v>
      </c>
      <c r="B23917">
        <v>0.19434254335509199</v>
      </c>
      <c r="C23917">
        <v>0.13257329792933301</v>
      </c>
      <c r="D23917">
        <v>21.1976518962936</v>
      </c>
      <c r="E23917">
        <v>1.46592523826845</v>
      </c>
      <c r="F23917">
        <v>0.15734641048376499</v>
      </c>
      <c r="G23917">
        <v>1.21451223480711</v>
      </c>
      <c r="H23917">
        <v>0.76389414051468596</v>
      </c>
      <c r="I23917" t="s">
        <v>60</v>
      </c>
    </row>
    <row r="23918" spans="1:9" x14ac:dyDescent="0.25">
      <c r="A23918" t="s">
        <v>7920</v>
      </c>
      <c r="B23918">
        <v>-5.4700143796843299E-2</v>
      </c>
      <c r="C23918">
        <v>3.7570824809645798E-2</v>
      </c>
      <c r="D23918">
        <v>26.0443775424236</v>
      </c>
      <c r="E23918">
        <v>-1.45592075963155</v>
      </c>
      <c r="F23918">
        <v>0.15736434741119801</v>
      </c>
      <c r="G23918">
        <v>0.94676899995155805</v>
      </c>
      <c r="H23918">
        <v>0.76392280630161102</v>
      </c>
      <c r="I23918" t="s">
        <v>10873</v>
      </c>
    </row>
    <row r="23919" spans="1:9" x14ac:dyDescent="0.25">
      <c r="A23919" t="s">
        <v>4541</v>
      </c>
      <c r="B23919">
        <v>-6.5954323257957706E-2</v>
      </c>
      <c r="C23919">
        <v>4.47725112432606E-2</v>
      </c>
      <c r="D23919">
        <v>18.6096504697895</v>
      </c>
      <c r="E23919">
        <v>-1.47309859166958</v>
      </c>
      <c r="F23919">
        <v>0.15743766442264401</v>
      </c>
      <c r="G23919">
        <v>0.93617362467619503</v>
      </c>
      <c r="H23919">
        <v>0.763950360522753</v>
      </c>
      <c r="I23919" t="s">
        <v>10883</v>
      </c>
    </row>
    <row r="23920" spans="1:9" x14ac:dyDescent="0.25">
      <c r="A23920" t="s">
        <v>2612</v>
      </c>
      <c r="B23920">
        <v>6.9743903381467506E-2</v>
      </c>
      <c r="C23920">
        <v>4.7373488687558099E-2</v>
      </c>
      <c r="D23920">
        <v>18.894698242035101</v>
      </c>
      <c r="E23920">
        <v>1.4722137911659601</v>
      </c>
      <c r="F23920">
        <v>0.15742498333574401</v>
      </c>
      <c r="G23920">
        <v>1.07223355070313</v>
      </c>
      <c r="H23920">
        <v>0.763950360522753</v>
      </c>
      <c r="I23920" t="s">
        <v>10871</v>
      </c>
    </row>
    <row r="23921" spans="1:9" x14ac:dyDescent="0.25">
      <c r="A23921" t="s">
        <v>6185</v>
      </c>
      <c r="B23921">
        <v>-2.7334252385862599E-2</v>
      </c>
      <c r="C23921">
        <v>1.7499769554693598E-2</v>
      </c>
      <c r="D23921">
        <v>7.8812551339358397</v>
      </c>
      <c r="E23921">
        <v>-1.5619778477900801</v>
      </c>
      <c r="F23921">
        <v>0.15748415230217799</v>
      </c>
      <c r="G23921">
        <v>0.97303594757521905</v>
      </c>
      <c r="H23921">
        <v>0.763950360522753</v>
      </c>
      <c r="I23921" t="s">
        <v>10871</v>
      </c>
    </row>
    <row r="23922" spans="1:9" x14ac:dyDescent="0.25">
      <c r="A23922" t="s">
        <v>6658</v>
      </c>
      <c r="B23922">
        <v>-4.4320992661871603E-2</v>
      </c>
      <c r="C23922">
        <v>3.0381680833319099E-2</v>
      </c>
      <c r="D23922">
        <v>24.1378337827948</v>
      </c>
      <c r="E23922">
        <v>-1.4588064730528501</v>
      </c>
      <c r="F23922">
        <v>0.15750963357723599</v>
      </c>
      <c r="G23922">
        <v>0.95664683157016706</v>
      </c>
      <c r="H23922">
        <v>0.763950360522753</v>
      </c>
      <c r="I23922" t="s">
        <v>10871</v>
      </c>
    </row>
    <row r="23923" spans="1:9" x14ac:dyDescent="0.25">
      <c r="A23923" t="s">
        <v>3200</v>
      </c>
      <c r="B23923">
        <v>-0.107935369879337</v>
      </c>
      <c r="C23923">
        <v>7.3855090070429105E-2</v>
      </c>
      <c r="D23923">
        <v>22.829520317973898</v>
      </c>
      <c r="E23923">
        <v>-1.46144794863033</v>
      </c>
      <c r="F23923">
        <v>0.15752137241219399</v>
      </c>
      <c r="G23923">
        <v>0.89768561208506203</v>
      </c>
      <c r="H23923">
        <v>0.763950360522753</v>
      </c>
      <c r="I23923" t="s">
        <v>10876</v>
      </c>
    </row>
    <row r="23924" spans="1:9" x14ac:dyDescent="0.25">
      <c r="A23924" t="s">
        <v>3483</v>
      </c>
      <c r="B23924">
        <v>5.3986220640559003E-2</v>
      </c>
      <c r="C23924">
        <v>3.6859177605485703E-2</v>
      </c>
      <c r="D23924">
        <v>21.472185583360101</v>
      </c>
      <c r="E23924">
        <v>1.4646615618609</v>
      </c>
      <c r="F23924">
        <v>0.15750231201655901</v>
      </c>
      <c r="G23924">
        <v>1.0554700583535599</v>
      </c>
      <c r="H23924">
        <v>0.763950360522753</v>
      </c>
      <c r="I23924" t="s">
        <v>10876</v>
      </c>
    </row>
    <row r="23925" spans="1:9" x14ac:dyDescent="0.25">
      <c r="A23925" t="s">
        <v>1877</v>
      </c>
      <c r="B23925">
        <v>0.187970125091173</v>
      </c>
      <c r="C23925">
        <v>0.12985943904584901</v>
      </c>
      <c r="D23925">
        <v>32.115418791166903</v>
      </c>
      <c r="E23925">
        <v>1.4474891195610899</v>
      </c>
      <c r="F23925">
        <v>0.15745202770611</v>
      </c>
      <c r="G23925">
        <v>1.2067974618469099</v>
      </c>
      <c r="H23925">
        <v>0.763950360522753</v>
      </c>
      <c r="I23925" t="s">
        <v>10876</v>
      </c>
    </row>
    <row r="23926" spans="1:9" x14ac:dyDescent="0.25">
      <c r="A23926" t="s">
        <v>3787</v>
      </c>
      <c r="B23926">
        <v>3.9580825677692701E-2</v>
      </c>
      <c r="C23926">
        <v>2.61458910442387E-2</v>
      </c>
      <c r="D23926">
        <v>11.301198586941201</v>
      </c>
      <c r="E23926">
        <v>1.5138449713081901</v>
      </c>
      <c r="F23926">
        <v>0.15751932280182801</v>
      </c>
      <c r="G23926">
        <v>1.04037458446762</v>
      </c>
      <c r="H23926">
        <v>0.763950360522753</v>
      </c>
      <c r="I23926" t="s">
        <v>10872</v>
      </c>
    </row>
    <row r="23927" spans="1:9" x14ac:dyDescent="0.25">
      <c r="A23927" t="s">
        <v>6928</v>
      </c>
      <c r="B23927">
        <v>-4.2135544363448102E-2</v>
      </c>
      <c r="C23927">
        <v>2.8657900152563101E-2</v>
      </c>
      <c r="D23927">
        <v>19.555231222413099</v>
      </c>
      <c r="E23927">
        <v>-1.47029419947503</v>
      </c>
      <c r="F23927">
        <v>0.157389516534576</v>
      </c>
      <c r="G23927">
        <v>0.95873981998635904</v>
      </c>
      <c r="H23927">
        <v>0.763950360522753</v>
      </c>
      <c r="I23927" t="s">
        <v>10872</v>
      </c>
    </row>
    <row r="23928" spans="1:9" x14ac:dyDescent="0.25">
      <c r="A23928" t="s">
        <v>7534</v>
      </c>
      <c r="B23928">
        <v>-2.6893300382781499E-2</v>
      </c>
      <c r="C23928">
        <v>1.90124783777877E-2</v>
      </c>
      <c r="D23928">
        <v>1624.9999957709499</v>
      </c>
      <c r="E23928">
        <v>-1.4145078746914499</v>
      </c>
      <c r="F23928">
        <v>0.157404410425874</v>
      </c>
      <c r="G23928">
        <v>0.97346510433718503</v>
      </c>
      <c r="H23928">
        <v>0.763950360522753</v>
      </c>
      <c r="I23928" t="s">
        <v>10872</v>
      </c>
    </row>
    <row r="23929" spans="1:9" x14ac:dyDescent="0.25">
      <c r="A23929" t="s">
        <v>4532</v>
      </c>
      <c r="B23929">
        <v>4.8348302960259798E-2</v>
      </c>
      <c r="C23929">
        <v>3.3430219286227802E-2</v>
      </c>
      <c r="D23929">
        <v>33.499695916869101</v>
      </c>
      <c r="E23929">
        <v>1.44624546271456</v>
      </c>
      <c r="F23929">
        <v>0.15740048615917701</v>
      </c>
      <c r="G23929">
        <v>1.0495361482169701</v>
      </c>
      <c r="H23929">
        <v>0.763950360522753</v>
      </c>
      <c r="I23929" t="s">
        <v>10882</v>
      </c>
    </row>
    <row r="23930" spans="1:9" x14ac:dyDescent="0.25">
      <c r="A23930" t="s">
        <v>3153</v>
      </c>
      <c r="B23930">
        <v>-5.9095340758148103E-2</v>
      </c>
      <c r="C23930">
        <v>4.07397001914881E-2</v>
      </c>
      <c r="D23930">
        <v>29.4380301736729</v>
      </c>
      <c r="E23930">
        <v>-1.45055904879966</v>
      </c>
      <c r="F23930">
        <v>0.15747538735327701</v>
      </c>
      <c r="G23930">
        <v>0.94261689506341695</v>
      </c>
      <c r="H23930">
        <v>0.763950360522753</v>
      </c>
      <c r="I23930" t="s">
        <v>10873</v>
      </c>
    </row>
    <row r="23931" spans="1:9" x14ac:dyDescent="0.25">
      <c r="A23931" t="s">
        <v>3243</v>
      </c>
      <c r="B23931">
        <v>4.69722805140666E-2</v>
      </c>
      <c r="C23931">
        <v>3.1643789780709898E-2</v>
      </c>
      <c r="D23931">
        <v>15.759438098852</v>
      </c>
      <c r="E23931">
        <v>1.4844075516738799</v>
      </c>
      <c r="F23931">
        <v>0.157426561370452</v>
      </c>
      <c r="G23931">
        <v>1.04809295607904</v>
      </c>
      <c r="H23931">
        <v>0.763950360522753</v>
      </c>
      <c r="I23931" t="s">
        <v>10874</v>
      </c>
    </row>
    <row r="23932" spans="1:9" x14ac:dyDescent="0.25">
      <c r="A23932" t="s">
        <v>4044</v>
      </c>
      <c r="B23932">
        <v>7.2706921905855801E-2</v>
      </c>
      <c r="C23932">
        <v>4.9989683397819701E-2</v>
      </c>
      <c r="D23932">
        <v>26.639525649262001</v>
      </c>
      <c r="E23932">
        <v>1.4544385353924201</v>
      </c>
      <c r="F23932">
        <v>0.15750680890741101</v>
      </c>
      <c r="G23932">
        <v>1.0754153100544299</v>
      </c>
      <c r="H23932">
        <v>0.763950360522753</v>
      </c>
      <c r="I23932" t="s">
        <v>10874</v>
      </c>
    </row>
    <row r="23933" spans="1:9" x14ac:dyDescent="0.25">
      <c r="A23933" t="s">
        <v>4138</v>
      </c>
      <c r="B23933">
        <v>-9.4429378299390201E-2</v>
      </c>
      <c r="C23933">
        <v>6.4666839715824098E-2</v>
      </c>
      <c r="D23933">
        <v>23.488216962405001</v>
      </c>
      <c r="E23933">
        <v>-1.46024421039216</v>
      </c>
      <c r="F23933">
        <v>0.15747058285217</v>
      </c>
      <c r="G23933">
        <v>0.90989199047681302</v>
      </c>
      <c r="H23933">
        <v>0.763950360522753</v>
      </c>
      <c r="I23933" t="s">
        <v>10874</v>
      </c>
    </row>
    <row r="23934" spans="1:9" x14ac:dyDescent="0.25">
      <c r="A23934" t="s">
        <v>338</v>
      </c>
      <c r="B23934">
        <v>0.111246187703442</v>
      </c>
      <c r="C23934">
        <v>7.8599984655310998E-2</v>
      </c>
      <c r="D23934">
        <v>623.70348231360504</v>
      </c>
      <c r="E23934">
        <v>1.41534617584591</v>
      </c>
      <c r="F23934">
        <v>0.157466130857744</v>
      </c>
      <c r="G23934">
        <v>1.11767002960494</v>
      </c>
      <c r="H23934">
        <v>0.763950360522753</v>
      </c>
      <c r="I23934" t="s">
        <v>10881</v>
      </c>
    </row>
    <row r="23935" spans="1:9" x14ac:dyDescent="0.25">
      <c r="A23935" t="s">
        <v>7943</v>
      </c>
      <c r="B23935">
        <v>6.0258636760298599E-2</v>
      </c>
      <c r="C23935">
        <v>4.25798719011957E-2</v>
      </c>
      <c r="D23935">
        <v>626.999999997337</v>
      </c>
      <c r="E23935">
        <v>1.4151906539344601</v>
      </c>
      <c r="F23935">
        <v>0.15750907117660001</v>
      </c>
      <c r="G23935">
        <v>1.06211121202749</v>
      </c>
      <c r="H23935">
        <v>0.763950360522753</v>
      </c>
      <c r="I23935" t="s">
        <v>10881</v>
      </c>
    </row>
    <row r="23936" spans="1:9" x14ac:dyDescent="0.25">
      <c r="A23936" t="s">
        <v>3082</v>
      </c>
      <c r="B23936">
        <v>8.7049461420755994E-2</v>
      </c>
      <c r="C23936">
        <v>5.9775798198676601E-2</v>
      </c>
      <c r="D23936">
        <v>25.640277044955301</v>
      </c>
      <c r="E23936">
        <v>1.4562659812827601</v>
      </c>
      <c r="F23936">
        <v>0.15745631165139201</v>
      </c>
      <c r="G23936">
        <v>1.0909506383523799</v>
      </c>
      <c r="H23936">
        <v>0.763950360522753</v>
      </c>
      <c r="I23936" t="s">
        <v>10880</v>
      </c>
    </row>
    <row r="23937" spans="1:9" x14ac:dyDescent="0.25">
      <c r="A23937" t="s">
        <v>4393</v>
      </c>
      <c r="B23937">
        <v>-4.6202412675639001E-2</v>
      </c>
      <c r="C23937">
        <v>3.1520911214161701E-2</v>
      </c>
      <c r="D23937">
        <v>21.110037240509602</v>
      </c>
      <c r="E23937">
        <v>-1.4657702108205899</v>
      </c>
      <c r="F23937">
        <v>0.15744852599986101</v>
      </c>
      <c r="G23937">
        <v>0.95484866915494004</v>
      </c>
      <c r="H23937">
        <v>0.763950360522753</v>
      </c>
      <c r="I23937" t="s">
        <v>10879</v>
      </c>
    </row>
    <row r="23938" spans="1:9" x14ac:dyDescent="0.25">
      <c r="A23938" t="s">
        <v>4961</v>
      </c>
      <c r="B23938">
        <v>-0.15592717221952301</v>
      </c>
      <c r="C23938">
        <v>0.102515020824377</v>
      </c>
      <c r="D23938">
        <v>10.607534150997299</v>
      </c>
      <c r="E23938">
        <v>-1.5210178075918099</v>
      </c>
      <c r="F23938">
        <v>0.15748908993112701</v>
      </c>
      <c r="G23938">
        <v>0.85562150111686897</v>
      </c>
      <c r="H23938">
        <v>0.763950360522753</v>
      </c>
      <c r="I23938" t="s">
        <v>10886</v>
      </c>
    </row>
    <row r="23939" spans="1:9" x14ac:dyDescent="0.25">
      <c r="A23939" t="s">
        <v>5584</v>
      </c>
      <c r="B23939">
        <v>6.2906998985048299E-2</v>
      </c>
      <c r="C23939">
        <v>4.3451953842082197E-2</v>
      </c>
      <c r="D23939">
        <v>32.0204580911482</v>
      </c>
      <c r="E23939">
        <v>1.44773694673597</v>
      </c>
      <c r="F23939">
        <v>0.15741167214221499</v>
      </c>
      <c r="G23939">
        <v>1.0649277952599701</v>
      </c>
      <c r="H23939">
        <v>0.763950360522753</v>
      </c>
      <c r="I23939" t="s">
        <v>10886</v>
      </c>
    </row>
    <row r="23940" spans="1:9" x14ac:dyDescent="0.25">
      <c r="A23940" t="s">
        <v>3351</v>
      </c>
      <c r="B23940">
        <v>-8.4946717867363505E-2</v>
      </c>
      <c r="C23940">
        <v>5.9557650641677298E-2</v>
      </c>
      <c r="D23940">
        <v>84.4021091801377</v>
      </c>
      <c r="E23940">
        <v>-1.4262939681492299</v>
      </c>
      <c r="F23940">
        <v>0.15747200174624801</v>
      </c>
      <c r="G23940">
        <v>0.91856122599866796</v>
      </c>
      <c r="H23940">
        <v>0.763950360522753</v>
      </c>
      <c r="I23940" t="s">
        <v>10886</v>
      </c>
    </row>
    <row r="23941" spans="1:9" x14ac:dyDescent="0.25">
      <c r="A23941" t="s">
        <v>3772</v>
      </c>
      <c r="B23941">
        <v>-0.110037211829195</v>
      </c>
      <c r="C23941">
        <v>7.5457675658139198E-2</v>
      </c>
      <c r="D23941">
        <v>24.672313969332901</v>
      </c>
      <c r="E23941">
        <v>-1.45826399858536</v>
      </c>
      <c r="F23941">
        <v>0.15738118935212</v>
      </c>
      <c r="G23941">
        <v>0.89580080028993103</v>
      </c>
      <c r="H23941">
        <v>0.763950360522753</v>
      </c>
      <c r="I23941" t="s">
        <v>10875</v>
      </c>
    </row>
    <row r="23942" spans="1:9" x14ac:dyDescent="0.25">
      <c r="A23942" t="s">
        <v>2885</v>
      </c>
      <c r="B23942">
        <v>5.9028140237754601E-2</v>
      </c>
      <c r="C23942">
        <v>3.93008574904362E-2</v>
      </c>
      <c r="D23942">
        <v>12.6959335391713</v>
      </c>
      <c r="E23942">
        <v>1.5019555299046301</v>
      </c>
      <c r="F23942">
        <v>0.15756640805980501</v>
      </c>
      <c r="G23942">
        <v>1.0608050916276399</v>
      </c>
      <c r="H23942">
        <v>0.763955405399115</v>
      </c>
      <c r="I23942" t="s">
        <v>10885</v>
      </c>
    </row>
    <row r="23943" spans="1:9" x14ac:dyDescent="0.25">
      <c r="A23943" s="56">
        <v>38961</v>
      </c>
      <c r="B23943">
        <v>6.7062810818426105E-2</v>
      </c>
      <c r="C23943">
        <v>4.7392813542486097E-2</v>
      </c>
      <c r="D23943">
        <v>618.00000000444697</v>
      </c>
      <c r="E23943">
        <v>1.4150417712235299</v>
      </c>
      <c r="F23943">
        <v>0.157559925995399</v>
      </c>
      <c r="G23943">
        <v>1.0693626436080601</v>
      </c>
      <c r="H23943">
        <v>0.763955405399115</v>
      </c>
      <c r="I23943" t="s">
        <v>10883</v>
      </c>
    </row>
    <row r="23944" spans="1:9" x14ac:dyDescent="0.25">
      <c r="A23944" t="s">
        <v>4261</v>
      </c>
      <c r="B23944">
        <v>0.11886852306592301</v>
      </c>
      <c r="C23944">
        <v>8.0931151920650299E-2</v>
      </c>
      <c r="D23944">
        <v>19.860147750443801</v>
      </c>
      <c r="E23944">
        <v>1.46876104250276</v>
      </c>
      <c r="F23944">
        <v>0.15755973698098799</v>
      </c>
      <c r="G23944">
        <v>1.12622183635975</v>
      </c>
      <c r="H23944">
        <v>0.763955405399115</v>
      </c>
      <c r="I23944" t="s">
        <v>10883</v>
      </c>
    </row>
    <row r="23945" spans="1:9" x14ac:dyDescent="0.25">
      <c r="A23945" t="s">
        <v>3924</v>
      </c>
      <c r="B23945">
        <v>8.9494546339522293E-2</v>
      </c>
      <c r="C23945">
        <v>5.6679852035706101E-2</v>
      </c>
      <c r="D23945">
        <v>7.1365996200180204</v>
      </c>
      <c r="E23945">
        <v>1.57894812927783</v>
      </c>
      <c r="F23945">
        <v>0.15754011841261101</v>
      </c>
      <c r="G23945">
        <v>1.09362136905645</v>
      </c>
      <c r="H23945">
        <v>0.763955405399115</v>
      </c>
      <c r="I23945" t="s">
        <v>10877</v>
      </c>
    </row>
    <row r="23946" spans="1:9" x14ac:dyDescent="0.25">
      <c r="A23946" t="s">
        <v>5031</v>
      </c>
      <c r="B23946">
        <v>3.9587383556797202E-2</v>
      </c>
      <c r="C23946">
        <v>2.7372901294161901E-2</v>
      </c>
      <c r="D23946">
        <v>32.897237838338498</v>
      </c>
      <c r="E23946">
        <v>1.44622534277141</v>
      </c>
      <c r="F23946">
        <v>0.157575056097913</v>
      </c>
      <c r="G23946">
        <v>1.04038140714074</v>
      </c>
      <c r="H23946">
        <v>0.763955405399115</v>
      </c>
      <c r="I23946" t="s">
        <v>10876</v>
      </c>
    </row>
    <row r="23947" spans="1:9" x14ac:dyDescent="0.25">
      <c r="A23947" t="s">
        <v>4759</v>
      </c>
      <c r="B23947">
        <v>3.6822461818302003E-2</v>
      </c>
      <c r="C23947">
        <v>2.51170603135288E-2</v>
      </c>
      <c r="D23947">
        <v>20.829609517212599</v>
      </c>
      <c r="E23947">
        <v>1.4660338972259599</v>
      </c>
      <c r="F23947">
        <v>0.157573553413137</v>
      </c>
      <c r="G23947">
        <v>1.0375088070590499</v>
      </c>
      <c r="H23947">
        <v>0.763955405399115</v>
      </c>
      <c r="I23947" t="s">
        <v>10876</v>
      </c>
    </row>
    <row r="23948" spans="1:9" x14ac:dyDescent="0.25">
      <c r="A23948" t="s">
        <v>6131</v>
      </c>
      <c r="B23948">
        <v>-4.2242991530632601E-2</v>
      </c>
      <c r="C23948">
        <v>2.8833262873527402E-2</v>
      </c>
      <c r="D23948">
        <v>21.2643385233103</v>
      </c>
      <c r="E23948">
        <v>-1.4650784309748399</v>
      </c>
      <c r="F23948">
        <v>0.15752966883229699</v>
      </c>
      <c r="G23948">
        <v>0.95863681164271097</v>
      </c>
      <c r="H23948">
        <v>0.763955405399115</v>
      </c>
      <c r="I23948" t="s">
        <v>10876</v>
      </c>
    </row>
    <row r="23949" spans="1:9" x14ac:dyDescent="0.25">
      <c r="A23949" t="s">
        <v>3639</v>
      </c>
      <c r="B23949">
        <v>9.0813276778581004E-2</v>
      </c>
      <c r="C23949">
        <v>6.2507094169824903E-2</v>
      </c>
      <c r="D23949">
        <v>27.5232843032985</v>
      </c>
      <c r="E23949">
        <v>1.45284752050466</v>
      </c>
      <c r="F23949">
        <v>0.157572909748733</v>
      </c>
      <c r="G23949">
        <v>1.09506451219388</v>
      </c>
      <c r="H23949">
        <v>0.763955405399115</v>
      </c>
      <c r="I23949" t="s">
        <v>10873</v>
      </c>
    </row>
    <row r="23950" spans="1:9" x14ac:dyDescent="0.25">
      <c r="A23950" t="s">
        <v>6604</v>
      </c>
      <c r="B23950">
        <v>-2.7661428525020199E-2</v>
      </c>
      <c r="C23950">
        <v>1.80591489439017E-2</v>
      </c>
      <c r="D23950">
        <v>9.6790092911812504</v>
      </c>
      <c r="E23950">
        <v>-1.5317127407801301</v>
      </c>
      <c r="F23950">
        <v>0.157599725031182</v>
      </c>
      <c r="G23950">
        <v>0.97271764550389095</v>
      </c>
      <c r="H23950">
        <v>0.76401119414961904</v>
      </c>
      <c r="I23950" t="s">
        <v>10871</v>
      </c>
    </row>
    <row r="23951" spans="1:9" x14ac:dyDescent="0.25">
      <c r="A23951" t="s">
        <v>7108</v>
      </c>
      <c r="B23951">
        <v>-4.4194242808766701E-2</v>
      </c>
      <c r="C23951">
        <v>3.0278136747139701E-2</v>
      </c>
      <c r="D23951">
        <v>23.5775109764284</v>
      </c>
      <c r="E23951">
        <v>-1.4596090630623599</v>
      </c>
      <c r="F23951">
        <v>0.157594016650034</v>
      </c>
      <c r="G23951">
        <v>0.95676809410038299</v>
      </c>
      <c r="H23951">
        <v>0.76401119414961904</v>
      </c>
      <c r="I23951" t="s">
        <v>10876</v>
      </c>
    </row>
    <row r="23952" spans="1:9" x14ac:dyDescent="0.25">
      <c r="A23952" t="s">
        <v>3504</v>
      </c>
      <c r="B23952">
        <v>-0.168929198190582</v>
      </c>
      <c r="C23952">
        <v>0.119164087537871</v>
      </c>
      <c r="D23952">
        <v>232.999999994874</v>
      </c>
      <c r="E23952">
        <v>-1.41761835869297</v>
      </c>
      <c r="F23952">
        <v>0.15763810868647901</v>
      </c>
      <c r="G23952">
        <v>0.84456869826123104</v>
      </c>
      <c r="H23952">
        <v>0.76406893950441301</v>
      </c>
      <c r="I23952" t="s">
        <v>10884</v>
      </c>
    </row>
    <row r="23953" spans="1:9" x14ac:dyDescent="0.25">
      <c r="A23953" t="s">
        <v>2109</v>
      </c>
      <c r="B23953">
        <v>6.5357690868763502E-2</v>
      </c>
      <c r="C23953">
        <v>4.6185429616172897E-2</v>
      </c>
      <c r="D23953">
        <v>512.03388441486197</v>
      </c>
      <c r="E23953">
        <v>1.41511492719507</v>
      </c>
      <c r="F23953">
        <v>0.15764267808493099</v>
      </c>
      <c r="G23953">
        <v>1.0675408056985101</v>
      </c>
      <c r="H23953">
        <v>0.76406893950441301</v>
      </c>
      <c r="I23953" t="s">
        <v>10883</v>
      </c>
    </row>
    <row r="23954" spans="1:9" x14ac:dyDescent="0.25">
      <c r="A23954" t="s">
        <v>2842</v>
      </c>
      <c r="B23954">
        <v>6.5513751917798901E-2</v>
      </c>
      <c r="C23954">
        <v>4.4358877971257697E-2</v>
      </c>
      <c r="D23954">
        <v>17.328786949811199</v>
      </c>
      <c r="E23954">
        <v>1.4769028188731099</v>
      </c>
      <c r="F23954">
        <v>0.15764454376113701</v>
      </c>
      <c r="G23954">
        <v>1.0677074202372101</v>
      </c>
      <c r="H23954">
        <v>0.76406893950441301</v>
      </c>
      <c r="I23954" t="s">
        <v>10888</v>
      </c>
    </row>
    <row r="23955" spans="1:9" x14ac:dyDescent="0.25">
      <c r="A23955" t="s">
        <v>5740</v>
      </c>
      <c r="B23955">
        <v>-3.2237519772674701E-2</v>
      </c>
      <c r="C23955">
        <v>2.2794785634352499E-2</v>
      </c>
      <c r="D23955">
        <v>926.00265351367295</v>
      </c>
      <c r="E23955">
        <v>-1.41424974508607</v>
      </c>
      <c r="F23955">
        <v>0.15762471309704601</v>
      </c>
      <c r="G23955">
        <v>0.96827656993328604</v>
      </c>
      <c r="H23955">
        <v>0.76406893950441301</v>
      </c>
      <c r="I23955" t="s">
        <v>10876</v>
      </c>
    </row>
    <row r="23956" spans="1:9" x14ac:dyDescent="0.25">
      <c r="A23956" t="s">
        <v>4936</v>
      </c>
      <c r="B23956">
        <v>4.6256361145348202E-2</v>
      </c>
      <c r="C23956">
        <v>3.1325422503971398E-2</v>
      </c>
      <c r="D23956">
        <v>17.400259572527499</v>
      </c>
      <c r="E23956">
        <v>1.4766396571182401</v>
      </c>
      <c r="F23956">
        <v>0.15764165711330499</v>
      </c>
      <c r="G23956">
        <v>1.0473428745625399</v>
      </c>
      <c r="H23956">
        <v>0.76406893950441301</v>
      </c>
      <c r="I23956" t="s">
        <v>10872</v>
      </c>
    </row>
    <row r="23957" spans="1:9" x14ac:dyDescent="0.25">
      <c r="A23957" t="s">
        <v>3056</v>
      </c>
      <c r="B23957">
        <v>0.106430943335576</v>
      </c>
      <c r="C23957">
        <v>7.3456994648379501E-2</v>
      </c>
      <c r="D23957">
        <v>30.2551745023918</v>
      </c>
      <c r="E23957">
        <v>1.4488877995218099</v>
      </c>
      <c r="F23957">
        <v>0.15765503217924601</v>
      </c>
      <c r="G23957">
        <v>1.11230111198881</v>
      </c>
      <c r="H23957">
        <v>0.76408787512939702</v>
      </c>
      <c r="I23957" t="s">
        <v>10873</v>
      </c>
    </row>
    <row r="23958" spans="1:9" x14ac:dyDescent="0.25">
      <c r="A23958" t="s">
        <v>8954</v>
      </c>
      <c r="B23958">
        <v>-3.95962636863871E-2</v>
      </c>
      <c r="C23958">
        <v>2.7146243081723798E-2</v>
      </c>
      <c r="D23958">
        <v>23.937440377038399</v>
      </c>
      <c r="E23958">
        <v>-1.45862775807255</v>
      </c>
      <c r="F23958">
        <v>0.15766530900512901</v>
      </c>
      <c r="G23958">
        <v>0.96117742305497</v>
      </c>
      <c r="H23958">
        <v>0.76410578371740601</v>
      </c>
      <c r="I23958" t="s">
        <v>10873</v>
      </c>
    </row>
    <row r="23959" spans="1:9" x14ac:dyDescent="0.25">
      <c r="A23959" t="s">
        <v>3099</v>
      </c>
      <c r="B23959">
        <v>4.2706024857671401E-2</v>
      </c>
      <c r="C23959">
        <v>3.02126982737114E-2</v>
      </c>
      <c r="D23959">
        <v>1677.9999974213199</v>
      </c>
      <c r="E23959">
        <v>1.4135124400600301</v>
      </c>
      <c r="F23959">
        <v>0.15769058610248601</v>
      </c>
      <c r="G23959">
        <v>1.0436310481642499</v>
      </c>
      <c r="H23959">
        <v>0.76419638477075102</v>
      </c>
      <c r="I23959" t="s">
        <v>10878</v>
      </c>
    </row>
    <row r="23960" spans="1:9" x14ac:dyDescent="0.25">
      <c r="A23960" t="s">
        <v>3635</v>
      </c>
      <c r="B23960">
        <v>3.5618683810102802E-2</v>
      </c>
      <c r="C23960">
        <v>2.44436739398734E-2</v>
      </c>
      <c r="D23960">
        <v>24.1455850788</v>
      </c>
      <c r="E23960">
        <v>1.45717390510598</v>
      </c>
      <c r="F23960">
        <v>0.157951803625825</v>
      </c>
      <c r="G23960">
        <v>1.03626062818966</v>
      </c>
      <c r="H23960">
        <v>0.76426960075221995</v>
      </c>
      <c r="I23960" t="s">
        <v>10885</v>
      </c>
    </row>
    <row r="23961" spans="1:9" x14ac:dyDescent="0.25">
      <c r="A23961" t="s">
        <v>4132</v>
      </c>
      <c r="B23961">
        <v>5.8977055035384002E-2</v>
      </c>
      <c r="C23961">
        <v>4.0612176818302599E-2</v>
      </c>
      <c r="D23961">
        <v>27.078166874336699</v>
      </c>
      <c r="E23961">
        <v>1.4522012769531001</v>
      </c>
      <c r="F23961">
        <v>0.157935362013955</v>
      </c>
      <c r="G23961">
        <v>1.06075090156903</v>
      </c>
      <c r="H23961">
        <v>0.76426960075221995</v>
      </c>
      <c r="I23961" t="s">
        <v>10885</v>
      </c>
    </row>
    <row r="23962" spans="1:9" x14ac:dyDescent="0.25">
      <c r="A23962" t="s">
        <v>3490</v>
      </c>
      <c r="B23962">
        <v>-8.8008778640259799E-2</v>
      </c>
      <c r="C23962">
        <v>6.2258278693723898E-2</v>
      </c>
      <c r="D23962">
        <v>645.99999999769898</v>
      </c>
      <c r="E23962">
        <v>-1.4136076436230101</v>
      </c>
      <c r="F23962">
        <v>0.157958826343918</v>
      </c>
      <c r="G23962">
        <v>0.91575283762331094</v>
      </c>
      <c r="H23962">
        <v>0.76426960075221995</v>
      </c>
      <c r="I23962" t="s">
        <v>10868</v>
      </c>
    </row>
    <row r="23963" spans="1:9" x14ac:dyDescent="0.25">
      <c r="A23963" t="s">
        <v>357</v>
      </c>
      <c r="B23963">
        <v>-0.15066728169767399</v>
      </c>
      <c r="C23963">
        <v>0.10600798235365599</v>
      </c>
      <c r="D23963">
        <v>120.300455362609</v>
      </c>
      <c r="E23963">
        <v>-1.4212824199882299</v>
      </c>
      <c r="F23963">
        <v>0.157821765050456</v>
      </c>
      <c r="G23963">
        <v>0.86013383332424298</v>
      </c>
      <c r="H23963">
        <v>0.76426960075221995</v>
      </c>
      <c r="I23963" t="s">
        <v>10870</v>
      </c>
    </row>
    <row r="23964" spans="1:9" x14ac:dyDescent="0.25">
      <c r="A23964" t="s">
        <v>6763</v>
      </c>
      <c r="B23964">
        <v>9.1477881870625902E-2</v>
      </c>
      <c r="C23964">
        <v>6.47019022567904E-2</v>
      </c>
      <c r="D23964">
        <v>472.99999982656402</v>
      </c>
      <c r="E23964">
        <v>1.4138360493261299</v>
      </c>
      <c r="F23964">
        <v>0.15806786289976099</v>
      </c>
      <c r="G23964">
        <v>1.0957925395433501</v>
      </c>
      <c r="H23964">
        <v>0.76426960075221995</v>
      </c>
      <c r="I23964" t="s">
        <v>10870</v>
      </c>
    </row>
    <row r="23965" spans="1:9" x14ac:dyDescent="0.25">
      <c r="A23965" t="s">
        <v>332</v>
      </c>
      <c r="B23965">
        <v>-0.12071960961554901</v>
      </c>
      <c r="C23965">
        <v>8.0521919393528193E-2</v>
      </c>
      <c r="D23965">
        <v>12.809396216749199</v>
      </c>
      <c r="E23965">
        <v>-1.49921425774225</v>
      </c>
      <c r="F23965">
        <v>0.15805474763583</v>
      </c>
      <c r="G23965">
        <v>0.88628242982814698</v>
      </c>
      <c r="H23965">
        <v>0.76426960075221995</v>
      </c>
      <c r="I23965" t="s">
        <v>10870</v>
      </c>
    </row>
    <row r="23966" spans="1:9" x14ac:dyDescent="0.25">
      <c r="A23966" t="s">
        <v>7350</v>
      </c>
      <c r="B23966">
        <v>8.4193983036400494E-2</v>
      </c>
      <c r="C23966">
        <v>5.9534965636435101E-2</v>
      </c>
      <c r="D23966">
        <v>473.00000000294</v>
      </c>
      <c r="E23966">
        <v>1.4141938629905599</v>
      </c>
      <c r="F23966">
        <v>0.15796286175507801</v>
      </c>
      <c r="G23966">
        <v>1.08783989582887</v>
      </c>
      <c r="H23966">
        <v>0.76426960075221995</v>
      </c>
      <c r="I23966" t="s">
        <v>10870</v>
      </c>
    </row>
    <row r="23967" spans="1:9" x14ac:dyDescent="0.25">
      <c r="A23967" t="s">
        <v>3303</v>
      </c>
      <c r="B23967">
        <v>-0.25622537939593298</v>
      </c>
      <c r="C23967">
        <v>0.15687131042541599</v>
      </c>
      <c r="D23967">
        <v>5.51273638090169</v>
      </c>
      <c r="E23967">
        <v>-1.6333476063984</v>
      </c>
      <c r="F23967">
        <v>0.157869499106564</v>
      </c>
      <c r="G23967">
        <v>0.77396751280308695</v>
      </c>
      <c r="H23967">
        <v>0.76426960075221995</v>
      </c>
      <c r="I23967" t="s">
        <v>10884</v>
      </c>
    </row>
    <row r="23968" spans="1:9" x14ac:dyDescent="0.25">
      <c r="A23968" t="s">
        <v>1474</v>
      </c>
      <c r="B23968">
        <v>0.32903250456594901</v>
      </c>
      <c r="C23968">
        <v>0.212446417554745</v>
      </c>
      <c r="D23968">
        <v>8.4847527739815298</v>
      </c>
      <c r="E23968">
        <v>1.54877878550794</v>
      </c>
      <c r="F23968">
        <v>0.15787929415382801</v>
      </c>
      <c r="G23968">
        <v>1.38962302394674</v>
      </c>
      <c r="H23968">
        <v>0.76426960075221995</v>
      </c>
      <c r="I23968" t="s">
        <v>10884</v>
      </c>
    </row>
    <row r="23969" spans="1:9" x14ac:dyDescent="0.25">
      <c r="A23969" t="s">
        <v>4240</v>
      </c>
      <c r="B23969">
        <v>0.28519143675059799</v>
      </c>
      <c r="C23969">
        <v>0.17657859274043899</v>
      </c>
      <c r="D23969">
        <v>5.9411308451330997</v>
      </c>
      <c r="E23969">
        <v>1.61509632806856</v>
      </c>
      <c r="F23969">
        <v>0.15790604959083701</v>
      </c>
      <c r="G23969">
        <v>1.33001661781134</v>
      </c>
      <c r="H23969">
        <v>0.76426960075221995</v>
      </c>
      <c r="I23969" t="s">
        <v>10884</v>
      </c>
    </row>
    <row r="23970" spans="1:9" x14ac:dyDescent="0.25">
      <c r="A23970" t="s">
        <v>5315</v>
      </c>
      <c r="B23970">
        <v>7.3099567473359398E-2</v>
      </c>
      <c r="C23970">
        <v>4.9154134124046199E-2</v>
      </c>
      <c r="D23970">
        <v>14.786603260246601</v>
      </c>
      <c r="E23970">
        <v>1.4871499371524699</v>
      </c>
      <c r="F23970">
        <v>0.15798693984902501</v>
      </c>
      <c r="G23970">
        <v>1.0758376500186799</v>
      </c>
      <c r="H23970">
        <v>0.76426960075221995</v>
      </c>
      <c r="I23970" t="s">
        <v>10883</v>
      </c>
    </row>
    <row r="23971" spans="1:9" x14ac:dyDescent="0.25">
      <c r="A23971" t="s">
        <v>3151</v>
      </c>
      <c r="B23971">
        <v>0.12598865933676301</v>
      </c>
      <c r="C23971">
        <v>8.5445843156402704E-2</v>
      </c>
      <c r="D23971">
        <v>17.54151135299</v>
      </c>
      <c r="E23971">
        <v>1.4744855300467801</v>
      </c>
      <c r="F23971">
        <v>0.158072370916785</v>
      </c>
      <c r="G23971">
        <v>1.1342693048438801</v>
      </c>
      <c r="H23971">
        <v>0.76426960075221995</v>
      </c>
      <c r="I23971" t="s">
        <v>10883</v>
      </c>
    </row>
    <row r="23972" spans="1:9" x14ac:dyDescent="0.25">
      <c r="A23972" t="s">
        <v>3324</v>
      </c>
      <c r="B23972">
        <v>-0.111432354443412</v>
      </c>
      <c r="C23972">
        <v>7.6462659209627901E-2</v>
      </c>
      <c r="D23972">
        <v>24.479937740300901</v>
      </c>
      <c r="E23972">
        <v>-1.4573434352827299</v>
      </c>
      <c r="F23972">
        <v>0.157731111221841</v>
      </c>
      <c r="G23972">
        <v>0.89455190181791</v>
      </c>
      <c r="H23972">
        <v>0.76426960075221995</v>
      </c>
      <c r="I23972" t="s">
        <v>10883</v>
      </c>
    </row>
    <row r="23973" spans="1:9" x14ac:dyDescent="0.25">
      <c r="A23973" t="s">
        <v>980</v>
      </c>
      <c r="B23973">
        <v>4.7262401936256901E-2</v>
      </c>
      <c r="C23973">
        <v>3.3428671195500997E-2</v>
      </c>
      <c r="D23973">
        <v>617.99999997959003</v>
      </c>
      <c r="E23973">
        <v>1.41382831701123</v>
      </c>
      <c r="F23973">
        <v>0.157915849865262</v>
      </c>
      <c r="G23973">
        <v>1.0483970744115301</v>
      </c>
      <c r="H23973">
        <v>0.76426960075221995</v>
      </c>
      <c r="I23973" t="s">
        <v>10883</v>
      </c>
    </row>
    <row r="23974" spans="1:9" x14ac:dyDescent="0.25">
      <c r="A23974" t="s">
        <v>1295</v>
      </c>
      <c r="B23974">
        <v>-0.19247457275417701</v>
      </c>
      <c r="C23974">
        <v>0.13223254925212599</v>
      </c>
      <c r="D23974">
        <v>24.933766553763601</v>
      </c>
      <c r="E23974">
        <v>-1.4555763603043601</v>
      </c>
      <c r="F23974">
        <v>0.157986138183485</v>
      </c>
      <c r="G23974">
        <v>0.82491529326087798</v>
      </c>
      <c r="H23974">
        <v>0.76426960075221995</v>
      </c>
      <c r="I23974" t="s">
        <v>10883</v>
      </c>
    </row>
    <row r="23975" spans="1:9" x14ac:dyDescent="0.25">
      <c r="A23975" t="s">
        <v>5602</v>
      </c>
      <c r="B23975">
        <v>6.3007979577192702E-2</v>
      </c>
      <c r="C23975">
        <v>4.2087819995111901E-2</v>
      </c>
      <c r="D23975">
        <v>13.100937232492701</v>
      </c>
      <c r="E23975">
        <v>1.49705970954329</v>
      </c>
      <c r="F23975">
        <v>0.15807784903417499</v>
      </c>
      <c r="G23975">
        <v>1.06503533772909</v>
      </c>
      <c r="H23975">
        <v>0.76426960075221995</v>
      </c>
      <c r="I23975" t="s">
        <v>10877</v>
      </c>
    </row>
    <row r="23976" spans="1:9" x14ac:dyDescent="0.25">
      <c r="A23976" t="s">
        <v>886</v>
      </c>
      <c r="B23976">
        <v>7.43577074224549E-2</v>
      </c>
      <c r="C23976">
        <v>5.0165121366842202E-2</v>
      </c>
      <c r="D23976">
        <v>15.759902216223299</v>
      </c>
      <c r="E23976">
        <v>1.48225909549186</v>
      </c>
      <c r="F23976">
        <v>0.15799035346068699</v>
      </c>
      <c r="G23976">
        <v>1.0771920561824999</v>
      </c>
      <c r="H23976">
        <v>0.76426960075221995</v>
      </c>
      <c r="I23976" t="s">
        <v>10877</v>
      </c>
    </row>
    <row r="23977" spans="1:9" x14ac:dyDescent="0.25">
      <c r="A23977" t="s">
        <v>4323</v>
      </c>
      <c r="B23977">
        <v>0.12045702505283</v>
      </c>
      <c r="C23977">
        <v>8.2169734493454993E-2</v>
      </c>
      <c r="D23977">
        <v>20.288399003360801</v>
      </c>
      <c r="E23977">
        <v>1.46595368471617</v>
      </c>
      <c r="F23977">
        <v>0.157989060505109</v>
      </c>
      <c r="G23977">
        <v>1.1280122636566801</v>
      </c>
      <c r="H23977">
        <v>0.76426960075221995</v>
      </c>
      <c r="I23977" t="s">
        <v>10877</v>
      </c>
    </row>
    <row r="23978" spans="1:9" x14ac:dyDescent="0.25">
      <c r="A23978" t="s">
        <v>8896</v>
      </c>
      <c r="B23978">
        <v>-3.9738158620294797E-2</v>
      </c>
      <c r="C23978">
        <v>2.5948666648932799E-2</v>
      </c>
      <c r="D23978">
        <v>9.6205958870570498</v>
      </c>
      <c r="E23978">
        <v>-1.5314142787344001</v>
      </c>
      <c r="F23978">
        <v>0.15786242976369899</v>
      </c>
      <c r="G23978">
        <v>0.96104104652385003</v>
      </c>
      <c r="H23978">
        <v>0.76426960075221995</v>
      </c>
      <c r="I23978" t="s">
        <v>10877</v>
      </c>
    </row>
    <row r="23979" spans="1:9" x14ac:dyDescent="0.25">
      <c r="A23979" t="s">
        <v>3094</v>
      </c>
      <c r="B23979">
        <v>7.1554127661108496E-2</v>
      </c>
      <c r="C23979">
        <v>4.82957178658633E-2</v>
      </c>
      <c r="D23979">
        <v>15.849379720771999</v>
      </c>
      <c r="E23979">
        <v>1.48158327120933</v>
      </c>
      <c r="F23979">
        <v>0.15805852525099001</v>
      </c>
      <c r="G23979">
        <v>1.0741762917780699</v>
      </c>
      <c r="H23979">
        <v>0.76426960075221995</v>
      </c>
      <c r="I23979" t="s">
        <v>10871</v>
      </c>
    </row>
    <row r="23980" spans="1:9" x14ac:dyDescent="0.25">
      <c r="A23980" t="s">
        <v>5447</v>
      </c>
      <c r="B23980">
        <v>3.1427832400074303E-2</v>
      </c>
      <c r="C23980">
        <v>2.0779693649896999E-2</v>
      </c>
      <c r="D23980">
        <v>11.282330528473</v>
      </c>
      <c r="E23980">
        <v>1.51243001603299</v>
      </c>
      <c r="F23980">
        <v>0.157919375635037</v>
      </c>
      <c r="G23980">
        <v>1.0319269012206</v>
      </c>
      <c r="H23980">
        <v>0.76426960075221995</v>
      </c>
      <c r="I23980" t="s">
        <v>10871</v>
      </c>
    </row>
    <row r="23981" spans="1:9" x14ac:dyDescent="0.25">
      <c r="A23981" t="s">
        <v>7620</v>
      </c>
      <c r="B23981">
        <v>-2.0633125095635901E-2</v>
      </c>
      <c r="C23981">
        <v>1.46019083457794E-2</v>
      </c>
      <c r="D23981">
        <v>2144.8247600101699</v>
      </c>
      <c r="E23981">
        <v>-1.4130430493764701</v>
      </c>
      <c r="F23981">
        <v>0.157788164830373</v>
      </c>
      <c r="G23981">
        <v>0.97957828134156</v>
      </c>
      <c r="H23981">
        <v>0.76426960075221995</v>
      </c>
      <c r="I23981" t="s">
        <v>10871</v>
      </c>
    </row>
    <row r="23982" spans="1:9" x14ac:dyDescent="0.25">
      <c r="A23982" t="s">
        <v>7803</v>
      </c>
      <c r="B23982">
        <v>-1.3550119279566101E-2</v>
      </c>
      <c r="C23982">
        <v>9.5308986873550508E-3</v>
      </c>
      <c r="D23982">
        <v>107.634133222638</v>
      </c>
      <c r="E23982">
        <v>-1.4217042614820199</v>
      </c>
      <c r="F23982">
        <v>0.15800327169259901</v>
      </c>
      <c r="G23982">
        <v>0.98654127034091299</v>
      </c>
      <c r="H23982">
        <v>0.76426960075221995</v>
      </c>
      <c r="I23982" t="s">
        <v>10871</v>
      </c>
    </row>
    <row r="23983" spans="1:9" x14ac:dyDescent="0.25">
      <c r="A23983" t="s">
        <v>9690</v>
      </c>
      <c r="B23983">
        <v>4.8555990946448198E-2</v>
      </c>
      <c r="C23983">
        <v>3.4326861267647599E-2</v>
      </c>
      <c r="D23983">
        <v>499.99999999483401</v>
      </c>
      <c r="E23983">
        <v>1.4145188098572601</v>
      </c>
      <c r="F23983">
        <v>0.15783204034049</v>
      </c>
      <c r="G23983">
        <v>1.0497541469031</v>
      </c>
      <c r="H23983">
        <v>0.76426960075221995</v>
      </c>
      <c r="I23983" t="s">
        <v>10888</v>
      </c>
    </row>
    <row r="23984" spans="1:9" x14ac:dyDescent="0.25">
      <c r="A23984" t="s">
        <v>2036</v>
      </c>
      <c r="B23984">
        <v>7.9679774586910806E-2</v>
      </c>
      <c r="C23984">
        <v>5.6363292029681801E-2</v>
      </c>
      <c r="D23984">
        <v>499.99999999118103</v>
      </c>
      <c r="E23984">
        <v>1.4136820564872301</v>
      </c>
      <c r="F23984">
        <v>0.15807756475252799</v>
      </c>
      <c r="G23984">
        <v>1.0829402271627599</v>
      </c>
      <c r="H23984">
        <v>0.76426960075221995</v>
      </c>
      <c r="I23984" t="s">
        <v>10888</v>
      </c>
    </row>
    <row r="23985" spans="1:9" x14ac:dyDescent="0.25">
      <c r="A23985" t="s">
        <v>3247</v>
      </c>
      <c r="B23985">
        <v>-7.9104751126228806E-2</v>
      </c>
      <c r="C23985">
        <v>5.4228534480122499E-2</v>
      </c>
      <c r="D23985">
        <v>23.428790808238901</v>
      </c>
      <c r="E23985">
        <v>-1.4587292812647299</v>
      </c>
      <c r="F23985">
        <v>0.15791698765592499</v>
      </c>
      <c r="G23985">
        <v>0.92394313529179595</v>
      </c>
      <c r="H23985">
        <v>0.76426960075221995</v>
      </c>
      <c r="I23985" t="s">
        <v>10876</v>
      </c>
    </row>
    <row r="23986" spans="1:9" x14ac:dyDescent="0.25">
      <c r="A23986" t="s">
        <v>1333</v>
      </c>
      <c r="B23986">
        <v>-8.0658062102149805E-2</v>
      </c>
      <c r="C23986">
        <v>5.5423354757937401E-2</v>
      </c>
      <c r="D23986">
        <v>25.555866419962001</v>
      </c>
      <c r="E23986">
        <v>-1.45530819010191</v>
      </c>
      <c r="F23986">
        <v>0.15775879078428701</v>
      </c>
      <c r="G23986">
        <v>0.92250907833516405</v>
      </c>
      <c r="H23986">
        <v>0.76426960075221995</v>
      </c>
      <c r="I23986" t="s">
        <v>10876</v>
      </c>
    </row>
    <row r="23987" spans="1:9" x14ac:dyDescent="0.25">
      <c r="A23987" t="s">
        <v>9088</v>
      </c>
      <c r="B23987">
        <v>-3.9643987865260598E-2</v>
      </c>
      <c r="C23987">
        <v>2.71486004778629E-2</v>
      </c>
      <c r="D23987">
        <v>22.966122040844201</v>
      </c>
      <c r="E23987">
        <v>-1.46025898821512</v>
      </c>
      <c r="F23987">
        <v>0.15776468640232699</v>
      </c>
      <c r="G23987">
        <v>0.96113155274627304</v>
      </c>
      <c r="H23987">
        <v>0.76426960075221995</v>
      </c>
      <c r="I23987" t="s">
        <v>10869</v>
      </c>
    </row>
    <row r="23988" spans="1:9" x14ac:dyDescent="0.25">
      <c r="A23988" t="s">
        <v>2258</v>
      </c>
      <c r="B23988">
        <v>-5.0488327931694901E-2</v>
      </c>
      <c r="C23988">
        <v>3.4585023566690597E-2</v>
      </c>
      <c r="D23988">
        <v>22.628586179155</v>
      </c>
      <c r="E23988">
        <v>-1.4598321101137299</v>
      </c>
      <c r="F23988">
        <v>0.15808095732449201</v>
      </c>
      <c r="G23988">
        <v>0.95076502600188795</v>
      </c>
      <c r="H23988">
        <v>0.76426960075221995</v>
      </c>
      <c r="I23988" t="s">
        <v>10869</v>
      </c>
    </row>
    <row r="23989" spans="1:9" x14ac:dyDescent="0.25">
      <c r="A23989" t="s">
        <v>9248</v>
      </c>
      <c r="B23989">
        <v>2.47947022678414E-2</v>
      </c>
      <c r="C23989">
        <v>1.7014935256740499E-2</v>
      </c>
      <c r="D23989">
        <v>23.9473100002275</v>
      </c>
      <c r="E23989">
        <v>1.4572316552317699</v>
      </c>
      <c r="F23989">
        <v>0.158041637760924</v>
      </c>
      <c r="G23989">
        <v>1.0251046472610199</v>
      </c>
      <c r="H23989">
        <v>0.76426960075221995</v>
      </c>
      <c r="I23989" t="s">
        <v>10869</v>
      </c>
    </row>
    <row r="23990" spans="1:9" x14ac:dyDescent="0.25">
      <c r="A23990" t="s">
        <v>10113</v>
      </c>
      <c r="B23990">
        <v>2.2743034263565699E-2</v>
      </c>
      <c r="C23990">
        <v>1.5593841486636501E-2</v>
      </c>
      <c r="D23990">
        <v>23.293371295858201</v>
      </c>
      <c r="E23990">
        <v>1.4584625785157499</v>
      </c>
      <c r="F23990">
        <v>0.158066228030147</v>
      </c>
      <c r="G23990">
        <v>1.02300362888828</v>
      </c>
      <c r="H23990">
        <v>0.76426960075221995</v>
      </c>
      <c r="I23990" t="s">
        <v>10869</v>
      </c>
    </row>
    <row r="23991" spans="1:9" x14ac:dyDescent="0.25">
      <c r="A23991" t="s">
        <v>3974</v>
      </c>
      <c r="B23991">
        <v>6.9921329428029602E-2</v>
      </c>
      <c r="C23991">
        <v>4.8060632722232099E-2</v>
      </c>
      <c r="D23991">
        <v>25.528219069019801</v>
      </c>
      <c r="E23991">
        <v>1.4548566148128299</v>
      </c>
      <c r="F23991">
        <v>0.157895859147131</v>
      </c>
      <c r="G23991">
        <v>1.0724238097409799</v>
      </c>
      <c r="H23991">
        <v>0.76426960075221995</v>
      </c>
      <c r="I23991" t="s">
        <v>10869</v>
      </c>
    </row>
    <row r="23992" spans="1:9" x14ac:dyDescent="0.25">
      <c r="A23992" t="s">
        <v>7962</v>
      </c>
      <c r="B23992">
        <v>-2.4680786279144901E-2</v>
      </c>
      <c r="C23992">
        <v>1.6780095069725599E-2</v>
      </c>
      <c r="D23992">
        <v>18.920391523564302</v>
      </c>
      <c r="E23992">
        <v>-1.47083709458081</v>
      </c>
      <c r="F23992">
        <v>0.157771300726369</v>
      </c>
      <c r="G23992">
        <v>0.97562129403039799</v>
      </c>
      <c r="H23992">
        <v>0.76426960075221995</v>
      </c>
      <c r="I23992" t="s">
        <v>10869</v>
      </c>
    </row>
    <row r="23993" spans="1:9" x14ac:dyDescent="0.25">
      <c r="A23993" t="s">
        <v>8018</v>
      </c>
      <c r="B23993">
        <v>-4.8513708692557597E-2</v>
      </c>
      <c r="C23993">
        <v>3.3399829969016699E-2</v>
      </c>
      <c r="D23993">
        <v>27.310029461028002</v>
      </c>
      <c r="E23993">
        <v>-1.4525136426610901</v>
      </c>
      <c r="F23993">
        <v>0.15775249323708301</v>
      </c>
      <c r="G23993">
        <v>0.95264427970877297</v>
      </c>
      <c r="H23993">
        <v>0.76426960075221995</v>
      </c>
      <c r="I23993" t="s">
        <v>10869</v>
      </c>
    </row>
    <row r="23994" spans="1:9" x14ac:dyDescent="0.25">
      <c r="A23994" t="s">
        <v>2517</v>
      </c>
      <c r="B23994">
        <v>-0.133950091562833</v>
      </c>
      <c r="C23994">
        <v>9.0613831567969705E-2</v>
      </c>
      <c r="D23994">
        <v>16.850597169223001</v>
      </c>
      <c r="E23994">
        <v>-1.4782521525133501</v>
      </c>
      <c r="F23994">
        <v>0.15778921677191901</v>
      </c>
      <c r="G23994">
        <v>0.87463371511587495</v>
      </c>
      <c r="H23994">
        <v>0.76426960075221995</v>
      </c>
      <c r="I23994" t="s">
        <v>10887</v>
      </c>
    </row>
    <row r="23995" spans="1:9" x14ac:dyDescent="0.25">
      <c r="A23995" t="s">
        <v>1857</v>
      </c>
      <c r="B23995">
        <v>-9.2864736221881794E-2</v>
      </c>
      <c r="C23995">
        <v>6.3042655956955906E-2</v>
      </c>
      <c r="D23995">
        <v>18.080316206802902</v>
      </c>
      <c r="E23995">
        <v>-1.4730460640060501</v>
      </c>
      <c r="F23995">
        <v>0.15793477651100701</v>
      </c>
      <c r="G23995">
        <v>0.91131676010769302</v>
      </c>
      <c r="H23995">
        <v>0.76426960075221995</v>
      </c>
      <c r="I23995" t="s">
        <v>10887</v>
      </c>
    </row>
    <row r="23996" spans="1:9" x14ac:dyDescent="0.25">
      <c r="A23996" t="s">
        <v>3329</v>
      </c>
      <c r="B23996">
        <v>-0.12586243458847299</v>
      </c>
      <c r="C23996">
        <v>8.5953896146784503E-2</v>
      </c>
      <c r="D23996">
        <v>20.906749842033999</v>
      </c>
      <c r="E23996">
        <v>-1.4643016806770099</v>
      </c>
      <c r="F23996">
        <v>0.15798720495523599</v>
      </c>
      <c r="G23996">
        <v>0.88173613483495095</v>
      </c>
      <c r="H23996">
        <v>0.76426960075221995</v>
      </c>
      <c r="I23996" t="s">
        <v>10887</v>
      </c>
    </row>
    <row r="23997" spans="1:9" x14ac:dyDescent="0.25">
      <c r="A23997" t="s">
        <v>3813</v>
      </c>
      <c r="B23997">
        <v>-0.110774781488529</v>
      </c>
      <c r="C23997">
        <v>7.8125493567035395E-2</v>
      </c>
      <c r="D23997">
        <v>172.99999999744301</v>
      </c>
      <c r="E23997">
        <v>-1.4179082451937299</v>
      </c>
      <c r="F23997">
        <v>0.15801624937337599</v>
      </c>
      <c r="G23997">
        <v>0.89514032840078495</v>
      </c>
      <c r="H23997">
        <v>0.76426960075221995</v>
      </c>
      <c r="I23997" t="s">
        <v>10887</v>
      </c>
    </row>
    <row r="23998" spans="1:9" x14ac:dyDescent="0.25">
      <c r="A23998" t="s">
        <v>7274</v>
      </c>
      <c r="B23998">
        <v>-0.127526659761237</v>
      </c>
      <c r="C23998">
        <v>8.7393386671406906E-2</v>
      </c>
      <c r="D23998">
        <v>23.363736050941299</v>
      </c>
      <c r="E23998">
        <v>-1.45922551600762</v>
      </c>
      <c r="F23998">
        <v>0.15781817058904901</v>
      </c>
      <c r="G23998">
        <v>0.88026994773476497</v>
      </c>
      <c r="H23998">
        <v>0.76426960075221995</v>
      </c>
      <c r="I23998" t="s">
        <v>10887</v>
      </c>
    </row>
    <row r="23999" spans="1:9" x14ac:dyDescent="0.25">
      <c r="A23999" t="s">
        <v>7557</v>
      </c>
      <c r="B23999">
        <v>9.2572048554931993E-2</v>
      </c>
      <c r="C23999">
        <v>6.21146051795156E-2</v>
      </c>
      <c r="D23999">
        <v>14.2937627062394</v>
      </c>
      <c r="E23999">
        <v>1.49034270261225</v>
      </c>
      <c r="F23999">
        <v>0.15786846450154701</v>
      </c>
      <c r="G23999">
        <v>1.0969921754141401</v>
      </c>
      <c r="H23999">
        <v>0.76426960075221995</v>
      </c>
      <c r="I23999" t="s">
        <v>10887</v>
      </c>
    </row>
    <row r="24000" spans="1:9" x14ac:dyDescent="0.25">
      <c r="A24000" t="s">
        <v>6031</v>
      </c>
      <c r="B24000">
        <v>-6.0050231204823598E-2</v>
      </c>
      <c r="C24000">
        <v>4.1284425700502697E-2</v>
      </c>
      <c r="D24000">
        <v>25.5471635111384</v>
      </c>
      <c r="E24000">
        <v>-1.45454926854154</v>
      </c>
      <c r="F24000">
        <v>0.157971346785232</v>
      </c>
      <c r="G24000">
        <v>0.94171722880516495</v>
      </c>
      <c r="H24000">
        <v>0.76426960075221995</v>
      </c>
      <c r="I24000" t="s">
        <v>10882</v>
      </c>
    </row>
    <row r="24001" spans="1:9" x14ac:dyDescent="0.25">
      <c r="A24001" t="s">
        <v>3637</v>
      </c>
      <c r="B24001">
        <v>3.4231264988393198E-2</v>
      </c>
      <c r="C24001">
        <v>2.3527090506758601E-2</v>
      </c>
      <c r="D24001">
        <v>25.373176423285301</v>
      </c>
      <c r="E24001">
        <v>1.45497230006233</v>
      </c>
      <c r="F24001">
        <v>0.15793787250866201</v>
      </c>
      <c r="G24001">
        <v>1.0348238975939199</v>
      </c>
      <c r="H24001">
        <v>0.76426960075221995</v>
      </c>
      <c r="I24001" t="s">
        <v>10882</v>
      </c>
    </row>
    <row r="24002" spans="1:9" x14ac:dyDescent="0.25">
      <c r="A24002" t="s">
        <v>1691</v>
      </c>
      <c r="B24002">
        <v>-6.4611807055065404E-2</v>
      </c>
      <c r="C24002">
        <v>4.4570682554336799E-2</v>
      </c>
      <c r="D24002">
        <v>29.0519545547976</v>
      </c>
      <c r="E24002">
        <v>-1.4496481398124501</v>
      </c>
      <c r="F24002">
        <v>0.15786691353417301</v>
      </c>
      <c r="G24002">
        <v>0.93743129696986205</v>
      </c>
      <c r="H24002">
        <v>0.76426960075221995</v>
      </c>
      <c r="I24002" t="s">
        <v>10873</v>
      </c>
    </row>
    <row r="24003" spans="1:9" x14ac:dyDescent="0.25">
      <c r="A24003" t="s">
        <v>9046</v>
      </c>
      <c r="B24003">
        <v>-4.4206940593008802E-2</v>
      </c>
      <c r="C24003">
        <v>3.0520775096774099E-2</v>
      </c>
      <c r="D24003">
        <v>29.960690222057501</v>
      </c>
      <c r="E24003">
        <v>-1.4484212950961799</v>
      </c>
      <c r="F24003">
        <v>0.15788477422410399</v>
      </c>
      <c r="G24003">
        <v>0.95675594534268604</v>
      </c>
      <c r="H24003">
        <v>0.76426960075221995</v>
      </c>
      <c r="I24003" t="s">
        <v>10874</v>
      </c>
    </row>
    <row r="24004" spans="1:9" x14ac:dyDescent="0.25">
      <c r="A24004" t="s">
        <v>1889</v>
      </c>
      <c r="B24004">
        <v>6.9491484229578099E-2</v>
      </c>
      <c r="C24004">
        <v>4.7554413918014897E-2</v>
      </c>
      <c r="D24004">
        <v>21.949993317341502</v>
      </c>
      <c r="E24004">
        <v>1.46130460885047</v>
      </c>
      <c r="F24004">
        <v>0.158100682472676</v>
      </c>
      <c r="G24004">
        <v>1.0719629325756701</v>
      </c>
      <c r="H24004">
        <v>0.76426960075221995</v>
      </c>
      <c r="I24004" t="s">
        <v>10874</v>
      </c>
    </row>
    <row r="24005" spans="1:9" x14ac:dyDescent="0.25">
      <c r="A24005" t="s">
        <v>8393</v>
      </c>
      <c r="B24005">
        <v>-6.20395049705421E-2</v>
      </c>
      <c r="C24005">
        <v>4.17149138727851E-2</v>
      </c>
      <c r="D24005">
        <v>14.825663690403299</v>
      </c>
      <c r="E24005">
        <v>-1.4872260112951301</v>
      </c>
      <c r="F24005">
        <v>0.15791257176672799</v>
      </c>
      <c r="G24005">
        <v>0.939845757478734</v>
      </c>
      <c r="H24005">
        <v>0.76426960075221995</v>
      </c>
      <c r="I24005" t="s">
        <v>10881</v>
      </c>
    </row>
    <row r="24006" spans="1:9" x14ac:dyDescent="0.25">
      <c r="A24006" t="s">
        <v>2348</v>
      </c>
      <c r="B24006">
        <v>-4.2202873521498499E-2</v>
      </c>
      <c r="C24006">
        <v>2.8711309702864601E-2</v>
      </c>
      <c r="D24006">
        <v>19.021849509840699</v>
      </c>
      <c r="E24006">
        <v>-1.4699041582658301</v>
      </c>
      <c r="F24006">
        <v>0.15793476207014201</v>
      </c>
      <c r="G24006">
        <v>0.95867527101452799</v>
      </c>
      <c r="H24006">
        <v>0.76426960075221995</v>
      </c>
      <c r="I24006" t="s">
        <v>10880</v>
      </c>
    </row>
    <row r="24007" spans="1:9" x14ac:dyDescent="0.25">
      <c r="A24007" t="s">
        <v>1526</v>
      </c>
      <c r="B24007">
        <v>-5.5462891721569298E-2</v>
      </c>
      <c r="C24007">
        <v>3.8069280128746802E-2</v>
      </c>
      <c r="D24007">
        <v>24.084907511285198</v>
      </c>
      <c r="E24007">
        <v>-1.4568936300870099</v>
      </c>
      <c r="F24007">
        <v>0.15806066321890799</v>
      </c>
      <c r="G24007">
        <v>0.94604712919935696</v>
      </c>
      <c r="H24007">
        <v>0.76426960075221995</v>
      </c>
      <c r="I24007" t="s">
        <v>10880</v>
      </c>
    </row>
    <row r="24008" spans="1:9" x14ac:dyDescent="0.25">
      <c r="A24008" t="s">
        <v>4079</v>
      </c>
      <c r="B24008">
        <v>-3.0585911461888101E-2</v>
      </c>
      <c r="C24008">
        <v>2.0966894001495099E-2</v>
      </c>
      <c r="D24008">
        <v>23.3278271480747</v>
      </c>
      <c r="E24008">
        <v>-1.4587716931132999</v>
      </c>
      <c r="F24008">
        <v>0.157962304022117</v>
      </c>
      <c r="G24008">
        <v>0.96987710492794699</v>
      </c>
      <c r="H24008">
        <v>0.76426960075221995</v>
      </c>
      <c r="I24008" t="s">
        <v>10880</v>
      </c>
    </row>
    <row r="24009" spans="1:9" x14ac:dyDescent="0.25">
      <c r="A24009" t="s">
        <v>1493</v>
      </c>
      <c r="B24009">
        <v>-4.5079916138877699E-2</v>
      </c>
      <c r="C24009">
        <v>3.09407064349837E-2</v>
      </c>
      <c r="D24009">
        <v>24.169736639599002</v>
      </c>
      <c r="E24009">
        <v>-1.4569775978969599</v>
      </c>
      <c r="F24009">
        <v>0.15799278377941101</v>
      </c>
      <c r="G24009">
        <v>0.95592108525827502</v>
      </c>
      <c r="H24009">
        <v>0.76426960075221995</v>
      </c>
      <c r="I24009" t="s">
        <v>10880</v>
      </c>
    </row>
    <row r="24010" spans="1:9" x14ac:dyDescent="0.25">
      <c r="A24010" t="s">
        <v>5859</v>
      </c>
      <c r="B24010">
        <v>-4.0108807763557797E-2</v>
      </c>
      <c r="C24010">
        <v>2.75406580020091E-2</v>
      </c>
      <c r="D24010">
        <v>24.315988259861101</v>
      </c>
      <c r="E24010">
        <v>-1.4563489282148501</v>
      </c>
      <c r="F24010">
        <v>0.158088291481675</v>
      </c>
      <c r="G24010">
        <v>0.96068490348944802</v>
      </c>
      <c r="H24010">
        <v>0.76426960075221995</v>
      </c>
      <c r="I24010" t="s">
        <v>10879</v>
      </c>
    </row>
    <row r="24011" spans="1:9" x14ac:dyDescent="0.25">
      <c r="A24011" t="s">
        <v>2821</v>
      </c>
      <c r="B24011">
        <v>8.0788116799562701E-2</v>
      </c>
      <c r="C24011">
        <v>5.5776736076957101E-2</v>
      </c>
      <c r="D24011">
        <v>29.8565420460959</v>
      </c>
      <c r="E24011">
        <v>1.44841958281848</v>
      </c>
      <c r="F24011">
        <v>0.15792119436209201</v>
      </c>
      <c r="G24011">
        <v>1.0841411609301601</v>
      </c>
      <c r="H24011">
        <v>0.76426960075221995</v>
      </c>
      <c r="I24011" t="s">
        <v>10879</v>
      </c>
    </row>
    <row r="24012" spans="1:9" x14ac:dyDescent="0.25">
      <c r="A24012" t="s">
        <v>1666</v>
      </c>
      <c r="B24012">
        <v>-4.6822413246132802E-2</v>
      </c>
      <c r="C24012">
        <v>3.1990506069898797E-2</v>
      </c>
      <c r="D24012">
        <v>21.207990596103599</v>
      </c>
      <c r="E24012">
        <v>-1.4636346528506501</v>
      </c>
      <c r="F24012">
        <v>0.15795880963761699</v>
      </c>
      <c r="G24012">
        <v>0.95425684591965898</v>
      </c>
      <c r="H24012">
        <v>0.76426960075221995</v>
      </c>
      <c r="I24012" t="s">
        <v>10879</v>
      </c>
    </row>
    <row r="24013" spans="1:9" x14ac:dyDescent="0.25">
      <c r="A24013" t="s">
        <v>1332</v>
      </c>
      <c r="B24013">
        <v>-7.6078749374408394E-2</v>
      </c>
      <c r="C24013">
        <v>5.22522946036812E-2</v>
      </c>
      <c r="D24013">
        <v>24.486150931693601</v>
      </c>
      <c r="E24013">
        <v>-1.4559886786110401</v>
      </c>
      <c r="F24013">
        <v>0.158098976303543</v>
      </c>
      <c r="G24013">
        <v>0.92674322323665703</v>
      </c>
      <c r="H24013">
        <v>0.76426960075221995</v>
      </c>
      <c r="I24013" t="s">
        <v>10879</v>
      </c>
    </row>
    <row r="24014" spans="1:9" x14ac:dyDescent="0.25">
      <c r="A24014" t="s">
        <v>3253</v>
      </c>
      <c r="B24014">
        <v>-9.1271123807941903E-2</v>
      </c>
      <c r="C24014">
        <v>5.7323228487896803E-2</v>
      </c>
      <c r="D24014">
        <v>6.6257148437079003</v>
      </c>
      <c r="E24014">
        <v>-1.59221883022888</v>
      </c>
      <c r="F24014">
        <v>0.157771471502514</v>
      </c>
      <c r="G24014">
        <v>0.91277020361484296</v>
      </c>
      <c r="H24014">
        <v>0.76426960075221995</v>
      </c>
      <c r="I24014" t="s">
        <v>10886</v>
      </c>
    </row>
    <row r="24015" spans="1:9" x14ac:dyDescent="0.25">
      <c r="A24015" t="s">
        <v>5848</v>
      </c>
      <c r="B24015">
        <v>-0.105992238731931</v>
      </c>
      <c r="C24015">
        <v>6.8496008159415298E-2</v>
      </c>
      <c r="D24015">
        <v>8.5254277593491494</v>
      </c>
      <c r="E24015">
        <v>-1.5474221283851799</v>
      </c>
      <c r="F24015">
        <v>0.15803294369936599</v>
      </c>
      <c r="G24015">
        <v>0.899431628778815</v>
      </c>
      <c r="H24015">
        <v>0.76426960075221995</v>
      </c>
      <c r="I24015" t="s">
        <v>10886</v>
      </c>
    </row>
    <row r="24016" spans="1:9" x14ac:dyDescent="0.25">
      <c r="A24016" t="s">
        <v>8760</v>
      </c>
      <c r="B24016">
        <v>6.3767684618405096E-2</v>
      </c>
      <c r="C24016">
        <v>4.4955736873547598E-2</v>
      </c>
      <c r="D24016">
        <v>159.79671690682699</v>
      </c>
      <c r="E24016">
        <v>1.4184548859197199</v>
      </c>
      <c r="F24016">
        <v>0.15800533969421199</v>
      </c>
      <c r="G24016">
        <v>1.0658447578655801</v>
      </c>
      <c r="H24016">
        <v>0.76426960075221995</v>
      </c>
      <c r="I24016" t="s">
        <v>10886</v>
      </c>
    </row>
    <row r="24017" spans="1:9" x14ac:dyDescent="0.25">
      <c r="A24017" t="s">
        <v>6442</v>
      </c>
      <c r="B24017">
        <v>-8.09496930050847E-2</v>
      </c>
      <c r="C24017">
        <v>5.5625306248632198E-2</v>
      </c>
      <c r="D24017">
        <v>25.3227159374336</v>
      </c>
      <c r="E24017">
        <v>-1.4552673677562999</v>
      </c>
      <c r="F24017">
        <v>0.15788106496557899</v>
      </c>
      <c r="G24017">
        <v>0.92224008540491498</v>
      </c>
      <c r="H24017">
        <v>0.76426960075221995</v>
      </c>
      <c r="I24017" t="s">
        <v>10875</v>
      </c>
    </row>
    <row r="24018" spans="1:9" x14ac:dyDescent="0.25">
      <c r="A24018" t="s">
        <v>4828</v>
      </c>
      <c r="B24018">
        <v>-0.12347235604956899</v>
      </c>
      <c r="C24018">
        <v>8.5147976924629998E-2</v>
      </c>
      <c r="D24018">
        <v>28.938007108727401</v>
      </c>
      <c r="E24018">
        <v>-1.4500914820191499</v>
      </c>
      <c r="F24018">
        <v>0.15778598974361299</v>
      </c>
      <c r="G24018">
        <v>0.88384607390342496</v>
      </c>
      <c r="H24018">
        <v>0.76426960075221995</v>
      </c>
      <c r="I24018" t="s">
        <v>60</v>
      </c>
    </row>
    <row r="24019" spans="1:9" x14ac:dyDescent="0.25">
      <c r="A24019" t="s">
        <v>943</v>
      </c>
      <c r="B24019">
        <v>-0.27793640617305998</v>
      </c>
      <c r="C24019">
        <v>0.19187673251029599</v>
      </c>
      <c r="D24019">
        <v>29.457324528857001</v>
      </c>
      <c r="E24019">
        <v>-1.4485154220465299</v>
      </c>
      <c r="F24019">
        <v>0.15803471994981499</v>
      </c>
      <c r="G24019">
        <v>0.75734498244869797</v>
      </c>
      <c r="H24019">
        <v>0.76426960075221995</v>
      </c>
      <c r="I24019" t="s">
        <v>60</v>
      </c>
    </row>
    <row r="24020" spans="1:9" x14ac:dyDescent="0.25">
      <c r="A24020" t="s">
        <v>7682</v>
      </c>
      <c r="B24020">
        <v>-2.8519495603083998E-2</v>
      </c>
      <c r="C24020">
        <v>1.94101459194355E-2</v>
      </c>
      <c r="D24020">
        <v>18.995878163563901</v>
      </c>
      <c r="E24020">
        <v>-1.46930866575956</v>
      </c>
      <c r="F24020">
        <v>0.158116625698179</v>
      </c>
      <c r="G24020">
        <v>0.97188334650947195</v>
      </c>
      <c r="H24020">
        <v>0.76430855754552696</v>
      </c>
      <c r="I24020" t="s">
        <v>10869</v>
      </c>
    </row>
    <row r="24021" spans="1:9" x14ac:dyDescent="0.25">
      <c r="A24021" t="s">
        <v>4315</v>
      </c>
      <c r="B24021">
        <v>-8.7349804436408995E-2</v>
      </c>
      <c r="C24021">
        <v>5.8219504746646E-2</v>
      </c>
      <c r="D24021">
        <v>12.6123592160451</v>
      </c>
      <c r="E24021">
        <v>-1.50035292839624</v>
      </c>
      <c r="F24021">
        <v>0.158135075173294</v>
      </c>
      <c r="G24021">
        <v>0.91635649399555197</v>
      </c>
      <c r="H24021">
        <v>0.76430855754552696</v>
      </c>
      <c r="I24021" t="s">
        <v>10872</v>
      </c>
    </row>
    <row r="24022" spans="1:9" x14ac:dyDescent="0.25">
      <c r="A24022" t="s">
        <v>3749</v>
      </c>
      <c r="B24022">
        <v>-9.3445096263316096E-2</v>
      </c>
      <c r="C24022">
        <v>6.3693340859283104E-2</v>
      </c>
      <c r="D24022">
        <v>19.701274034187399</v>
      </c>
      <c r="E24022">
        <v>-1.4671093555881001</v>
      </c>
      <c r="F24022">
        <v>0.15812895609738001</v>
      </c>
      <c r="G24022">
        <v>0.91078802171919504</v>
      </c>
      <c r="H24022">
        <v>0.76430855754552696</v>
      </c>
      <c r="I24022" t="s">
        <v>10882</v>
      </c>
    </row>
    <row r="24023" spans="1:9" x14ac:dyDescent="0.25">
      <c r="A24023" t="s">
        <v>6996</v>
      </c>
      <c r="B24023">
        <v>6.3791798783666101E-2</v>
      </c>
      <c r="C24023">
        <v>4.5143701487422097E-2</v>
      </c>
      <c r="D24023">
        <v>626.99999997110501</v>
      </c>
      <c r="E24023">
        <v>1.4130830366544</v>
      </c>
      <c r="F24023">
        <v>0.158127530188687</v>
      </c>
      <c r="G24023">
        <v>1.0658704601321101</v>
      </c>
      <c r="H24023">
        <v>0.76430855754552696</v>
      </c>
      <c r="I24023" t="s">
        <v>10881</v>
      </c>
    </row>
    <row r="24024" spans="1:9" x14ac:dyDescent="0.25">
      <c r="A24024" t="s">
        <v>7381</v>
      </c>
      <c r="B24024">
        <v>1.4403431160410001E-2</v>
      </c>
      <c r="C24024">
        <v>9.8131713070184097E-3</v>
      </c>
      <c r="D24024">
        <v>19.452584190785501</v>
      </c>
      <c r="E24024">
        <v>1.4677651810794901</v>
      </c>
      <c r="F24024">
        <v>0.15815178107657901</v>
      </c>
      <c r="G24024">
        <v>1.0145076603933101</v>
      </c>
      <c r="H24024">
        <v>0.76435747987533598</v>
      </c>
      <c r="I24024" t="s">
        <v>10882</v>
      </c>
    </row>
    <row r="24025" spans="1:9" x14ac:dyDescent="0.25">
      <c r="A24025" t="s">
        <v>5488</v>
      </c>
      <c r="B24025">
        <v>-4.5892222839627302E-2</v>
      </c>
      <c r="C24025">
        <v>3.1333633029742403E-2</v>
      </c>
      <c r="D24025">
        <v>20.530274589142099</v>
      </c>
      <c r="E24025">
        <v>-1.4646314008996499</v>
      </c>
      <c r="F24025">
        <v>0.15816773539728601</v>
      </c>
      <c r="G24025">
        <v>0.95514489944847902</v>
      </c>
      <c r="H24025">
        <v>0.76437094621603996</v>
      </c>
      <c r="I24025" t="s">
        <v>10869</v>
      </c>
    </row>
    <row r="24026" spans="1:9" x14ac:dyDescent="0.25">
      <c r="A24026" t="s">
        <v>7049</v>
      </c>
      <c r="B24026">
        <v>-0.102550869633927</v>
      </c>
      <c r="C24026">
        <v>6.6774881685506798E-2</v>
      </c>
      <c r="D24026">
        <v>9.2209420429098401</v>
      </c>
      <c r="E24026">
        <v>-1.53577014358358</v>
      </c>
      <c r="F24026">
        <v>0.158164882858189</v>
      </c>
      <c r="G24026">
        <v>0.90253223710064701</v>
      </c>
      <c r="H24026">
        <v>0.76437094621603996</v>
      </c>
      <c r="I24026" t="s">
        <v>10886</v>
      </c>
    </row>
    <row r="24027" spans="1:9" x14ac:dyDescent="0.25">
      <c r="A24027" t="s">
        <v>1548</v>
      </c>
      <c r="B24027">
        <v>-3.7040001428633902E-2</v>
      </c>
      <c r="C24027">
        <v>2.55051389155386E-2</v>
      </c>
      <c r="D24027">
        <v>26.4462625946251</v>
      </c>
      <c r="E24027">
        <v>-1.4522564080632301</v>
      </c>
      <c r="F24027">
        <v>0.158192276737712</v>
      </c>
      <c r="G24027">
        <v>0.96363758769788499</v>
      </c>
      <c r="H24027">
        <v>0.76441101452714499</v>
      </c>
      <c r="I24027" t="s">
        <v>10882</v>
      </c>
    </row>
    <row r="24028" spans="1:9" x14ac:dyDescent="0.25">
      <c r="A24028" t="s">
        <v>8820</v>
      </c>
      <c r="B24028">
        <v>-4.5474512173697398E-2</v>
      </c>
      <c r="C24028">
        <v>3.12450279973931E-2</v>
      </c>
      <c r="D24028">
        <v>24.612161798200301</v>
      </c>
      <c r="E24028">
        <v>-1.4554159521793799</v>
      </c>
      <c r="F24028">
        <v>0.15819163573748099</v>
      </c>
      <c r="G24028">
        <v>0.95554395699998296</v>
      </c>
      <c r="H24028">
        <v>0.76441101452714499</v>
      </c>
      <c r="I24028" t="s">
        <v>10873</v>
      </c>
    </row>
    <row r="24029" spans="1:9" x14ac:dyDescent="0.25">
      <c r="A24029" t="s">
        <v>1479</v>
      </c>
      <c r="B24029">
        <v>-0.109942681615689</v>
      </c>
      <c r="C24029">
        <v>7.5786627530892894E-2</v>
      </c>
      <c r="D24029">
        <v>27.458390521623901</v>
      </c>
      <c r="E24029">
        <v>-1.45068708290091</v>
      </c>
      <c r="F24029">
        <v>0.15819577962039</v>
      </c>
      <c r="G24029">
        <v>0.89588548453338801</v>
      </c>
      <c r="H24029">
        <v>0.76441101452714499</v>
      </c>
      <c r="I24029" t="s">
        <v>10879</v>
      </c>
    </row>
    <row r="24030" spans="1:9" x14ac:dyDescent="0.25">
      <c r="A24030" t="s">
        <v>2182</v>
      </c>
      <c r="B24030">
        <v>-6.01588508177801E-2</v>
      </c>
      <c r="C24030">
        <v>4.0285248031306099E-2</v>
      </c>
      <c r="D24030">
        <v>13.564507269757399</v>
      </c>
      <c r="E24030">
        <v>-1.49332209078197</v>
      </c>
      <c r="F24030">
        <v>0.15824535159130501</v>
      </c>
      <c r="G24030">
        <v>0.94161494539934998</v>
      </c>
      <c r="H24030">
        <v>0.76442272363796804</v>
      </c>
      <c r="I24030" t="s">
        <v>10871</v>
      </c>
    </row>
    <row r="24031" spans="1:9" x14ac:dyDescent="0.25">
      <c r="A24031" t="s">
        <v>1561</v>
      </c>
      <c r="B24031">
        <v>9.7053407344801404E-2</v>
      </c>
      <c r="C24031">
        <v>6.6289710146412703E-2</v>
      </c>
      <c r="D24031">
        <v>20.6552784924883</v>
      </c>
      <c r="E24031">
        <v>1.46407952501891</v>
      </c>
      <c r="F24031">
        <v>0.15822639795322099</v>
      </c>
      <c r="G24031">
        <v>1.1019192226293799</v>
      </c>
      <c r="H24031">
        <v>0.76442272363796804</v>
      </c>
      <c r="I24031" t="s">
        <v>10871</v>
      </c>
    </row>
    <row r="24032" spans="1:9" x14ac:dyDescent="0.25">
      <c r="A24032" t="s">
        <v>6235</v>
      </c>
      <c r="B24032">
        <v>4.2446808225589799E-2</v>
      </c>
      <c r="C24032">
        <v>2.7970080799125201E-2</v>
      </c>
      <c r="D24032">
        <v>10.639761664935</v>
      </c>
      <c r="E24032">
        <v>1.5175790349135301</v>
      </c>
      <c r="F24032">
        <v>0.15825723084541601</v>
      </c>
      <c r="G24032">
        <v>1.04336055669827</v>
      </c>
      <c r="H24032">
        <v>0.76442272363796804</v>
      </c>
      <c r="I24032" t="s">
        <v>10876</v>
      </c>
    </row>
    <row r="24033" spans="1:9" x14ac:dyDescent="0.25">
      <c r="A24033" t="s">
        <v>6082</v>
      </c>
      <c r="B24033">
        <v>2.5349119549602402E-2</v>
      </c>
      <c r="C24033">
        <v>1.7242312935651101E-2</v>
      </c>
      <c r="D24033">
        <v>18.6170049749215</v>
      </c>
      <c r="E24033">
        <v>1.4701693238144</v>
      </c>
      <c r="F24033">
        <v>0.15821475047889</v>
      </c>
      <c r="G24033">
        <v>1.0256731405697701</v>
      </c>
      <c r="H24033">
        <v>0.76442272363796804</v>
      </c>
      <c r="I24033" t="s">
        <v>10869</v>
      </c>
    </row>
    <row r="24034" spans="1:9" x14ac:dyDescent="0.25">
      <c r="A24034" t="s">
        <v>5576</v>
      </c>
      <c r="B24034">
        <v>-2.3782223976332E-2</v>
      </c>
      <c r="C24034">
        <v>1.6377988867671701E-2</v>
      </c>
      <c r="D24034">
        <v>26.4332910843668</v>
      </c>
      <c r="E24034">
        <v>-1.4520845122367501</v>
      </c>
      <c r="F24034">
        <v>0.158245406817422</v>
      </c>
      <c r="G24034">
        <v>0.97649834453028195</v>
      </c>
      <c r="H24034">
        <v>0.76442272363796804</v>
      </c>
      <c r="I24034" t="s">
        <v>10882</v>
      </c>
    </row>
    <row r="24035" spans="1:9" x14ac:dyDescent="0.25">
      <c r="A24035" t="s">
        <v>1400</v>
      </c>
      <c r="B24035">
        <v>-0.133119084762716</v>
      </c>
      <c r="C24035">
        <v>9.1838523713226594E-2</v>
      </c>
      <c r="D24035">
        <v>28.1704943692189</v>
      </c>
      <c r="E24035">
        <v>-1.44949068626573</v>
      </c>
      <c r="F24035">
        <v>0.15824287491863701</v>
      </c>
      <c r="G24035">
        <v>0.87536084376332901</v>
      </c>
      <c r="H24035">
        <v>0.76442272363796804</v>
      </c>
      <c r="I24035" t="s">
        <v>10873</v>
      </c>
    </row>
    <row r="24036" spans="1:9" x14ac:dyDescent="0.25">
      <c r="A24036" t="s">
        <v>1375</v>
      </c>
      <c r="B24036">
        <v>-5.3921227368925802E-2</v>
      </c>
      <c r="C24036">
        <v>3.6701906130937302E-2</v>
      </c>
      <c r="D24036">
        <v>18.864335394293199</v>
      </c>
      <c r="E24036">
        <v>-1.46916694671272</v>
      </c>
      <c r="F24036">
        <v>0.15826740548401</v>
      </c>
      <c r="G24036">
        <v>0.94750674116113698</v>
      </c>
      <c r="H24036">
        <v>0.76442272363796804</v>
      </c>
      <c r="I24036" t="s">
        <v>10874</v>
      </c>
    </row>
    <row r="24037" spans="1:9" x14ac:dyDescent="0.25">
      <c r="A24037" t="s">
        <v>3886</v>
      </c>
      <c r="B24037">
        <v>-7.1968374546291E-2</v>
      </c>
      <c r="C24037">
        <v>5.0946203480921597E-2</v>
      </c>
      <c r="D24037">
        <v>626.99999999229703</v>
      </c>
      <c r="E24037">
        <v>-1.4126346936380001</v>
      </c>
      <c r="F24037">
        <v>0.158259329390045</v>
      </c>
      <c r="G24037">
        <v>0.93056032473832495</v>
      </c>
      <c r="H24037">
        <v>0.76442272363796804</v>
      </c>
      <c r="I24037" t="s">
        <v>10881</v>
      </c>
    </row>
    <row r="24038" spans="1:9" x14ac:dyDescent="0.25">
      <c r="A24038" t="s">
        <v>3532</v>
      </c>
      <c r="B24038">
        <v>4.1388585267161E-2</v>
      </c>
      <c r="C24038">
        <v>2.9323147464350101E-2</v>
      </c>
      <c r="D24038">
        <v>3046.9999996975998</v>
      </c>
      <c r="E24038">
        <v>1.41146462253002</v>
      </c>
      <c r="F24038">
        <v>0.158209761269649</v>
      </c>
      <c r="G24038">
        <v>1.0422570325935001</v>
      </c>
      <c r="H24038">
        <v>0.76442272363796804</v>
      </c>
      <c r="I24038" t="s">
        <v>10880</v>
      </c>
    </row>
    <row r="24039" spans="1:9" x14ac:dyDescent="0.25">
      <c r="A24039" t="s">
        <v>4326</v>
      </c>
      <c r="B24039">
        <v>5.8683711008215601E-2</v>
      </c>
      <c r="C24039">
        <v>4.0574910829873502E-2</v>
      </c>
      <c r="D24039">
        <v>30.565804550026801</v>
      </c>
      <c r="E24039">
        <v>1.4463053598385101</v>
      </c>
      <c r="F24039">
        <v>0.15826892284260999</v>
      </c>
      <c r="G24039">
        <v>1.0604397822624601</v>
      </c>
      <c r="H24039">
        <v>0.76442272363796804</v>
      </c>
      <c r="I24039" t="s">
        <v>10880</v>
      </c>
    </row>
    <row r="24040" spans="1:9" x14ac:dyDescent="0.25">
      <c r="A24040" t="s">
        <v>2301</v>
      </c>
      <c r="B24040">
        <v>-8.2719109795307597E-2</v>
      </c>
      <c r="C24040">
        <v>4.87450719910111E-2</v>
      </c>
      <c r="D24040">
        <v>4.40878437400844</v>
      </c>
      <c r="E24040">
        <v>-1.6969737948189201</v>
      </c>
      <c r="F24040">
        <v>0.158270631879804</v>
      </c>
      <c r="G24040">
        <v>0.92060970115318996</v>
      </c>
      <c r="H24040">
        <v>0.76442272363796804</v>
      </c>
      <c r="I24040" t="s">
        <v>10886</v>
      </c>
    </row>
    <row r="24041" spans="1:9" x14ac:dyDescent="0.25">
      <c r="A24041" t="s">
        <v>666</v>
      </c>
      <c r="B24041">
        <v>0.12346188500859299</v>
      </c>
      <c r="C24041">
        <v>8.5259901474482105E-2</v>
      </c>
      <c r="D24041">
        <v>29.129781589085201</v>
      </c>
      <c r="E24041">
        <v>1.4480650677921001</v>
      </c>
      <c r="F24041">
        <v>0.15827750995878401</v>
      </c>
      <c r="G24041">
        <v>1.1314068801567301</v>
      </c>
      <c r="H24041">
        <v>0.76442414171998596</v>
      </c>
      <c r="I24041" t="s">
        <v>10875</v>
      </c>
    </row>
    <row r="24042" spans="1:9" x14ac:dyDescent="0.25">
      <c r="A24042" t="s">
        <v>5998</v>
      </c>
      <c r="B24042">
        <v>-4.6413844444962098E-2</v>
      </c>
      <c r="C24042">
        <v>3.1470169914994697E-2</v>
      </c>
      <c r="D24042">
        <v>17.2315623734913</v>
      </c>
      <c r="E24042">
        <v>-1.4748520446611</v>
      </c>
      <c r="F24042">
        <v>0.15828932906957199</v>
      </c>
      <c r="G24042">
        <v>0.95464680515236899</v>
      </c>
      <c r="H24042">
        <v>0.76443186479200897</v>
      </c>
      <c r="I24042" t="s">
        <v>10872</v>
      </c>
    </row>
    <row r="24043" spans="1:9" x14ac:dyDescent="0.25">
      <c r="A24043" t="s">
        <v>425</v>
      </c>
      <c r="B24043">
        <v>-9.9237883398510099E-2</v>
      </c>
      <c r="C24043">
        <v>6.7829374038542306E-2</v>
      </c>
      <c r="D24043">
        <v>20.951852331723199</v>
      </c>
      <c r="E24043">
        <v>-1.4630517354047901</v>
      </c>
      <c r="F24043">
        <v>0.15829405474245001</v>
      </c>
      <c r="G24043">
        <v>0.90552727249527198</v>
      </c>
      <c r="H24043">
        <v>0.76443186479200897</v>
      </c>
      <c r="I24043" t="s">
        <v>10872</v>
      </c>
    </row>
    <row r="24044" spans="1:9" x14ac:dyDescent="0.25">
      <c r="A24044" t="s">
        <v>5619</v>
      </c>
      <c r="B24044">
        <v>-0.12083317089951</v>
      </c>
      <c r="C24044">
        <v>8.3198424254346107E-2</v>
      </c>
      <c r="D24044">
        <v>26.149729330834599</v>
      </c>
      <c r="E24044">
        <v>-1.4523492720260001</v>
      </c>
      <c r="F24044">
        <v>0.15829886266820001</v>
      </c>
      <c r="G24044">
        <v>0.88618178817207005</v>
      </c>
      <c r="H24044">
        <v>0.76443186479200897</v>
      </c>
      <c r="I24044" t="s">
        <v>10875</v>
      </c>
    </row>
    <row r="24045" spans="1:9" x14ac:dyDescent="0.25">
      <c r="A24045" t="s">
        <v>3705</v>
      </c>
      <c r="B24045">
        <v>5.6865362327285E-2</v>
      </c>
      <c r="C24045">
        <v>3.9283482253025602E-2</v>
      </c>
      <c r="D24045">
        <v>29.43103663906</v>
      </c>
      <c r="E24045">
        <v>1.4475641940552599</v>
      </c>
      <c r="F24045">
        <v>0.15830817487097201</v>
      </c>
      <c r="G24045">
        <v>1.0585132850358401</v>
      </c>
      <c r="H24045">
        <v>0.76444503625511595</v>
      </c>
      <c r="I24045" t="s">
        <v>10885</v>
      </c>
    </row>
    <row r="24046" spans="1:9" x14ac:dyDescent="0.25">
      <c r="A24046" t="s">
        <v>7921</v>
      </c>
      <c r="B24046">
        <v>6.4341311413833494E-2</v>
      </c>
      <c r="C24046">
        <v>4.5529600785416499E-2</v>
      </c>
      <c r="D24046">
        <v>426.7219537698</v>
      </c>
      <c r="E24046">
        <v>1.41317539147944</v>
      </c>
      <c r="F24046">
        <v>0.158333163088135</v>
      </c>
      <c r="G24046">
        <v>1.0664563303688801</v>
      </c>
      <c r="H24046">
        <v>0.76445089837802205</v>
      </c>
      <c r="I24046" t="s">
        <v>10888</v>
      </c>
    </row>
    <row r="24047" spans="1:9" x14ac:dyDescent="0.25">
      <c r="A24047" t="s">
        <v>4173</v>
      </c>
      <c r="B24047">
        <v>-4.0898384411281602E-2</v>
      </c>
      <c r="C24047">
        <v>2.89711387587572E-2</v>
      </c>
      <c r="D24047">
        <v>1060.4108084499301</v>
      </c>
      <c r="E24047">
        <v>-1.4116940570352701</v>
      </c>
      <c r="F24047">
        <v>0.158333416843073</v>
      </c>
      <c r="G24047">
        <v>0.95992666850554298</v>
      </c>
      <c r="H24047">
        <v>0.76445089837802205</v>
      </c>
      <c r="I24047" t="s">
        <v>10872</v>
      </c>
    </row>
    <row r="24048" spans="1:9" x14ac:dyDescent="0.25">
      <c r="A24048" t="s">
        <v>3185</v>
      </c>
      <c r="B24048">
        <v>-3.2619561198904697E-2</v>
      </c>
      <c r="C24048">
        <v>2.2256349920514899E-2</v>
      </c>
      <c r="D24048">
        <v>19.950553730470201</v>
      </c>
      <c r="E24048">
        <v>-1.4656294188130701</v>
      </c>
      <c r="F24048">
        <v>0.158333140674907</v>
      </c>
      <c r="G24048">
        <v>0.96790671882524404</v>
      </c>
      <c r="H24048">
        <v>0.76445089837802205</v>
      </c>
      <c r="I24048" t="s">
        <v>10880</v>
      </c>
    </row>
    <row r="24049" spans="1:9" x14ac:dyDescent="0.25">
      <c r="A24049" t="s">
        <v>4912</v>
      </c>
      <c r="B24049">
        <v>8.7522307294736396E-2</v>
      </c>
      <c r="C24049">
        <v>5.7763153408680303E-2</v>
      </c>
      <c r="D24049">
        <v>10.8361942992052</v>
      </c>
      <c r="E24049">
        <v>1.51519268131895</v>
      </c>
      <c r="F24049">
        <v>0.15833572765750401</v>
      </c>
      <c r="G24049">
        <v>1.0914666118387899</v>
      </c>
      <c r="H24049">
        <v>0.76445089837802205</v>
      </c>
      <c r="I24049" t="s">
        <v>10886</v>
      </c>
    </row>
    <row r="24050" spans="1:9" x14ac:dyDescent="0.25">
      <c r="A24050" t="s">
        <v>258</v>
      </c>
      <c r="B24050">
        <v>4.18539490433779E-2</v>
      </c>
      <c r="C24050">
        <v>2.8796705627818799E-2</v>
      </c>
      <c r="D24050">
        <v>25.408215771059201</v>
      </c>
      <c r="E24050">
        <v>1.4534283742146299</v>
      </c>
      <c r="F24050">
        <v>0.15834558613514199</v>
      </c>
      <c r="G24050">
        <v>1.0427421741368701</v>
      </c>
      <c r="H24050">
        <v>0.76446556711831004</v>
      </c>
      <c r="I24050" t="s">
        <v>10878</v>
      </c>
    </row>
    <row r="24051" spans="1:9" x14ac:dyDescent="0.25">
      <c r="A24051" t="s">
        <v>3163</v>
      </c>
      <c r="B24051">
        <v>7.8346902375418206E-2</v>
      </c>
      <c r="C24051">
        <v>5.5455264290077202E-2</v>
      </c>
      <c r="D24051">
        <v>487.73706323226003</v>
      </c>
      <c r="E24051">
        <v>1.4127946801515301</v>
      </c>
      <c r="F24051">
        <v>0.15835389508289899</v>
      </c>
      <c r="G24051">
        <v>1.0814977677478499</v>
      </c>
      <c r="H24051">
        <v>0.76446556711831004</v>
      </c>
      <c r="I24051" t="s">
        <v>10883</v>
      </c>
    </row>
    <row r="24052" spans="1:9" x14ac:dyDescent="0.25">
      <c r="A24052" t="s">
        <v>3312</v>
      </c>
      <c r="B24052">
        <v>-5.0613843947845301E-2</v>
      </c>
      <c r="C24052">
        <v>3.5817906711630897E-2</v>
      </c>
      <c r="D24052">
        <v>426.957625426812</v>
      </c>
      <c r="E24052">
        <v>-1.4130877149057399</v>
      </c>
      <c r="F24052">
        <v>0.15835852038096601</v>
      </c>
      <c r="G24052">
        <v>0.95064569725252002</v>
      </c>
      <c r="H24052">
        <v>0.76446556711831004</v>
      </c>
      <c r="I24052" t="s">
        <v>10876</v>
      </c>
    </row>
    <row r="24053" spans="1:9" x14ac:dyDescent="0.25">
      <c r="A24053" t="s">
        <v>1296</v>
      </c>
      <c r="B24053">
        <v>-0.23923997249737999</v>
      </c>
      <c r="C24053">
        <v>0.164482951508649</v>
      </c>
      <c r="D24053">
        <v>24.742916907594001</v>
      </c>
      <c r="E24053">
        <v>-1.4544970788951399</v>
      </c>
      <c r="F24053">
        <v>0.15837777766637301</v>
      </c>
      <c r="G24053">
        <v>0.78722594712742899</v>
      </c>
      <c r="H24053">
        <v>0.764494952317059</v>
      </c>
      <c r="I24053" t="s">
        <v>10876</v>
      </c>
    </row>
    <row r="24054" spans="1:9" x14ac:dyDescent="0.25">
      <c r="A24054" t="s">
        <v>2565</v>
      </c>
      <c r="B24054">
        <v>0.11780443726923499</v>
      </c>
      <c r="C24054">
        <v>7.9238545942037705E-2</v>
      </c>
      <c r="D24054">
        <v>14.593504553832201</v>
      </c>
      <c r="E24054">
        <v>1.48670619669634</v>
      </c>
      <c r="F24054">
        <v>0.158376483184135</v>
      </c>
      <c r="G24054">
        <v>1.1250240770721001</v>
      </c>
      <c r="H24054">
        <v>0.764494952317059</v>
      </c>
      <c r="I24054" t="s">
        <v>10887</v>
      </c>
    </row>
    <row r="24055" spans="1:9" x14ac:dyDescent="0.25">
      <c r="A24055" t="s">
        <v>4566</v>
      </c>
      <c r="B24055">
        <v>7.3187475526391793E-2</v>
      </c>
      <c r="C24055">
        <v>5.1790986128224303E-2</v>
      </c>
      <c r="D24055">
        <v>389.38117101011102</v>
      </c>
      <c r="E24055">
        <v>1.41313153113544</v>
      </c>
      <c r="F24055">
        <v>0.158415915338945</v>
      </c>
      <c r="G24055">
        <v>1.0759322289689399</v>
      </c>
      <c r="H24055">
        <v>0.76452010688704797</v>
      </c>
      <c r="I24055" t="s">
        <v>10888</v>
      </c>
    </row>
    <row r="24056" spans="1:9" x14ac:dyDescent="0.25">
      <c r="A24056" t="s">
        <v>3792</v>
      </c>
      <c r="B24056">
        <v>-4.37893438376614E-2</v>
      </c>
      <c r="C24056">
        <v>3.00732860143967E-2</v>
      </c>
      <c r="D24056">
        <v>23.853062547515101</v>
      </c>
      <c r="E24056">
        <v>-1.45608776562357</v>
      </c>
      <c r="F24056">
        <v>0.15840569346629099</v>
      </c>
      <c r="G24056">
        <v>0.95715556695565696</v>
      </c>
      <c r="H24056">
        <v>0.76452010688704797</v>
      </c>
      <c r="I24056" t="s">
        <v>10869</v>
      </c>
    </row>
    <row r="24057" spans="1:9" x14ac:dyDescent="0.25">
      <c r="A24057" t="s">
        <v>3040</v>
      </c>
      <c r="B24057">
        <v>-0.111240609913157</v>
      </c>
      <c r="C24057">
        <v>7.6413513807849304E-2</v>
      </c>
      <c r="D24057">
        <v>23.996077776726601</v>
      </c>
      <c r="E24057">
        <v>-1.45577142536443</v>
      </c>
      <c r="F24057">
        <v>0.15841546136415699</v>
      </c>
      <c r="G24057">
        <v>0.89472344369769596</v>
      </c>
      <c r="H24057">
        <v>0.76452010688704797</v>
      </c>
      <c r="I24057" t="s">
        <v>10872</v>
      </c>
    </row>
    <row r="24058" spans="1:9" x14ac:dyDescent="0.25">
      <c r="A24058" t="s">
        <v>1380</v>
      </c>
      <c r="B24058">
        <v>-0.109338946060853</v>
      </c>
      <c r="C24058">
        <v>7.5382044391968703E-2</v>
      </c>
      <c r="D24058">
        <v>27.117626582352401</v>
      </c>
      <c r="E24058">
        <v>-1.4504640586863999</v>
      </c>
      <c r="F24058">
        <v>0.158398575665151</v>
      </c>
      <c r="G24058">
        <v>0.89642652575994097</v>
      </c>
      <c r="H24058">
        <v>0.76452010688704797</v>
      </c>
      <c r="I24058" t="s">
        <v>10874</v>
      </c>
    </row>
    <row r="24059" spans="1:9" x14ac:dyDescent="0.25">
      <c r="A24059" t="s">
        <v>258</v>
      </c>
      <c r="B24059">
        <v>0.119666935103036</v>
      </c>
      <c r="C24059">
        <v>8.2082046136083803E-2</v>
      </c>
      <c r="D24059">
        <v>22.967565426064699</v>
      </c>
      <c r="E24059">
        <v>1.45789415269498</v>
      </c>
      <c r="F24059">
        <v>0.15840900392434901</v>
      </c>
      <c r="G24059">
        <v>1.1271213844876</v>
      </c>
      <c r="H24059">
        <v>0.76452010688704797</v>
      </c>
      <c r="I24059" t="s">
        <v>60</v>
      </c>
    </row>
    <row r="24060" spans="1:9" x14ac:dyDescent="0.25">
      <c r="A24060" t="s">
        <v>1699</v>
      </c>
      <c r="B24060">
        <v>-9.5057387741343605E-2</v>
      </c>
      <c r="C24060">
        <v>6.5317905504985896E-2</v>
      </c>
      <c r="D24060">
        <v>24.1790931680836</v>
      </c>
      <c r="E24060">
        <v>-1.4553036721927299</v>
      </c>
      <c r="F24060">
        <v>0.15844661303365101</v>
      </c>
      <c r="G24060">
        <v>0.90932074910689797</v>
      </c>
      <c r="H24060">
        <v>0.764604686180967</v>
      </c>
      <c r="I24060" t="s">
        <v>10888</v>
      </c>
    </row>
    <row r="24061" spans="1:9" x14ac:dyDescent="0.25">
      <c r="A24061" t="s">
        <v>8286</v>
      </c>
      <c r="B24061">
        <v>-3.7482142051919597E-2</v>
      </c>
      <c r="C24061">
        <v>2.5848880655202099E-2</v>
      </c>
      <c r="D24061">
        <v>27.281746154646399</v>
      </c>
      <c r="E24061">
        <v>-1.45004894223055</v>
      </c>
      <c r="F24061">
        <v>0.15844499441541299</v>
      </c>
      <c r="G24061">
        <v>0.96321161855031001</v>
      </c>
      <c r="H24061">
        <v>0.764604686180967</v>
      </c>
      <c r="I24061" t="s">
        <v>10873</v>
      </c>
    </row>
    <row r="24062" spans="1:9" x14ac:dyDescent="0.25">
      <c r="A24062" t="s">
        <v>5714</v>
      </c>
      <c r="B24062">
        <v>-4.8308246834423002E-2</v>
      </c>
      <c r="C24062">
        <v>3.1580227064438603E-2</v>
      </c>
      <c r="D24062">
        <v>9.5667453181228304</v>
      </c>
      <c r="E24062">
        <v>-1.5296991606757999</v>
      </c>
      <c r="F24062">
        <v>0.15845857091299501</v>
      </c>
      <c r="G24062">
        <v>0.95284003188173705</v>
      </c>
      <c r="H24062">
        <v>0.76461232970337401</v>
      </c>
      <c r="I24062" t="s">
        <v>10872</v>
      </c>
    </row>
    <row r="24063" spans="1:9" x14ac:dyDescent="0.25">
      <c r="A24063" t="s">
        <v>281</v>
      </c>
      <c r="B24063">
        <v>0.102584996025985</v>
      </c>
      <c r="C24063">
        <v>7.0629081646954694E-2</v>
      </c>
      <c r="D24063">
        <v>25.736092615771302</v>
      </c>
      <c r="E24063">
        <v>1.4524469755781899</v>
      </c>
      <c r="F24063">
        <v>0.158461369160284</v>
      </c>
      <c r="G24063">
        <v>1.1080314761796699</v>
      </c>
      <c r="H24063">
        <v>0.76461232970337401</v>
      </c>
      <c r="I24063" t="s">
        <v>10875</v>
      </c>
    </row>
    <row r="24064" spans="1:9" x14ac:dyDescent="0.25">
      <c r="A24064" t="s">
        <v>3200</v>
      </c>
      <c r="B24064">
        <v>-0.11128694695946501</v>
      </c>
      <c r="C24064">
        <v>7.6775700800453706E-2</v>
      </c>
      <c r="D24064">
        <v>27.568849709869699</v>
      </c>
      <c r="E24064">
        <v>-1.44950740662998</v>
      </c>
      <c r="F24064">
        <v>0.15847718519638099</v>
      </c>
      <c r="G24064">
        <v>0.89468198581657699</v>
      </c>
      <c r="H24064">
        <v>0.76465686444345005</v>
      </c>
      <c r="I24064" t="s">
        <v>10873</v>
      </c>
    </row>
    <row r="24065" spans="1:9" x14ac:dyDescent="0.25">
      <c r="A24065" t="s">
        <v>1884</v>
      </c>
      <c r="B24065">
        <v>-0.18934356269828201</v>
      </c>
      <c r="C24065">
        <v>0.11961635466432199</v>
      </c>
      <c r="D24065">
        <v>6.8348131157299399</v>
      </c>
      <c r="E24065">
        <v>-1.5829236999374701</v>
      </c>
      <c r="F24065">
        <v>0.15848537249362199</v>
      </c>
      <c r="G24065">
        <v>0.82750215897732404</v>
      </c>
      <c r="H24065">
        <v>0.76466458813261795</v>
      </c>
      <c r="I24065" t="s">
        <v>10868</v>
      </c>
    </row>
    <row r="24066" spans="1:9" x14ac:dyDescent="0.25">
      <c r="A24066" t="s">
        <v>2906</v>
      </c>
      <c r="B24066">
        <v>5.0562016475815701E-2</v>
      </c>
      <c r="C24066">
        <v>3.5073067398693897E-2</v>
      </c>
      <c r="D24066">
        <v>34.139564588916002</v>
      </c>
      <c r="E24066">
        <v>1.44161945977096</v>
      </c>
      <c r="F24066">
        <v>0.15852064162519899</v>
      </c>
      <c r="G24066">
        <v>1.0518620941124099</v>
      </c>
      <c r="H24066">
        <v>0.764726130215862</v>
      </c>
      <c r="I24066" t="s">
        <v>10878</v>
      </c>
    </row>
    <row r="24067" spans="1:9" x14ac:dyDescent="0.25">
      <c r="A24067" t="s">
        <v>5973</v>
      </c>
      <c r="B24067">
        <v>3.87767085364338E-2</v>
      </c>
      <c r="C24067">
        <v>2.4040175062237101E-2</v>
      </c>
      <c r="D24067">
        <v>5.9231934741992101</v>
      </c>
      <c r="E24067">
        <v>1.6129960965777299</v>
      </c>
      <c r="F24067">
        <v>0.15851185402129001</v>
      </c>
      <c r="G24067">
        <v>1.03953833769616</v>
      </c>
      <c r="H24067">
        <v>0.764726130215862</v>
      </c>
      <c r="I24067" t="s">
        <v>10877</v>
      </c>
    </row>
    <row r="24068" spans="1:9" x14ac:dyDescent="0.25">
      <c r="A24068" t="s">
        <v>1891</v>
      </c>
      <c r="B24068">
        <v>-6.3991716467520804E-2</v>
      </c>
      <c r="C24068">
        <v>4.3297351124966701E-2</v>
      </c>
      <c r="D24068">
        <v>16.263551305381799</v>
      </c>
      <c r="E24068">
        <v>-1.4779591546564801</v>
      </c>
      <c r="F24068">
        <v>0.15852330578398699</v>
      </c>
      <c r="G24068">
        <v>0.93801276955779</v>
      </c>
      <c r="H24068">
        <v>0.764726130215862</v>
      </c>
      <c r="I24068" t="s">
        <v>10880</v>
      </c>
    </row>
    <row r="24069" spans="1:9" x14ac:dyDescent="0.25">
      <c r="A24069" t="s">
        <v>6417</v>
      </c>
      <c r="B24069">
        <v>-3.7779576903061399E-2</v>
      </c>
      <c r="C24069">
        <v>2.6002963106986101E-2</v>
      </c>
      <c r="D24069">
        <v>25.3412268429026</v>
      </c>
      <c r="E24069">
        <v>-1.4528950699819001</v>
      </c>
      <c r="F24069">
        <v>0.158524476073689</v>
      </c>
      <c r="G24069">
        <v>0.96292516844816201</v>
      </c>
      <c r="H24069">
        <v>0.764726130215862</v>
      </c>
      <c r="I24069" t="s">
        <v>10879</v>
      </c>
    </row>
    <row r="24070" spans="1:9" x14ac:dyDescent="0.25">
      <c r="A24070" t="s">
        <v>3499</v>
      </c>
      <c r="B24070">
        <v>9.3464575464579702E-2</v>
      </c>
      <c r="C24070">
        <v>6.6147272190114806E-2</v>
      </c>
      <c r="D24070">
        <v>354.62885371724298</v>
      </c>
      <c r="E24070">
        <v>1.4129770188550099</v>
      </c>
      <c r="F24070">
        <v>0.15853954378808499</v>
      </c>
      <c r="G24070">
        <v>1.0979717075147299</v>
      </c>
      <c r="H24070">
        <v>0.76476703935171497</v>
      </c>
      <c r="I24070" t="s">
        <v>10868</v>
      </c>
    </row>
    <row r="24071" spans="1:9" x14ac:dyDescent="0.25">
      <c r="A24071" t="s">
        <v>10546</v>
      </c>
      <c r="B24071">
        <v>7.8024946834207798E-2</v>
      </c>
      <c r="C24071">
        <v>5.2294960918295698E-2</v>
      </c>
      <c r="D24071">
        <v>13.579552322314401</v>
      </c>
      <c r="E24071">
        <v>1.4920165435463599</v>
      </c>
      <c r="F24071">
        <v>0.15855829070223601</v>
      </c>
      <c r="G24071">
        <v>1.08114962959423</v>
      </c>
      <c r="H24071">
        <v>0.76482381796404397</v>
      </c>
      <c r="I24071" t="s">
        <v>10887</v>
      </c>
    </row>
    <row r="24072" spans="1:9" x14ac:dyDescent="0.25">
      <c r="A24072" t="s">
        <v>4660</v>
      </c>
      <c r="B24072">
        <v>5.6380397828486202E-2</v>
      </c>
      <c r="C24072">
        <v>3.9075880004212103E-2</v>
      </c>
      <c r="D24072">
        <v>32.739390003802001</v>
      </c>
      <c r="E24072">
        <v>1.44284396979438</v>
      </c>
      <c r="F24072">
        <v>0.158564490069138</v>
      </c>
      <c r="G24072">
        <v>1.05800006812714</v>
      </c>
      <c r="H24072">
        <v>0.76482381796404397</v>
      </c>
      <c r="I24072" t="s">
        <v>10874</v>
      </c>
    </row>
    <row r="24073" spans="1:9" x14ac:dyDescent="0.25">
      <c r="A24073" t="s">
        <v>399</v>
      </c>
      <c r="B24073">
        <v>8.4666733948880996E-2</v>
      </c>
      <c r="C24073">
        <v>5.7883544404568499E-2</v>
      </c>
      <c r="D24073">
        <v>20.6830715822712</v>
      </c>
      <c r="E24073">
        <v>1.46270818105255</v>
      </c>
      <c r="F24073">
        <v>0.15857788872610201</v>
      </c>
      <c r="G24073">
        <v>1.08835429471395</v>
      </c>
      <c r="H24073">
        <v>0.76485666770489502</v>
      </c>
      <c r="I24073" t="s">
        <v>10869</v>
      </c>
    </row>
    <row r="24074" spans="1:9" x14ac:dyDescent="0.25">
      <c r="A24074" t="s">
        <v>3681</v>
      </c>
      <c r="B24074">
        <v>9.9512829460113306E-2</v>
      </c>
      <c r="C24074">
        <v>6.8115229444614803E-2</v>
      </c>
      <c r="D24074">
        <v>21.262969490262801</v>
      </c>
      <c r="E24074">
        <v>1.46094831172856</v>
      </c>
      <c r="F24074">
        <v>0.15865035000709601</v>
      </c>
      <c r="G24074">
        <v>1.1046326424894699</v>
      </c>
      <c r="H24074">
        <v>0.76485840927213</v>
      </c>
      <c r="I24074" t="s">
        <v>10885</v>
      </c>
    </row>
    <row r="24075" spans="1:9" x14ac:dyDescent="0.25">
      <c r="A24075" t="s">
        <v>525</v>
      </c>
      <c r="B24075">
        <v>4.4500201732560203E-2</v>
      </c>
      <c r="C24075">
        <v>3.1552782077008498E-2</v>
      </c>
      <c r="D24075">
        <v>1607.00222565677</v>
      </c>
      <c r="E24075">
        <v>1.4103416181797199</v>
      </c>
      <c r="F24075">
        <v>0.15863236116145599</v>
      </c>
      <c r="G24075">
        <v>1.04550518762287</v>
      </c>
      <c r="H24075">
        <v>0.76485840927213</v>
      </c>
      <c r="I24075" t="s">
        <v>10878</v>
      </c>
    </row>
    <row r="24076" spans="1:9" x14ac:dyDescent="0.25">
      <c r="A24076" t="s">
        <v>5435</v>
      </c>
      <c r="B24076">
        <v>-6.1052488385652803E-2</v>
      </c>
      <c r="C24076">
        <v>3.9804089952099303E-2</v>
      </c>
      <c r="D24076">
        <v>9.2194994167087501</v>
      </c>
      <c r="E24076">
        <v>-1.5338245004250599</v>
      </c>
      <c r="F24076">
        <v>0.15864241744086899</v>
      </c>
      <c r="G24076">
        <v>0.94077385877894504</v>
      </c>
      <c r="H24076">
        <v>0.76485840927213</v>
      </c>
      <c r="I24076" t="s">
        <v>10877</v>
      </c>
    </row>
    <row r="24077" spans="1:9" x14ac:dyDescent="0.25">
      <c r="A24077" t="s">
        <v>3715</v>
      </c>
      <c r="B24077">
        <v>8.0133071380654897E-2</v>
      </c>
      <c r="C24077">
        <v>5.5258589285146799E-2</v>
      </c>
      <c r="D24077">
        <v>26.771823008056302</v>
      </c>
      <c r="E24077">
        <v>1.45014688969257</v>
      </c>
      <c r="F24077">
        <v>0.158633144833315</v>
      </c>
      <c r="G24077">
        <v>1.0834312317725401</v>
      </c>
      <c r="H24077">
        <v>0.76485840927213</v>
      </c>
      <c r="I24077" t="s">
        <v>10871</v>
      </c>
    </row>
    <row r="24078" spans="1:9" x14ac:dyDescent="0.25">
      <c r="A24078" t="s">
        <v>3033</v>
      </c>
      <c r="B24078">
        <v>-3.5490640222339498E-2</v>
      </c>
      <c r="C24078">
        <v>2.4282896279802599E-2</v>
      </c>
      <c r="D24078">
        <v>21.006179271225498</v>
      </c>
      <c r="E24078">
        <v>-1.4615488948844599</v>
      </c>
      <c r="F24078">
        <v>0.15866389655455199</v>
      </c>
      <c r="G24078">
        <v>0.965131767606483</v>
      </c>
      <c r="H24078">
        <v>0.76485840927213</v>
      </c>
      <c r="I24078" t="s">
        <v>10869</v>
      </c>
    </row>
    <row r="24079" spans="1:9" x14ac:dyDescent="0.25">
      <c r="A24079" t="s">
        <v>4035</v>
      </c>
      <c r="B24079">
        <v>4.7179637370210699E-2</v>
      </c>
      <c r="C24079">
        <v>3.2572132505394098E-2</v>
      </c>
      <c r="D24079">
        <v>27.848871808059201</v>
      </c>
      <c r="E24079">
        <v>1.44846633429351</v>
      </c>
      <c r="F24079">
        <v>0.15865323384360899</v>
      </c>
      <c r="G24079">
        <v>1.0483103078732701</v>
      </c>
      <c r="H24079">
        <v>0.76485840927213</v>
      </c>
      <c r="I24079" t="s">
        <v>10869</v>
      </c>
    </row>
    <row r="24080" spans="1:9" x14ac:dyDescent="0.25">
      <c r="A24080" t="s">
        <v>2079</v>
      </c>
      <c r="B24080">
        <v>4.57952308880498E-2</v>
      </c>
      <c r="C24080">
        <v>3.1055095019323201E-2</v>
      </c>
      <c r="D24080">
        <v>16.940815595512301</v>
      </c>
      <c r="E24080">
        <v>1.4746446874355099</v>
      </c>
      <c r="F24080">
        <v>0.158649852403034</v>
      </c>
      <c r="G24080">
        <v>1.0468600244102799</v>
      </c>
      <c r="H24080">
        <v>0.76485840927213</v>
      </c>
      <c r="I24080" t="s">
        <v>10872</v>
      </c>
    </row>
    <row r="24081" spans="1:9" x14ac:dyDescent="0.25">
      <c r="A24081" t="s">
        <v>6147</v>
      </c>
      <c r="B24081">
        <v>-8.0774210558025999E-2</v>
      </c>
      <c r="C24081">
        <v>5.70549598050498E-2</v>
      </c>
      <c r="D24081">
        <v>172.68367485297699</v>
      </c>
      <c r="E24081">
        <v>-1.4157263598821599</v>
      </c>
      <c r="F24081">
        <v>0.158656705745603</v>
      </c>
      <c r="G24081">
        <v>0.92240193655248004</v>
      </c>
      <c r="H24081">
        <v>0.76485840927213</v>
      </c>
      <c r="I24081" t="s">
        <v>10887</v>
      </c>
    </row>
    <row r="24082" spans="1:9" x14ac:dyDescent="0.25">
      <c r="A24082" t="s">
        <v>7068</v>
      </c>
      <c r="B24082">
        <v>0.119093152569341</v>
      </c>
      <c r="C24082">
        <v>8.2470879148379694E-2</v>
      </c>
      <c r="D24082">
        <v>31.515457324159399</v>
      </c>
      <c r="E24082">
        <v>1.44406308989469</v>
      </c>
      <c r="F24082">
        <v>0.15858986723556101</v>
      </c>
      <c r="G24082">
        <v>1.1264748474274</v>
      </c>
      <c r="H24082">
        <v>0.76485840927213</v>
      </c>
      <c r="I24082" t="s">
        <v>10882</v>
      </c>
    </row>
    <row r="24083" spans="1:9" x14ac:dyDescent="0.25">
      <c r="A24083" t="s">
        <v>7316</v>
      </c>
      <c r="B24083">
        <v>1.14029825735782E-2</v>
      </c>
      <c r="C24083">
        <v>8.0849200505569794E-3</v>
      </c>
      <c r="D24083">
        <v>1762.82939260693</v>
      </c>
      <c r="E24083">
        <v>1.4104014019028699</v>
      </c>
      <c r="F24083">
        <v>0.15859761558015401</v>
      </c>
      <c r="G24083">
        <v>1.0114682444033001</v>
      </c>
      <c r="H24083">
        <v>0.76485840927213</v>
      </c>
      <c r="I24083" t="s">
        <v>10882</v>
      </c>
    </row>
    <row r="24084" spans="1:9" x14ac:dyDescent="0.25">
      <c r="A24084" t="s">
        <v>1538</v>
      </c>
      <c r="B24084">
        <v>-7.67060619064827E-2</v>
      </c>
      <c r="C24084">
        <v>5.3021300352736098E-2</v>
      </c>
      <c r="D24084">
        <v>29.123405079004201</v>
      </c>
      <c r="E24084">
        <v>-1.4467027665519001</v>
      </c>
      <c r="F24084">
        <v>0.158658370151641</v>
      </c>
      <c r="G24084">
        <v>0.92616204790704904</v>
      </c>
      <c r="H24084">
        <v>0.76485840927213</v>
      </c>
      <c r="I24084" t="s">
        <v>10882</v>
      </c>
    </row>
    <row r="24085" spans="1:9" x14ac:dyDescent="0.25">
      <c r="A24085" t="s">
        <v>1643</v>
      </c>
      <c r="B24085">
        <v>-4.1911206465531599E-2</v>
      </c>
      <c r="C24085">
        <v>2.8829250551590701E-2</v>
      </c>
      <c r="D24085">
        <v>24.647025400799301</v>
      </c>
      <c r="E24085">
        <v>-1.45377370773238</v>
      </c>
      <c r="F24085">
        <v>0.158625056661992</v>
      </c>
      <c r="G24085">
        <v>0.95895492578951302</v>
      </c>
      <c r="H24085">
        <v>0.76485840927213</v>
      </c>
      <c r="I24085" t="s">
        <v>10874</v>
      </c>
    </row>
    <row r="24086" spans="1:9" x14ac:dyDescent="0.25">
      <c r="A24086" t="s">
        <v>7340</v>
      </c>
      <c r="B24086">
        <v>-6.7127681616486495E-2</v>
      </c>
      <c r="C24086">
        <v>4.5706159664171998E-2</v>
      </c>
      <c r="D24086">
        <v>18.577388786757901</v>
      </c>
      <c r="E24086">
        <v>-1.4686791038606199</v>
      </c>
      <c r="F24086">
        <v>0.158649781654882</v>
      </c>
      <c r="G24086">
        <v>0.93507580172446902</v>
      </c>
      <c r="H24086">
        <v>0.76485840927213</v>
      </c>
      <c r="I24086" t="s">
        <v>10875</v>
      </c>
    </row>
    <row r="24087" spans="1:9" x14ac:dyDescent="0.25">
      <c r="A24087" t="s">
        <v>1612</v>
      </c>
      <c r="B24087">
        <v>-0.14168341303120799</v>
      </c>
      <c r="C24087">
        <v>9.7384560480736196E-2</v>
      </c>
      <c r="D24087">
        <v>23.935953469796502</v>
      </c>
      <c r="E24087">
        <v>-1.4548857881762001</v>
      </c>
      <c r="F24087">
        <v>0.158690671145719</v>
      </c>
      <c r="G24087">
        <v>0.86789597755382497</v>
      </c>
      <c r="H24087">
        <v>0.76486972001680897</v>
      </c>
      <c r="I24087" t="s">
        <v>10883</v>
      </c>
    </row>
    <row r="24088" spans="1:9" x14ac:dyDescent="0.25">
      <c r="A24088" t="s">
        <v>1827</v>
      </c>
      <c r="B24088">
        <v>-5.2345917899907002E-2</v>
      </c>
      <c r="C24088">
        <v>3.60655954806193E-2</v>
      </c>
      <c r="D24088">
        <v>25.877149767034101</v>
      </c>
      <c r="E24088">
        <v>-1.45140866807638</v>
      </c>
      <c r="F24088">
        <v>0.15868250294589401</v>
      </c>
      <c r="G24088">
        <v>0.94900053378636495</v>
      </c>
      <c r="H24088">
        <v>0.76486972001680897</v>
      </c>
      <c r="I24088" t="s">
        <v>10869</v>
      </c>
    </row>
    <row r="24089" spans="1:9" x14ac:dyDescent="0.25">
      <c r="A24089" t="s">
        <v>4207</v>
      </c>
      <c r="B24089">
        <v>-7.0749284873408494E-2</v>
      </c>
      <c r="C24089">
        <v>4.8340125912503001E-2</v>
      </c>
      <c r="D24089">
        <v>20.214463733925299</v>
      </c>
      <c r="E24089">
        <v>-1.46357262290683</v>
      </c>
      <c r="F24089">
        <v>0.158688125781283</v>
      </c>
      <c r="G24089">
        <v>0.93169545299118905</v>
      </c>
      <c r="H24089">
        <v>0.76486972001680897</v>
      </c>
      <c r="I24089" t="s">
        <v>10872</v>
      </c>
    </row>
    <row r="24090" spans="1:9" x14ac:dyDescent="0.25">
      <c r="A24090" t="s">
        <v>3828</v>
      </c>
      <c r="B24090">
        <v>-6.1995699081703798E-2</v>
      </c>
      <c r="C24090">
        <v>4.24055871462145E-2</v>
      </c>
      <c r="D24090">
        <v>20.802811394084099</v>
      </c>
      <c r="E24090">
        <v>-1.46197006700892</v>
      </c>
      <c r="F24090">
        <v>0.15869259611563699</v>
      </c>
      <c r="G24090">
        <v>0.93988692915928596</v>
      </c>
      <c r="H24090">
        <v>0.76486972001680897</v>
      </c>
      <c r="I24090" t="s">
        <v>10879</v>
      </c>
    </row>
    <row r="24091" spans="1:9" x14ac:dyDescent="0.25">
      <c r="A24091" t="s">
        <v>3348</v>
      </c>
      <c r="B24091">
        <v>-6.8206079602017897E-2</v>
      </c>
      <c r="C24091">
        <v>4.7388087098374498E-2</v>
      </c>
      <c r="D24091">
        <v>35.961092659811897</v>
      </c>
      <c r="E24091">
        <v>-1.4393085642057399</v>
      </c>
      <c r="F24091">
        <v>0.15871149647798399</v>
      </c>
      <c r="G24091">
        <v>0.93406796138773696</v>
      </c>
      <c r="H24091">
        <v>0.76489730514390597</v>
      </c>
      <c r="I24091" t="s">
        <v>10876</v>
      </c>
    </row>
    <row r="24092" spans="1:9" x14ac:dyDescent="0.25">
      <c r="A24092" t="s">
        <v>3059</v>
      </c>
      <c r="B24092">
        <v>9.3703831644657107E-2</v>
      </c>
      <c r="C24092">
        <v>6.6404036106480505E-2</v>
      </c>
      <c r="D24092">
        <v>626.99999999109002</v>
      </c>
      <c r="E24092">
        <v>1.4111165094603699</v>
      </c>
      <c r="F24092">
        <v>0.15870624860965099</v>
      </c>
      <c r="G24092">
        <v>1.09823443545969</v>
      </c>
      <c r="H24092">
        <v>0.76489730514390597</v>
      </c>
      <c r="I24092" t="s">
        <v>10881</v>
      </c>
    </row>
    <row r="24093" spans="1:9" x14ac:dyDescent="0.25">
      <c r="A24093" t="s">
        <v>3934</v>
      </c>
      <c r="B24093">
        <v>4.24508258789923E-2</v>
      </c>
      <c r="C24093">
        <v>2.9214895868004399E-2</v>
      </c>
      <c r="D24093">
        <v>24.763007949496799</v>
      </c>
      <c r="E24093">
        <v>1.4530541567147499</v>
      </c>
      <c r="F24093">
        <v>0.158764519239737</v>
      </c>
      <c r="G24093">
        <v>1.0433647485677799</v>
      </c>
      <c r="H24093">
        <v>0.764958438249843</v>
      </c>
      <c r="I24093" t="s">
        <v>10878</v>
      </c>
    </row>
    <row r="24094" spans="1:9" x14ac:dyDescent="0.25">
      <c r="A24094" t="s">
        <v>5183</v>
      </c>
      <c r="B24094">
        <v>-8.7104913224370598E-2</v>
      </c>
      <c r="C24094">
        <v>6.1564164430544903E-2</v>
      </c>
      <c r="D24094">
        <v>187.557861858481</v>
      </c>
      <c r="E24094">
        <v>-1.4148638908701501</v>
      </c>
      <c r="F24094">
        <v>0.15876648581268199</v>
      </c>
      <c r="G24094">
        <v>0.91658092912800004</v>
      </c>
      <c r="H24094">
        <v>0.764958438249843</v>
      </c>
      <c r="I24094" t="s">
        <v>10870</v>
      </c>
    </row>
    <row r="24095" spans="1:9" x14ac:dyDescent="0.25">
      <c r="A24095" t="s">
        <v>3386</v>
      </c>
      <c r="B24095">
        <v>0.113298216898898</v>
      </c>
      <c r="C24095">
        <v>7.72270956178394E-2</v>
      </c>
      <c r="D24095">
        <v>18.828851995917201</v>
      </c>
      <c r="E24095">
        <v>1.4670785686355099</v>
      </c>
      <c r="F24095">
        <v>0.158859543352353</v>
      </c>
      <c r="G24095">
        <v>1.11996587590278</v>
      </c>
      <c r="H24095">
        <v>0.764958438249843</v>
      </c>
      <c r="I24095" t="s">
        <v>10883</v>
      </c>
    </row>
    <row r="24096" spans="1:9" x14ac:dyDescent="0.25">
      <c r="A24096" t="s">
        <v>2232</v>
      </c>
      <c r="B24096">
        <v>0.116256257253259</v>
      </c>
      <c r="C24096">
        <v>7.9029333966841295E-2</v>
      </c>
      <c r="D24096">
        <v>17.653209508039598</v>
      </c>
      <c r="E24096">
        <v>1.4710519678938101</v>
      </c>
      <c r="F24096">
        <v>0.15887820741286199</v>
      </c>
      <c r="G24096">
        <v>1.1232836848463399</v>
      </c>
      <c r="H24096">
        <v>0.764958438249843</v>
      </c>
      <c r="I24096" t="s">
        <v>10883</v>
      </c>
    </row>
    <row r="24097" spans="1:9" x14ac:dyDescent="0.25">
      <c r="A24097" t="s">
        <v>7497</v>
      </c>
      <c r="B24097">
        <v>3.50535846777488E-2</v>
      </c>
      <c r="C24097">
        <v>2.4871327424196E-2</v>
      </c>
      <c r="D24097">
        <v>2029.06240984029</v>
      </c>
      <c r="E24097">
        <v>1.4093974189591101</v>
      </c>
      <c r="F24097">
        <v>0.158870927437783</v>
      </c>
      <c r="G24097">
        <v>1.03567520363481</v>
      </c>
      <c r="H24097">
        <v>0.764958438249843</v>
      </c>
      <c r="I24097" t="s">
        <v>10877</v>
      </c>
    </row>
    <row r="24098" spans="1:9" x14ac:dyDescent="0.25">
      <c r="A24098" t="s">
        <v>6737</v>
      </c>
      <c r="B24098">
        <v>-3.5185079929420597E-2</v>
      </c>
      <c r="C24098">
        <v>2.4077506382297598E-2</v>
      </c>
      <c r="D24098">
        <v>20.9375787120279</v>
      </c>
      <c r="E24098">
        <v>-1.4613257440683201</v>
      </c>
      <c r="F24098">
        <v>0.15877247028740499</v>
      </c>
      <c r="G24098">
        <v>0.96542671861246099</v>
      </c>
      <c r="H24098">
        <v>0.764958438249843</v>
      </c>
      <c r="I24098" t="s">
        <v>10871</v>
      </c>
    </row>
    <row r="24099" spans="1:9" x14ac:dyDescent="0.25">
      <c r="A24099" t="s">
        <v>8897</v>
      </c>
      <c r="B24099">
        <v>-1.9555104200589101E-2</v>
      </c>
      <c r="C24099">
        <v>1.2888887275716901E-2</v>
      </c>
      <c r="D24099">
        <v>10.453299541888899</v>
      </c>
      <c r="E24099">
        <v>-1.51720655028395</v>
      </c>
      <c r="F24099">
        <v>0.158858617704427</v>
      </c>
      <c r="G24099">
        <v>0.98063485659996097</v>
      </c>
      <c r="H24099">
        <v>0.764958438249843</v>
      </c>
      <c r="I24099" t="s">
        <v>10871</v>
      </c>
    </row>
    <row r="24100" spans="1:9" x14ac:dyDescent="0.25">
      <c r="A24100" t="s">
        <v>9681</v>
      </c>
      <c r="B24100">
        <v>-2.05400196884836E-2</v>
      </c>
      <c r="C24100">
        <v>1.36474430175211E-2</v>
      </c>
      <c r="D24100">
        <v>11.6669943863026</v>
      </c>
      <c r="E24100">
        <v>-1.50504527933281</v>
      </c>
      <c r="F24100">
        <v>0.15889549712214099</v>
      </c>
      <c r="G24100">
        <v>0.97966948962220801</v>
      </c>
      <c r="H24100">
        <v>0.764958438249843</v>
      </c>
      <c r="I24100" t="s">
        <v>10871</v>
      </c>
    </row>
    <row r="24101" spans="1:9" x14ac:dyDescent="0.25">
      <c r="A24101" t="s">
        <v>2461</v>
      </c>
      <c r="B24101">
        <v>-0.10297173999852501</v>
      </c>
      <c r="C24101">
        <v>7.2964482787388693E-2</v>
      </c>
      <c r="D24101">
        <v>432.88408175570203</v>
      </c>
      <c r="E24101">
        <v>-1.4112584104594299</v>
      </c>
      <c r="F24101">
        <v>0.15888673348004201</v>
      </c>
      <c r="G24101">
        <v>0.90215246795135295</v>
      </c>
      <c r="H24101">
        <v>0.764958438249843</v>
      </c>
      <c r="I24101" t="s">
        <v>10888</v>
      </c>
    </row>
    <row r="24102" spans="1:9" x14ac:dyDescent="0.25">
      <c r="A24102" t="s">
        <v>7694</v>
      </c>
      <c r="B24102">
        <v>5.2952568757053897E-2</v>
      </c>
      <c r="C24102">
        <v>3.7473223483998702E-2</v>
      </c>
      <c r="D24102">
        <v>259.67086723776299</v>
      </c>
      <c r="E24102">
        <v>1.4130774946453399</v>
      </c>
      <c r="F24102">
        <v>0.15883046711027099</v>
      </c>
      <c r="G24102">
        <v>1.0543796333967601</v>
      </c>
      <c r="H24102">
        <v>0.764958438249843</v>
      </c>
      <c r="I24102" t="s">
        <v>10888</v>
      </c>
    </row>
    <row r="24103" spans="1:9" x14ac:dyDescent="0.25">
      <c r="A24103" t="s">
        <v>3445</v>
      </c>
      <c r="B24103">
        <v>4.5101603490670703E-2</v>
      </c>
      <c r="C24103">
        <v>3.1242857040415899E-2</v>
      </c>
      <c r="D24103">
        <v>31.076058232909599</v>
      </c>
      <c r="E24103">
        <v>1.4435812778686301</v>
      </c>
      <c r="F24103">
        <v>0.15886296780584999</v>
      </c>
      <c r="G24103">
        <v>1.0461341453900199</v>
      </c>
      <c r="H24103">
        <v>0.764958438249843</v>
      </c>
      <c r="I24103" t="s">
        <v>10876</v>
      </c>
    </row>
    <row r="24104" spans="1:9" x14ac:dyDescent="0.25">
      <c r="A24104" t="s">
        <v>5225</v>
      </c>
      <c r="B24104">
        <v>-4.51674848395823E-2</v>
      </c>
      <c r="C24104">
        <v>3.08241362627724E-2</v>
      </c>
      <c r="D24104">
        <v>19.367929217233002</v>
      </c>
      <c r="E24104">
        <v>-1.4653284833201601</v>
      </c>
      <c r="F24104">
        <v>0.15887755992744601</v>
      </c>
      <c r="G24104">
        <v>0.95583738015589004</v>
      </c>
      <c r="H24104">
        <v>0.764958438249843</v>
      </c>
      <c r="I24104" t="s">
        <v>10869</v>
      </c>
    </row>
    <row r="24105" spans="1:9" x14ac:dyDescent="0.25">
      <c r="A24105" t="s">
        <v>446</v>
      </c>
      <c r="B24105">
        <v>-0.11909953824763</v>
      </c>
      <c r="C24105">
        <v>8.4156308206647198E-2</v>
      </c>
      <c r="D24105">
        <v>172.999999997613</v>
      </c>
      <c r="E24105">
        <v>-1.4152181908357799</v>
      </c>
      <c r="F24105">
        <v>0.15880209701623099</v>
      </c>
      <c r="G24105">
        <v>0.887719434327223</v>
      </c>
      <c r="H24105">
        <v>0.764958438249843</v>
      </c>
      <c r="I24105" t="s">
        <v>10887</v>
      </c>
    </row>
    <row r="24106" spans="1:9" x14ac:dyDescent="0.25">
      <c r="A24106" t="s">
        <v>8395</v>
      </c>
      <c r="B24106">
        <v>-5.87852215654509E-2</v>
      </c>
      <c r="C24106">
        <v>4.1545916602798202E-2</v>
      </c>
      <c r="D24106">
        <v>172.99999999840799</v>
      </c>
      <c r="E24106">
        <v>-1.41494583276306</v>
      </c>
      <c r="F24106">
        <v>0.15888182723615399</v>
      </c>
      <c r="G24106">
        <v>0.94290926398620101</v>
      </c>
      <c r="H24106">
        <v>0.764958438249843</v>
      </c>
      <c r="I24106" t="s">
        <v>10887</v>
      </c>
    </row>
    <row r="24107" spans="1:9" x14ac:dyDescent="0.25">
      <c r="A24107" t="s">
        <v>4077</v>
      </c>
      <c r="B24107">
        <v>7.9977015923595698E-2</v>
      </c>
      <c r="C24107">
        <v>5.4798205458537599E-2</v>
      </c>
      <c r="D24107">
        <v>21.611225536221301</v>
      </c>
      <c r="E24107">
        <v>1.4594823909718999</v>
      </c>
      <c r="F24107">
        <v>0.15881632592119199</v>
      </c>
      <c r="G24107">
        <v>1.08326216960836</v>
      </c>
      <c r="H24107">
        <v>0.764958438249843</v>
      </c>
      <c r="I24107" t="s">
        <v>10882</v>
      </c>
    </row>
    <row r="24108" spans="1:9" x14ac:dyDescent="0.25">
      <c r="A24108" t="s">
        <v>8242</v>
      </c>
      <c r="B24108">
        <v>-4.4961859457461402E-2</v>
      </c>
      <c r="C24108">
        <v>3.0831828848745101E-2</v>
      </c>
      <c r="D24108">
        <v>22.105689017300701</v>
      </c>
      <c r="E24108">
        <v>-1.4582936250079599</v>
      </c>
      <c r="F24108">
        <v>0.158822242896658</v>
      </c>
      <c r="G24108">
        <v>0.95603394479107695</v>
      </c>
      <c r="H24108">
        <v>0.764958438249843</v>
      </c>
      <c r="I24108" t="s">
        <v>10873</v>
      </c>
    </row>
    <row r="24109" spans="1:9" x14ac:dyDescent="0.25">
      <c r="A24109" t="s">
        <v>3426</v>
      </c>
      <c r="B24109">
        <v>5.2090383749262198E-2</v>
      </c>
      <c r="C24109">
        <v>3.6948605848143003E-2</v>
      </c>
      <c r="D24109">
        <v>1239.9596198198701</v>
      </c>
      <c r="E24109">
        <v>1.4098064745217</v>
      </c>
      <c r="F24109">
        <v>0.15884760263723799</v>
      </c>
      <c r="G24109">
        <v>1.05347095486511</v>
      </c>
      <c r="H24109">
        <v>0.764958438249843</v>
      </c>
      <c r="I24109" t="s">
        <v>10873</v>
      </c>
    </row>
    <row r="24110" spans="1:9" x14ac:dyDescent="0.25">
      <c r="A24110" t="s">
        <v>8938</v>
      </c>
      <c r="B24110">
        <v>-4.76510964366752E-2</v>
      </c>
      <c r="C24110">
        <v>3.3026011049828399E-2</v>
      </c>
      <c r="D24110">
        <v>31.761654898068102</v>
      </c>
      <c r="E24110">
        <v>-1.4428353567974299</v>
      </c>
      <c r="F24110">
        <v>0.158857187984519</v>
      </c>
      <c r="G24110">
        <v>0.95346639687313905</v>
      </c>
      <c r="H24110">
        <v>0.764958438249843</v>
      </c>
      <c r="I24110" t="s">
        <v>10873</v>
      </c>
    </row>
    <row r="24111" spans="1:9" x14ac:dyDescent="0.25">
      <c r="A24111" t="s">
        <v>1764</v>
      </c>
      <c r="B24111">
        <v>4.65289535609473E-2</v>
      </c>
      <c r="C24111">
        <v>3.30174824415259E-2</v>
      </c>
      <c r="D24111">
        <v>2738.14665422397</v>
      </c>
      <c r="E24111">
        <v>1.4092217249861601</v>
      </c>
      <c r="F24111">
        <v>0.15888317095899801</v>
      </c>
      <c r="G24111">
        <v>1.0476284112024701</v>
      </c>
      <c r="H24111">
        <v>0.764958438249843</v>
      </c>
      <c r="I24111" t="s">
        <v>10874</v>
      </c>
    </row>
    <row r="24112" spans="1:9" x14ac:dyDescent="0.25">
      <c r="A24112" t="s">
        <v>1212</v>
      </c>
      <c r="B24112">
        <v>-8.2946183896092193E-2</v>
      </c>
      <c r="C24112">
        <v>5.6431906643235399E-2</v>
      </c>
      <c r="D24112">
        <v>18.112826452559801</v>
      </c>
      <c r="E24112">
        <v>-1.4698454975211299</v>
      </c>
      <c r="F24112">
        <v>0.15876044235217501</v>
      </c>
      <c r="G24112">
        <v>0.92040067826586702</v>
      </c>
      <c r="H24112">
        <v>0.764958438249843</v>
      </c>
      <c r="I24112" t="s">
        <v>10874</v>
      </c>
    </row>
    <row r="24113" spans="1:9" x14ac:dyDescent="0.25">
      <c r="A24113" t="s">
        <v>3321</v>
      </c>
      <c r="B24113">
        <v>-0.105489372571955</v>
      </c>
      <c r="C24113">
        <v>7.4789503429197296E-2</v>
      </c>
      <c r="D24113">
        <v>627.00000000176897</v>
      </c>
      <c r="E24113">
        <v>-1.41048366060915</v>
      </c>
      <c r="F24113">
        <v>0.15889282759031301</v>
      </c>
      <c r="G24113">
        <v>0.89988403624881097</v>
      </c>
      <c r="H24113">
        <v>0.764958438249843</v>
      </c>
      <c r="I24113" t="s">
        <v>10881</v>
      </c>
    </row>
    <row r="24114" spans="1:9" x14ac:dyDescent="0.25">
      <c r="A24114" t="s">
        <v>7630</v>
      </c>
      <c r="B24114">
        <v>-7.4951427822598005E-2</v>
      </c>
      <c r="C24114">
        <v>4.9828505663954803E-2</v>
      </c>
      <c r="D24114">
        <v>11.834027361835</v>
      </c>
      <c r="E24114">
        <v>-1.5041877500415699</v>
      </c>
      <c r="F24114">
        <v>0.15874533288746601</v>
      </c>
      <c r="G24114">
        <v>0.92778854994416404</v>
      </c>
      <c r="H24114">
        <v>0.764958438249843</v>
      </c>
      <c r="I24114" t="s">
        <v>10881</v>
      </c>
    </row>
    <row r="24115" spans="1:9" x14ac:dyDescent="0.25">
      <c r="A24115" t="s">
        <v>4369</v>
      </c>
      <c r="B24115">
        <v>-0.15377482608016399</v>
      </c>
      <c r="C24115">
        <v>0.10532555615304801</v>
      </c>
      <c r="D24115">
        <v>21.513561559762199</v>
      </c>
      <c r="E24115">
        <v>-1.4599953866535</v>
      </c>
      <c r="F24115">
        <v>0.158741184493052</v>
      </c>
      <c r="G24115">
        <v>0.85746507804768302</v>
      </c>
      <c r="H24115">
        <v>0.764958438249843</v>
      </c>
      <c r="I24115" t="s">
        <v>10881</v>
      </c>
    </row>
    <row r="24116" spans="1:9" x14ac:dyDescent="0.25">
      <c r="A24116" t="s">
        <v>6028</v>
      </c>
      <c r="B24116">
        <v>-4.24292339426873E-2</v>
      </c>
      <c r="C24116">
        <v>2.9282818886224402E-2</v>
      </c>
      <c r="D24116">
        <v>27.154727713276898</v>
      </c>
      <c r="E24116">
        <v>-1.44894636365242</v>
      </c>
      <c r="F24116">
        <v>0.158803158508939</v>
      </c>
      <c r="G24116">
        <v>0.95845828943534495</v>
      </c>
      <c r="H24116">
        <v>0.764958438249843</v>
      </c>
      <c r="I24116" t="s">
        <v>10879</v>
      </c>
    </row>
    <row r="24117" spans="1:9" x14ac:dyDescent="0.25">
      <c r="A24117" t="s">
        <v>8094</v>
      </c>
      <c r="B24117">
        <v>-6.5201212213234203E-2</v>
      </c>
      <c r="C24117">
        <v>4.6171348273538297E-2</v>
      </c>
      <c r="D24117">
        <v>333.80842425023201</v>
      </c>
      <c r="E24117">
        <v>-1.4121574234080201</v>
      </c>
      <c r="F24117">
        <v>0.15883515895243999</v>
      </c>
      <c r="G24117">
        <v>0.93687893292709801</v>
      </c>
      <c r="H24117">
        <v>0.764958438249843</v>
      </c>
      <c r="I24117" t="s">
        <v>10886</v>
      </c>
    </row>
    <row r="24118" spans="1:9" x14ac:dyDescent="0.25">
      <c r="A24118" t="s">
        <v>3536</v>
      </c>
      <c r="B24118">
        <v>8.5497335745954001E-2</v>
      </c>
      <c r="C24118">
        <v>6.06026780356793E-2</v>
      </c>
      <c r="D24118">
        <v>574.00000000856005</v>
      </c>
      <c r="E24118">
        <v>1.4107847791085799</v>
      </c>
      <c r="F24118">
        <v>0.15884980387751399</v>
      </c>
      <c r="G24118">
        <v>1.0892586592784099</v>
      </c>
      <c r="H24118">
        <v>0.764958438249843</v>
      </c>
      <c r="I24118" t="s">
        <v>10875</v>
      </c>
    </row>
    <row r="24119" spans="1:9" x14ac:dyDescent="0.25">
      <c r="A24119" t="s">
        <v>2337</v>
      </c>
      <c r="B24119">
        <v>6.7739592489402201E-2</v>
      </c>
      <c r="C24119">
        <v>4.5319108909921399E-2</v>
      </c>
      <c r="D24119">
        <v>12.9517653028435</v>
      </c>
      <c r="E24119">
        <v>1.4947247225016</v>
      </c>
      <c r="F24119">
        <v>0.15894724061332999</v>
      </c>
      <c r="G24119">
        <v>1.0700866136020599</v>
      </c>
      <c r="H24119">
        <v>0.76508063763027301</v>
      </c>
      <c r="I24119" t="s">
        <v>10888</v>
      </c>
    </row>
    <row r="24120" spans="1:9" x14ac:dyDescent="0.25">
      <c r="A24120" t="s">
        <v>6054</v>
      </c>
      <c r="B24120">
        <v>4.16345443966184E-2</v>
      </c>
      <c r="C24120">
        <v>2.7733702746255199E-2</v>
      </c>
      <c r="D24120">
        <v>12.0987665416111</v>
      </c>
      <c r="E24120">
        <v>1.5012255946328801</v>
      </c>
      <c r="F24120">
        <v>0.15893730746451301</v>
      </c>
      <c r="G24120">
        <v>1.0425134167546299</v>
      </c>
      <c r="H24120">
        <v>0.76508063763027301</v>
      </c>
      <c r="I24120" t="s">
        <v>10879</v>
      </c>
    </row>
    <row r="24121" spans="1:9" x14ac:dyDescent="0.25">
      <c r="A24121" t="s">
        <v>3821</v>
      </c>
      <c r="B24121">
        <v>0.13510403914306701</v>
      </c>
      <c r="C24121">
        <v>9.5666685340947702E-2</v>
      </c>
      <c r="D24121">
        <v>295.503689447532</v>
      </c>
      <c r="E24121">
        <v>1.41223706728803</v>
      </c>
      <c r="F24121">
        <v>0.15893238955032901</v>
      </c>
      <c r="G24121">
        <v>1.1446558671721001</v>
      </c>
      <c r="H24121">
        <v>0.76508063763027301</v>
      </c>
      <c r="I24121" t="s">
        <v>60</v>
      </c>
    </row>
    <row r="24122" spans="1:9" x14ac:dyDescent="0.25">
      <c r="A24122" t="s">
        <v>1290</v>
      </c>
      <c r="B24122">
        <v>-0.23020076401245099</v>
      </c>
      <c r="C24122">
        <v>0.15822343270042699</v>
      </c>
      <c r="D24122">
        <v>23.467668431959702</v>
      </c>
      <c r="E24122">
        <v>-1.4549094282912101</v>
      </c>
      <c r="F24122">
        <v>0.15894081337662699</v>
      </c>
      <c r="G24122">
        <v>0.79437410476050696</v>
      </c>
      <c r="H24122">
        <v>0.76508063763027301</v>
      </c>
      <c r="I24122" t="s">
        <v>60</v>
      </c>
    </row>
    <row r="24123" spans="1:9" x14ac:dyDescent="0.25">
      <c r="A24123" t="s">
        <v>10578</v>
      </c>
      <c r="B24123">
        <v>-2.9192616221821299E-2</v>
      </c>
      <c r="C24123">
        <v>1.8690926928039399E-2</v>
      </c>
      <c r="D24123">
        <v>7.5897192025478697</v>
      </c>
      <c r="E24123">
        <v>-1.5618602723243</v>
      </c>
      <c r="F24123">
        <v>0.15897400041693199</v>
      </c>
      <c r="G24123">
        <v>0.97122937191651304</v>
      </c>
      <c r="H24123">
        <v>0.76517771883929198</v>
      </c>
      <c r="I24123" t="s">
        <v>10880</v>
      </c>
    </row>
    <row r="24124" spans="1:9" x14ac:dyDescent="0.25">
      <c r="A24124" t="s">
        <v>1187</v>
      </c>
      <c r="B24124">
        <v>-6.1824917687476201E-2</v>
      </c>
      <c r="C24124">
        <v>4.2625361168177098E-2</v>
      </c>
      <c r="D24124">
        <v>25.818851943066502</v>
      </c>
      <c r="E24124">
        <v>-1.45042566193276</v>
      </c>
      <c r="F24124">
        <v>0.15898092363935001</v>
      </c>
      <c r="G24124">
        <v>0.94004745806674905</v>
      </c>
      <c r="H24124">
        <v>0.76517931801792405</v>
      </c>
      <c r="I24124" t="s">
        <v>10882</v>
      </c>
    </row>
    <row r="24125" spans="1:9" x14ac:dyDescent="0.25">
      <c r="A24125" t="s">
        <v>4858</v>
      </c>
      <c r="B24125">
        <v>6.1378817987410898E-2</v>
      </c>
      <c r="C24125">
        <v>4.2213506958248097E-2</v>
      </c>
      <c r="D24125">
        <v>23.667794805880899</v>
      </c>
      <c r="E24125">
        <v>1.45400897509223</v>
      </c>
      <c r="F24125">
        <v>0.159077220104899</v>
      </c>
      <c r="G24125">
        <v>1.06330163568895</v>
      </c>
      <c r="H24125">
        <v>0.76526538457607296</v>
      </c>
      <c r="I24125" t="s">
        <v>10883</v>
      </c>
    </row>
    <row r="24126" spans="1:9" x14ac:dyDescent="0.25">
      <c r="A24126" t="s">
        <v>8391</v>
      </c>
      <c r="B24126">
        <v>-3.7183020788933499E-2</v>
      </c>
      <c r="C24126">
        <v>2.45612291119695E-2</v>
      </c>
      <c r="D24126">
        <v>10.6927859681774</v>
      </c>
      <c r="E24126">
        <v>-1.5138908814141201</v>
      </c>
      <c r="F24126">
        <v>0.159037147205535</v>
      </c>
      <c r="G24126">
        <v>0.96349977872144199</v>
      </c>
      <c r="H24126">
        <v>0.76526538457607296</v>
      </c>
      <c r="I24126" t="s">
        <v>10877</v>
      </c>
    </row>
    <row r="24127" spans="1:9" x14ac:dyDescent="0.25">
      <c r="A24127" t="s">
        <v>5000</v>
      </c>
      <c r="B24127">
        <v>-2.5431869024610799E-2</v>
      </c>
      <c r="C24127">
        <v>1.6921217650962401E-2</v>
      </c>
      <c r="D24127">
        <v>11.8340321253288</v>
      </c>
      <c r="E24127">
        <v>-1.5029573845806701</v>
      </c>
      <c r="F24127">
        <v>0.15905836141742599</v>
      </c>
      <c r="G24127">
        <v>0.97488879682778196</v>
      </c>
      <c r="H24127">
        <v>0.76526538457607296</v>
      </c>
      <c r="I24127" t="s">
        <v>10871</v>
      </c>
    </row>
    <row r="24128" spans="1:9" x14ac:dyDescent="0.25">
      <c r="A24128" t="s">
        <v>5934</v>
      </c>
      <c r="B24128">
        <v>2.5023303752313101E-2</v>
      </c>
      <c r="C24128">
        <v>1.7161319994136399E-2</v>
      </c>
      <c r="D24128">
        <v>21.768513289011</v>
      </c>
      <c r="E24128">
        <v>1.4581223216432599</v>
      </c>
      <c r="F24128">
        <v>0.15908449796596699</v>
      </c>
      <c r="G24128">
        <v>1.0253390144924499</v>
      </c>
      <c r="H24128">
        <v>0.76526538457607296</v>
      </c>
      <c r="I24128" t="s">
        <v>10871</v>
      </c>
    </row>
    <row r="24129" spans="1:9" x14ac:dyDescent="0.25">
      <c r="A24129" t="s">
        <v>7860</v>
      </c>
      <c r="B24129">
        <v>7.5841209864091902E-2</v>
      </c>
      <c r="C24129">
        <v>5.0737380305997302E-2</v>
      </c>
      <c r="D24129">
        <v>12.9116348937432</v>
      </c>
      <c r="E24129">
        <v>1.49477977393971</v>
      </c>
      <c r="F24129">
        <v>0.15900620136375601</v>
      </c>
      <c r="G24129">
        <v>1.0787912591454201</v>
      </c>
      <c r="H24129">
        <v>0.76526538457607296</v>
      </c>
      <c r="I24129" t="s">
        <v>10888</v>
      </c>
    </row>
    <row r="24130" spans="1:9" x14ac:dyDescent="0.25">
      <c r="A24130" t="s">
        <v>9249</v>
      </c>
      <c r="B24130">
        <v>1.8349089674819099E-2</v>
      </c>
      <c r="C24130">
        <v>1.3025674030778299E-2</v>
      </c>
      <c r="D24130">
        <v>3367.9999999790198</v>
      </c>
      <c r="E24130">
        <v>1.4086863859376599</v>
      </c>
      <c r="F24130">
        <v>0.159020230795794</v>
      </c>
      <c r="G24130">
        <v>1.0185184686178601</v>
      </c>
      <c r="H24130">
        <v>0.76526538457607296</v>
      </c>
      <c r="I24130" t="s">
        <v>10869</v>
      </c>
    </row>
    <row r="24131" spans="1:9" x14ac:dyDescent="0.25">
      <c r="A24131" t="s">
        <v>1869</v>
      </c>
      <c r="B24131">
        <v>-7.8330873722552999E-2</v>
      </c>
      <c r="C24131">
        <v>5.3315013854027302E-2</v>
      </c>
      <c r="D24131">
        <v>17.950557678249901</v>
      </c>
      <c r="E24131">
        <v>-1.4692085410878299</v>
      </c>
      <c r="F24131">
        <v>0.15908435710284299</v>
      </c>
      <c r="G24131">
        <v>0.92465843074627596</v>
      </c>
      <c r="H24131">
        <v>0.76526538457607296</v>
      </c>
      <c r="I24131" t="s">
        <v>10869</v>
      </c>
    </row>
    <row r="24132" spans="1:9" x14ac:dyDescent="0.25">
      <c r="A24132" t="s">
        <v>2483</v>
      </c>
      <c r="B24132">
        <v>-0.128884313752712</v>
      </c>
      <c r="C24132">
        <v>9.1105677898132204E-2</v>
      </c>
      <c r="D24132">
        <v>165.708191256623</v>
      </c>
      <c r="E24132">
        <v>-1.41466829209944</v>
      </c>
      <c r="F24132">
        <v>0.15904208229373801</v>
      </c>
      <c r="G24132">
        <v>0.87907565662713705</v>
      </c>
      <c r="H24132">
        <v>0.76526538457607296</v>
      </c>
      <c r="I24132" t="s">
        <v>10887</v>
      </c>
    </row>
    <row r="24133" spans="1:9" x14ac:dyDescent="0.25">
      <c r="A24133" t="s">
        <v>7286</v>
      </c>
      <c r="B24133">
        <v>3.0590009500857301E-2</v>
      </c>
      <c r="C24133">
        <v>2.0966133929757502E-2</v>
      </c>
      <c r="D24133">
        <v>21.426864774952701</v>
      </c>
      <c r="E24133">
        <v>1.45902003694827</v>
      </c>
      <c r="F24133">
        <v>0.159064764512617</v>
      </c>
      <c r="G24133">
        <v>1.0310626913104199</v>
      </c>
      <c r="H24133">
        <v>0.76526538457607296</v>
      </c>
      <c r="I24133" t="s">
        <v>10882</v>
      </c>
    </row>
    <row r="24134" spans="1:9" x14ac:dyDescent="0.25">
      <c r="A24134" t="s">
        <v>4146</v>
      </c>
      <c r="B24134">
        <v>-3.3709127569496899E-2</v>
      </c>
      <c r="C24134">
        <v>2.3070890960398799E-2</v>
      </c>
      <c r="D24134">
        <v>20.582588752684</v>
      </c>
      <c r="E24134">
        <v>-1.46111078359993</v>
      </c>
      <c r="F24134">
        <v>0.15908404277434701</v>
      </c>
      <c r="G24134">
        <v>0.96685269453352696</v>
      </c>
      <c r="H24134">
        <v>0.76526538457607296</v>
      </c>
      <c r="I24134" t="s">
        <v>10874</v>
      </c>
    </row>
    <row r="24135" spans="1:9" x14ac:dyDescent="0.25">
      <c r="A24135" t="s">
        <v>3488</v>
      </c>
      <c r="B24135">
        <v>6.7156529184310004E-2</v>
      </c>
      <c r="C24135">
        <v>4.7614515438485099E-2</v>
      </c>
      <c r="D24135">
        <v>470.99999999363001</v>
      </c>
      <c r="E24135">
        <v>1.4104213508393699</v>
      </c>
      <c r="F24135">
        <v>0.15907537196782601</v>
      </c>
      <c r="G24135">
        <v>1.06946286722388</v>
      </c>
      <c r="H24135">
        <v>0.76526538457607296</v>
      </c>
      <c r="I24135" t="s">
        <v>10886</v>
      </c>
    </row>
    <row r="24136" spans="1:9" x14ac:dyDescent="0.25">
      <c r="A24136" t="s">
        <v>408</v>
      </c>
      <c r="B24136">
        <v>6.5766902998742896E-2</v>
      </c>
      <c r="C24136">
        <v>4.6636223762928398E-2</v>
      </c>
      <c r="D24136">
        <v>571.60408516956704</v>
      </c>
      <c r="E24136">
        <v>1.4102107266030799</v>
      </c>
      <c r="F24136">
        <v>0.15902138337260899</v>
      </c>
      <c r="G24136">
        <v>1.06797774573993</v>
      </c>
      <c r="H24136">
        <v>0.76526538457607296</v>
      </c>
      <c r="I24136" t="s">
        <v>10875</v>
      </c>
    </row>
    <row r="24137" spans="1:9" x14ac:dyDescent="0.25">
      <c r="A24137" t="s">
        <v>4525</v>
      </c>
      <c r="B24137">
        <v>-7.5100941322702897E-2</v>
      </c>
      <c r="C24137">
        <v>5.3260066230261E-2</v>
      </c>
      <c r="D24137">
        <v>557.14260952663597</v>
      </c>
      <c r="E24137">
        <v>-1.41007975840692</v>
      </c>
      <c r="F24137">
        <v>0.15907414164616901</v>
      </c>
      <c r="G24137">
        <v>0.92764984340021395</v>
      </c>
      <c r="H24137">
        <v>0.76526538457607296</v>
      </c>
      <c r="I24137" t="s">
        <v>10875</v>
      </c>
    </row>
    <row r="24138" spans="1:9" x14ac:dyDescent="0.25">
      <c r="A24138" t="s">
        <v>6383</v>
      </c>
      <c r="B24138">
        <v>9.1516865895430399E-2</v>
      </c>
      <c r="C24138">
        <v>6.4891593077758603E-2</v>
      </c>
      <c r="D24138">
        <v>472.99999998484799</v>
      </c>
      <c r="E24138">
        <v>1.4103038861407999</v>
      </c>
      <c r="F24138">
        <v>0.159107230518439</v>
      </c>
      <c r="G24138">
        <v>1.0958352587795701</v>
      </c>
      <c r="H24138">
        <v>0.76534302577328295</v>
      </c>
      <c r="I24138" t="s">
        <v>10870</v>
      </c>
    </row>
    <row r="24139" spans="1:9" x14ac:dyDescent="0.25">
      <c r="A24139" t="s">
        <v>3182</v>
      </c>
      <c r="B24139">
        <v>-8.7136294404181594E-2</v>
      </c>
      <c r="C24139">
        <v>5.8868123772741102E-2</v>
      </c>
      <c r="D24139">
        <v>15.2996271220622</v>
      </c>
      <c r="E24139">
        <v>-1.48019486302246</v>
      </c>
      <c r="F24139">
        <v>0.15911831118581701</v>
      </c>
      <c r="G24139">
        <v>0.91655216618836199</v>
      </c>
      <c r="H24139">
        <v>0.76535998973758401</v>
      </c>
      <c r="I24139" t="s">
        <v>10872</v>
      </c>
    </row>
    <row r="24140" spans="1:9" x14ac:dyDescent="0.25">
      <c r="A24140" t="s">
        <v>4238</v>
      </c>
      <c r="B24140">
        <v>-0.134183922099301</v>
      </c>
      <c r="C24140">
        <v>8.8463735631808899E-2</v>
      </c>
      <c r="D24140">
        <v>10.3923910110764</v>
      </c>
      <c r="E24140">
        <v>-1.5168240538448701</v>
      </c>
      <c r="F24140">
        <v>0.15912394222228399</v>
      </c>
      <c r="G24140">
        <v>0.87442922295424497</v>
      </c>
      <c r="H24140">
        <v>0.76535998973758401</v>
      </c>
      <c r="I24140" t="s">
        <v>60</v>
      </c>
    </row>
    <row r="24141" spans="1:9" x14ac:dyDescent="0.25">
      <c r="A24141" t="s">
        <v>4425</v>
      </c>
      <c r="B24141">
        <v>0.104001749075713</v>
      </c>
      <c r="C24141">
        <v>6.4402363729810203E-2</v>
      </c>
      <c r="D24141">
        <v>5.7984156902972099</v>
      </c>
      <c r="E24141">
        <v>1.61487471969251</v>
      </c>
      <c r="F24141">
        <v>0.15917899124863299</v>
      </c>
      <c r="G24141">
        <v>1.1096023956924901</v>
      </c>
      <c r="H24141">
        <v>0.76541169388341601</v>
      </c>
      <c r="I24141" t="s">
        <v>10870</v>
      </c>
    </row>
    <row r="24142" spans="1:9" x14ac:dyDescent="0.25">
      <c r="A24142" t="s">
        <v>7469</v>
      </c>
      <c r="B24142">
        <v>-6.5585670938419605E-2</v>
      </c>
      <c r="C24142">
        <v>4.45204086387423E-2</v>
      </c>
      <c r="D24142">
        <v>16.838124964167498</v>
      </c>
      <c r="E24142">
        <v>-1.4731596798809701</v>
      </c>
      <c r="F24142">
        <v>0.15915572056987301</v>
      </c>
      <c r="G24142">
        <v>0.93651881087736</v>
      </c>
      <c r="H24142">
        <v>0.76541169388341601</v>
      </c>
      <c r="I24142" t="s">
        <v>10883</v>
      </c>
    </row>
    <row r="24143" spans="1:9" x14ac:dyDescent="0.25">
      <c r="A24143" t="s">
        <v>5009</v>
      </c>
      <c r="B24143">
        <v>3.4662372012210799E-2</v>
      </c>
      <c r="C24143">
        <v>2.3210135560434501E-2</v>
      </c>
      <c r="D24143">
        <v>13.0094647953907</v>
      </c>
      <c r="E24143">
        <v>1.49341531943909</v>
      </c>
      <c r="F24143">
        <v>0.159180842733289</v>
      </c>
      <c r="G24143">
        <v>1.03527011362111</v>
      </c>
      <c r="H24143">
        <v>0.76541169388341601</v>
      </c>
      <c r="I24143" t="s">
        <v>10877</v>
      </c>
    </row>
    <row r="24144" spans="1:9" x14ac:dyDescent="0.25">
      <c r="A24144" t="s">
        <v>6731</v>
      </c>
      <c r="B24144">
        <v>-2.5927118509536901E-2</v>
      </c>
      <c r="C24144">
        <v>1.7808951579576598E-2</v>
      </c>
      <c r="D24144">
        <v>22.657398207537501</v>
      </c>
      <c r="E24144">
        <v>-1.4558475491207601</v>
      </c>
      <c r="F24144">
        <v>0.159152434134429</v>
      </c>
      <c r="G24144">
        <v>0.97440610319004695</v>
      </c>
      <c r="H24144">
        <v>0.76541169388341601</v>
      </c>
      <c r="I24144" t="s">
        <v>10871</v>
      </c>
    </row>
    <row r="24145" spans="1:9" x14ac:dyDescent="0.25">
      <c r="A24145" t="s">
        <v>7021</v>
      </c>
      <c r="B24145">
        <v>5.9049258708780597E-2</v>
      </c>
      <c r="C24145">
        <v>4.0818387976977497E-2</v>
      </c>
      <c r="D24145">
        <v>27.8282803155723</v>
      </c>
      <c r="E24145">
        <v>1.44663377549563</v>
      </c>
      <c r="F24145">
        <v>0.15917033469552899</v>
      </c>
      <c r="G24145">
        <v>1.0608274944457901</v>
      </c>
      <c r="H24145">
        <v>0.76541169388341601</v>
      </c>
      <c r="I24145" t="s">
        <v>10882</v>
      </c>
    </row>
    <row r="24146" spans="1:9" x14ac:dyDescent="0.25">
      <c r="A24146" t="s">
        <v>1833</v>
      </c>
      <c r="B24146">
        <v>-0.171622077873581</v>
      </c>
      <c r="C24146">
        <v>0.11829090066857</v>
      </c>
      <c r="D24146">
        <v>25.167701301402499</v>
      </c>
      <c r="E24146">
        <v>-1.45084767216741</v>
      </c>
      <c r="F24146">
        <v>0.15917297146179299</v>
      </c>
      <c r="G24146">
        <v>0.84229743586349404</v>
      </c>
      <c r="H24146">
        <v>0.76541169388341601</v>
      </c>
      <c r="I24146" t="s">
        <v>10879</v>
      </c>
    </row>
    <row r="24147" spans="1:9" x14ac:dyDescent="0.25">
      <c r="A24147" t="s">
        <v>2456</v>
      </c>
      <c r="B24147">
        <v>0.103050335310526</v>
      </c>
      <c r="C24147">
        <v>7.3034937678350204E-2</v>
      </c>
      <c r="D24147">
        <v>336.99999998710803</v>
      </c>
      <c r="E24147">
        <v>1.41097313951804</v>
      </c>
      <c r="F24147">
        <v>0.159174999789197</v>
      </c>
      <c r="G24147">
        <v>1.1085472067395801</v>
      </c>
      <c r="H24147">
        <v>0.76541169388341601</v>
      </c>
      <c r="I24147" t="s">
        <v>60</v>
      </c>
    </row>
    <row r="24148" spans="1:9" x14ac:dyDescent="0.25">
      <c r="A24148" t="s">
        <v>3024</v>
      </c>
      <c r="B24148">
        <v>6.5873839345106502E-2</v>
      </c>
      <c r="C24148">
        <v>4.5258965464106599E-2</v>
      </c>
      <c r="D24148">
        <v>22.733918539944</v>
      </c>
      <c r="E24148">
        <v>1.45548707686102</v>
      </c>
      <c r="F24148">
        <v>0.15920553523683101</v>
      </c>
      <c r="G24148">
        <v>1.0680919574846399</v>
      </c>
      <c r="H24148">
        <v>0.765416180750494</v>
      </c>
      <c r="I24148" t="s">
        <v>10885</v>
      </c>
    </row>
    <row r="24149" spans="1:9" x14ac:dyDescent="0.25">
      <c r="A24149" t="s">
        <v>3465</v>
      </c>
      <c r="B24149">
        <v>6.7887771386997697E-2</v>
      </c>
      <c r="C24149">
        <v>4.6180575150664399E-2</v>
      </c>
      <c r="D24149">
        <v>17.588987884335399</v>
      </c>
      <c r="E24149">
        <v>1.4700503656681101</v>
      </c>
      <c r="F24149">
        <v>0.159209792812191</v>
      </c>
      <c r="G24149">
        <v>1.07024518960531</v>
      </c>
      <c r="H24149">
        <v>0.765416180750494</v>
      </c>
      <c r="I24149" t="s">
        <v>10871</v>
      </c>
    </row>
    <row r="24150" spans="1:9" x14ac:dyDescent="0.25">
      <c r="A24150" t="s">
        <v>4726</v>
      </c>
      <c r="B24150">
        <v>-6.9265945707579296E-2</v>
      </c>
      <c r="C24150">
        <v>4.9129270821055601E-2</v>
      </c>
      <c r="D24150">
        <v>499.99999998571599</v>
      </c>
      <c r="E24150">
        <v>-1.4098712346020299</v>
      </c>
      <c r="F24150">
        <v>0.15919942621019201</v>
      </c>
      <c r="G24150">
        <v>0.93307849885669403</v>
      </c>
      <c r="H24150">
        <v>0.765416180750494</v>
      </c>
      <c r="I24150" t="s">
        <v>10888</v>
      </c>
    </row>
    <row r="24151" spans="1:9" x14ac:dyDescent="0.25">
      <c r="A24151" t="s">
        <v>5514</v>
      </c>
      <c r="B24151">
        <v>4.3887353928407001E-2</v>
      </c>
      <c r="C24151">
        <v>3.1163404506933699E-2</v>
      </c>
      <c r="D24151">
        <v>1808.9999999532699</v>
      </c>
      <c r="E24151">
        <v>1.40829779745799</v>
      </c>
      <c r="F24151">
        <v>0.159214740935817</v>
      </c>
      <c r="G24151">
        <v>1.044864648361</v>
      </c>
      <c r="H24151">
        <v>0.765416180750494</v>
      </c>
      <c r="I24151" t="s">
        <v>10873</v>
      </c>
    </row>
    <row r="24152" spans="1:9" x14ac:dyDescent="0.25">
      <c r="A24152" t="s">
        <v>1410</v>
      </c>
      <c r="B24152">
        <v>-9.48138659685899E-2</v>
      </c>
      <c r="C24152">
        <v>6.5557853950973605E-2</v>
      </c>
      <c r="D24152">
        <v>27.977113105104401</v>
      </c>
      <c r="E24152">
        <v>-1.44626250333781</v>
      </c>
      <c r="F24152">
        <v>0.1592146723217</v>
      </c>
      <c r="G24152">
        <v>0.90954221547256797</v>
      </c>
      <c r="H24152">
        <v>0.765416180750494</v>
      </c>
      <c r="I24152" t="s">
        <v>10873</v>
      </c>
    </row>
    <row r="24153" spans="1:9" x14ac:dyDescent="0.25">
      <c r="A24153" t="s">
        <v>9625</v>
      </c>
      <c r="B24153">
        <v>-2.9412968066198399E-2</v>
      </c>
      <c r="C24153">
        <v>1.95917583949138E-2</v>
      </c>
      <c r="D24153">
        <v>11.946979907097701</v>
      </c>
      <c r="E24153">
        <v>-1.50129291477147</v>
      </c>
      <c r="F24153">
        <v>0.15923968296032001</v>
      </c>
      <c r="G24153">
        <v>0.97101538331035597</v>
      </c>
      <c r="H24153">
        <v>0.76547269236380899</v>
      </c>
      <c r="I24153" t="s">
        <v>10871</v>
      </c>
    </row>
    <row r="24154" spans="1:9" x14ac:dyDescent="0.25">
      <c r="A24154" t="s">
        <v>9576</v>
      </c>
      <c r="B24154">
        <v>-5.3964757310580702E-2</v>
      </c>
      <c r="C24154">
        <v>3.6397809582602601E-2</v>
      </c>
      <c r="D24154">
        <v>14.736215076967399</v>
      </c>
      <c r="E24154">
        <v>-1.4826374974051999</v>
      </c>
      <c r="F24154">
        <v>0.159239425710682</v>
      </c>
      <c r="G24154">
        <v>0.94746549714565798</v>
      </c>
      <c r="H24154">
        <v>0.76547269236380899</v>
      </c>
      <c r="I24154" t="s">
        <v>10888</v>
      </c>
    </row>
    <row r="24155" spans="1:9" x14ac:dyDescent="0.25">
      <c r="A24155" t="s">
        <v>6095</v>
      </c>
      <c r="B24155">
        <v>-2.42484554178484E-2</v>
      </c>
      <c r="C24155">
        <v>1.6695535032779499E-2</v>
      </c>
      <c r="D24155">
        <v>24.178649044584901</v>
      </c>
      <c r="E24155">
        <v>-1.45239163466398</v>
      </c>
      <c r="F24155">
        <v>0.159247483666319</v>
      </c>
      <c r="G24155">
        <v>0.97604317641456095</v>
      </c>
      <c r="H24155">
        <v>0.765478495207076</v>
      </c>
      <c r="I24155" t="s">
        <v>10882</v>
      </c>
    </row>
    <row r="24156" spans="1:9" x14ac:dyDescent="0.25">
      <c r="A24156" t="s">
        <v>3257</v>
      </c>
      <c r="B24156">
        <v>6.2543132983455096E-2</v>
      </c>
      <c r="C24156">
        <v>4.2740683462624399E-2</v>
      </c>
      <c r="D24156">
        <v>19.565203374629601</v>
      </c>
      <c r="E24156">
        <v>1.46331616428519</v>
      </c>
      <c r="F24156">
        <v>0.15926178976413799</v>
      </c>
      <c r="G24156">
        <v>1.06454037472998</v>
      </c>
      <c r="H24156">
        <v>0.76550968773452799</v>
      </c>
      <c r="I24156" t="s">
        <v>10878</v>
      </c>
    </row>
    <row r="24157" spans="1:9" x14ac:dyDescent="0.25">
      <c r="A24157" t="s">
        <v>6327</v>
      </c>
      <c r="B24157">
        <v>8.7227069291403406E-2</v>
      </c>
      <c r="C24157">
        <v>5.9227233425131198E-2</v>
      </c>
      <c r="D24157">
        <v>16.8354384664257</v>
      </c>
      <c r="E24157">
        <v>1.4727527228106401</v>
      </c>
      <c r="F24157">
        <v>0.15926716049390399</v>
      </c>
      <c r="G24157">
        <v>1.09114441698003</v>
      </c>
      <c r="H24157">
        <v>0.76550968773452799</v>
      </c>
      <c r="I24157" t="s">
        <v>10887</v>
      </c>
    </row>
    <row r="24158" spans="1:9" x14ac:dyDescent="0.25">
      <c r="A24158" t="s">
        <v>8309</v>
      </c>
      <c r="B24158">
        <v>5.9170415908903803E-2</v>
      </c>
      <c r="C24158">
        <v>4.00929149395617E-2</v>
      </c>
      <c r="D24158">
        <v>16.101158179366699</v>
      </c>
      <c r="E24158">
        <v>1.47583222617015</v>
      </c>
      <c r="F24158">
        <v>0.15927709804627299</v>
      </c>
      <c r="G24158">
        <v>1.06095602912112</v>
      </c>
      <c r="H24158">
        <v>0.76552575854614202</v>
      </c>
      <c r="I24158" t="s">
        <v>10888</v>
      </c>
    </row>
    <row r="24159" spans="1:9" x14ac:dyDescent="0.25">
      <c r="A24159" t="s">
        <v>3830</v>
      </c>
      <c r="B24159">
        <v>6.6951993751342295E-2</v>
      </c>
      <c r="C24159">
        <v>4.6452735224670097E-2</v>
      </c>
      <c r="D24159">
        <v>31.768150279238</v>
      </c>
      <c r="E24159">
        <v>1.44129282005735</v>
      </c>
      <c r="F24159">
        <v>0.15928730329593899</v>
      </c>
      <c r="G24159">
        <v>1.0692441465421201</v>
      </c>
      <c r="H24159">
        <v>0.76554311459438795</v>
      </c>
      <c r="I24159" t="s">
        <v>10882</v>
      </c>
    </row>
    <row r="24160" spans="1:9" x14ac:dyDescent="0.25">
      <c r="A24160" t="s">
        <v>4335</v>
      </c>
      <c r="B24160">
        <v>4.8574038131718102E-2</v>
      </c>
      <c r="C24160">
        <v>3.4497102159724999E-2</v>
      </c>
      <c r="D24160">
        <v>1677.68007160659</v>
      </c>
      <c r="E24160">
        <v>1.4080614048917901</v>
      </c>
      <c r="F24160">
        <v>0.159298159011733</v>
      </c>
      <c r="G24160">
        <v>1.04977309218163</v>
      </c>
      <c r="H24160">
        <v>0.76556359525053397</v>
      </c>
      <c r="I24160" t="s">
        <v>10873</v>
      </c>
    </row>
    <row r="24161" spans="1:9" x14ac:dyDescent="0.25">
      <c r="A24161" t="s">
        <v>3077</v>
      </c>
      <c r="B24161">
        <v>0.12561279208458601</v>
      </c>
      <c r="C24161">
        <v>8.9118479112094404E-2</v>
      </c>
      <c r="D24161">
        <v>472.99999999076198</v>
      </c>
      <c r="E24161">
        <v>1.4095033189086199</v>
      </c>
      <c r="F24161">
        <v>0.15934352346803701</v>
      </c>
      <c r="G24161">
        <v>1.13384305026962</v>
      </c>
      <c r="H24161">
        <v>0.76563719614566605</v>
      </c>
      <c r="I24161" t="s">
        <v>10870</v>
      </c>
    </row>
    <row r="24162" spans="1:9" x14ac:dyDescent="0.25">
      <c r="A24162" t="s">
        <v>2862</v>
      </c>
      <c r="B24162">
        <v>-0.120884863600715</v>
      </c>
      <c r="C24162">
        <v>8.5760207133849006E-2</v>
      </c>
      <c r="D24162">
        <v>472.99999998980098</v>
      </c>
      <c r="E24162">
        <v>-1.4095682326425101</v>
      </c>
      <c r="F24162">
        <v>0.15932435381464</v>
      </c>
      <c r="G24162">
        <v>0.88613598022565898</v>
      </c>
      <c r="H24162">
        <v>0.76563719614566605</v>
      </c>
      <c r="I24162" t="s">
        <v>10870</v>
      </c>
    </row>
    <row r="24163" spans="1:9" x14ac:dyDescent="0.25">
      <c r="A24163" t="s">
        <v>3120</v>
      </c>
      <c r="B24163">
        <v>-5.7320313301924997E-2</v>
      </c>
      <c r="C24163">
        <v>3.9136974761334202E-2</v>
      </c>
      <c r="D24163">
        <v>19.044360076795499</v>
      </c>
      <c r="E24163">
        <v>-1.46460766708405</v>
      </c>
      <c r="F24163">
        <v>0.15934153604104101</v>
      </c>
      <c r="G24163">
        <v>0.94429155177397694</v>
      </c>
      <c r="H24163">
        <v>0.76563719614566605</v>
      </c>
      <c r="I24163" t="s">
        <v>10869</v>
      </c>
    </row>
    <row r="24164" spans="1:9" x14ac:dyDescent="0.25">
      <c r="A24164" t="s">
        <v>1201</v>
      </c>
      <c r="B24164">
        <v>-9.7173594848713296E-2</v>
      </c>
      <c r="C24164">
        <v>6.6880891791744806E-2</v>
      </c>
      <c r="D24164">
        <v>23.7034969958404</v>
      </c>
      <c r="E24164">
        <v>-1.4529350946948301</v>
      </c>
      <c r="F24164">
        <v>0.15935298588250399</v>
      </c>
      <c r="G24164">
        <v>0.90739847275957597</v>
      </c>
      <c r="H24164">
        <v>0.76563719614566605</v>
      </c>
      <c r="I24164" t="s">
        <v>10874</v>
      </c>
    </row>
    <row r="24165" spans="1:9" x14ac:dyDescent="0.25">
      <c r="A24165" t="s">
        <v>2947</v>
      </c>
      <c r="B24165">
        <v>3.4119447945161599E-2</v>
      </c>
      <c r="C24165">
        <v>2.4239535323277099E-2</v>
      </c>
      <c r="D24165">
        <v>3046.9999998713301</v>
      </c>
      <c r="E24165">
        <v>1.40759496789515</v>
      </c>
      <c r="F24165">
        <v>0.159353043373683</v>
      </c>
      <c r="G24165">
        <v>1.03470819311441</v>
      </c>
      <c r="H24165">
        <v>0.76563719614566605</v>
      </c>
      <c r="I24165" t="s">
        <v>10880</v>
      </c>
    </row>
    <row r="24166" spans="1:9" x14ac:dyDescent="0.25">
      <c r="A24166" t="s">
        <v>4704</v>
      </c>
      <c r="B24166">
        <v>4.3645490006171399E-2</v>
      </c>
      <c r="C24166">
        <v>3.00052455957301E-2</v>
      </c>
      <c r="D24166">
        <v>22.933826374071302</v>
      </c>
      <c r="E24166">
        <v>1.4545953262379701</v>
      </c>
      <c r="F24166">
        <v>0.159332229258452</v>
      </c>
      <c r="G24166">
        <v>1.0446119638578</v>
      </c>
      <c r="H24166">
        <v>0.76563719614566605</v>
      </c>
      <c r="I24166" t="s">
        <v>10879</v>
      </c>
    </row>
    <row r="24167" spans="1:9" x14ac:dyDescent="0.25">
      <c r="A24167" t="s">
        <v>6515</v>
      </c>
      <c r="B24167">
        <v>3.9124170612229003E-2</v>
      </c>
      <c r="C24167">
        <v>2.6873488697736699E-2</v>
      </c>
      <c r="D24167">
        <v>22.306661523161701</v>
      </c>
      <c r="E24167">
        <v>1.4558649623903901</v>
      </c>
      <c r="F24167">
        <v>0.15936109596775</v>
      </c>
      <c r="G24167">
        <v>1.0398996006037899</v>
      </c>
      <c r="H24167">
        <v>0.76564419948584395</v>
      </c>
      <c r="I24167" t="s">
        <v>10880</v>
      </c>
    </row>
    <row r="24168" spans="1:9" x14ac:dyDescent="0.25">
      <c r="A24168" t="s">
        <v>8046</v>
      </c>
      <c r="B24168">
        <v>-2.9005946449986199E-2</v>
      </c>
      <c r="C24168">
        <v>1.8920073892674302E-2</v>
      </c>
      <c r="D24168">
        <v>9.0598440694934403</v>
      </c>
      <c r="E24168">
        <v>-1.5330778629367301</v>
      </c>
      <c r="F24168">
        <v>0.15940104113064901</v>
      </c>
      <c r="G24168">
        <v>0.97141068800435804</v>
      </c>
      <c r="H24168">
        <v>0.76575010622351203</v>
      </c>
      <c r="I24168" t="s">
        <v>10871</v>
      </c>
    </row>
    <row r="24169" spans="1:9" x14ac:dyDescent="0.25">
      <c r="A24169" t="s">
        <v>4114</v>
      </c>
      <c r="B24169">
        <v>-0.1302941881943</v>
      </c>
      <c r="C24169">
        <v>9.2197481945897802E-2</v>
      </c>
      <c r="D24169">
        <v>171.89366439259101</v>
      </c>
      <c r="E24169">
        <v>-1.41320766515899</v>
      </c>
      <c r="F24169">
        <v>0.159402927060628</v>
      </c>
      <c r="G24169">
        <v>0.87783714360571796</v>
      </c>
      <c r="H24169">
        <v>0.76575010622351203</v>
      </c>
      <c r="I24169" t="s">
        <v>10887</v>
      </c>
    </row>
    <row r="24170" spans="1:9" x14ac:dyDescent="0.25">
      <c r="A24170" t="s">
        <v>3463</v>
      </c>
      <c r="B24170">
        <v>8.8688485313262205E-2</v>
      </c>
      <c r="C24170">
        <v>6.2953826418344599E-2</v>
      </c>
      <c r="D24170">
        <v>626.99999998570502</v>
      </c>
      <c r="E24170">
        <v>1.40878625429222</v>
      </c>
      <c r="F24170">
        <v>0.15939408526924601</v>
      </c>
      <c r="G24170">
        <v>1.0927401986796299</v>
      </c>
      <c r="H24170">
        <v>0.76575010622351203</v>
      </c>
      <c r="I24170" t="s">
        <v>10881</v>
      </c>
    </row>
    <row r="24171" spans="1:9" x14ac:dyDescent="0.25">
      <c r="A24171" t="s">
        <v>1301</v>
      </c>
      <c r="B24171">
        <v>-9.4782262435849099E-2</v>
      </c>
      <c r="C24171">
        <v>6.5147970785354795E-2</v>
      </c>
      <c r="D24171">
        <v>22.544661910965299</v>
      </c>
      <c r="E24171">
        <v>-1.4548766645108799</v>
      </c>
      <c r="F24171">
        <v>0.15948651601029001</v>
      </c>
      <c r="G24171">
        <v>0.90957096067397702</v>
      </c>
      <c r="H24171">
        <v>0.76577837490454903</v>
      </c>
      <c r="I24171" t="s">
        <v>10885</v>
      </c>
    </row>
    <row r="24172" spans="1:9" x14ac:dyDescent="0.25">
      <c r="A24172" t="s">
        <v>3397</v>
      </c>
      <c r="B24172">
        <v>3.8443979734056201E-2</v>
      </c>
      <c r="C24172">
        <v>2.7331436758577399E-2</v>
      </c>
      <c r="D24172">
        <v>2725.9999999164102</v>
      </c>
      <c r="E24172">
        <v>1.4065846619640801</v>
      </c>
      <c r="F24172">
        <v>0.159664570829675</v>
      </c>
      <c r="G24172">
        <v>1.0391925108864899</v>
      </c>
      <c r="H24172">
        <v>0.76577837490454903</v>
      </c>
      <c r="I24172" t="s">
        <v>10885</v>
      </c>
    </row>
    <row r="24173" spans="1:9" x14ac:dyDescent="0.25">
      <c r="A24173" t="s">
        <v>3103</v>
      </c>
      <c r="B24173">
        <v>0.12344855280083</v>
      </c>
      <c r="C24173">
        <v>8.7638468888214305E-2</v>
      </c>
      <c r="D24173">
        <v>645.99999974350703</v>
      </c>
      <c r="E24173">
        <v>1.4086114735561199</v>
      </c>
      <c r="F24173">
        <v>0.15943119390204699</v>
      </c>
      <c r="G24173">
        <v>1.1313917961056901</v>
      </c>
      <c r="H24173">
        <v>0.76577837490454903</v>
      </c>
      <c r="I24173" t="s">
        <v>10868</v>
      </c>
    </row>
    <row r="24174" spans="1:9" x14ac:dyDescent="0.25">
      <c r="A24174" t="s">
        <v>1246</v>
      </c>
      <c r="B24174">
        <v>0.22685481568208599</v>
      </c>
      <c r="C24174">
        <v>0.14691315257505799</v>
      </c>
      <c r="D24174">
        <v>8.3741355203148995</v>
      </c>
      <c r="E24174">
        <v>1.54414231609512</v>
      </c>
      <c r="F24174">
        <v>0.15945430396858301</v>
      </c>
      <c r="G24174">
        <v>1.25464769954612</v>
      </c>
      <c r="H24174">
        <v>0.76577837490454903</v>
      </c>
      <c r="I24174" t="s">
        <v>10868</v>
      </c>
    </row>
    <row r="24175" spans="1:9" x14ac:dyDescent="0.25">
      <c r="A24175" t="s">
        <v>802</v>
      </c>
      <c r="B24175">
        <v>8.6055230287072904E-2</v>
      </c>
      <c r="C24175">
        <v>6.1014082500970901E-2</v>
      </c>
      <c r="D24175">
        <v>255.68133527472301</v>
      </c>
      <c r="E24175">
        <v>1.4104158705607599</v>
      </c>
      <c r="F24175">
        <v>0.15963233694769</v>
      </c>
      <c r="G24175">
        <v>1.0898665202836899</v>
      </c>
      <c r="H24175">
        <v>0.76577837490454903</v>
      </c>
      <c r="I24175" t="s">
        <v>10870</v>
      </c>
    </row>
    <row r="24176" spans="1:9" x14ac:dyDescent="0.25">
      <c r="A24176" t="s">
        <v>4147</v>
      </c>
      <c r="B24176">
        <v>0.10055013765210299</v>
      </c>
      <c r="C24176">
        <v>7.1382600583936098E-2</v>
      </c>
      <c r="D24176">
        <v>472.99999998313302</v>
      </c>
      <c r="E24176">
        <v>1.40860849604197</v>
      </c>
      <c r="F24176">
        <v>0.159607951718194</v>
      </c>
      <c r="G24176">
        <v>1.1057790814811499</v>
      </c>
      <c r="H24176">
        <v>0.76577837490454903</v>
      </c>
      <c r="I24176" t="s">
        <v>10870</v>
      </c>
    </row>
    <row r="24177" spans="1:9" x14ac:dyDescent="0.25">
      <c r="A24177" t="s">
        <v>8128</v>
      </c>
      <c r="B24177">
        <v>-0.166875756653036</v>
      </c>
      <c r="C24177">
        <v>0.111088159877003</v>
      </c>
      <c r="D24177">
        <v>11.7219329071314</v>
      </c>
      <c r="E24177">
        <v>-1.50219210434128</v>
      </c>
      <c r="F24177">
        <v>0.15949908523609199</v>
      </c>
      <c r="G24177">
        <v>0.84630475254051296</v>
      </c>
      <c r="H24177">
        <v>0.76577837490454903</v>
      </c>
      <c r="I24177" t="s">
        <v>10884</v>
      </c>
    </row>
    <row r="24178" spans="1:9" x14ac:dyDescent="0.25">
      <c r="A24178" t="s">
        <v>5549</v>
      </c>
      <c r="B24178">
        <v>-6.2767290675236606E-2</v>
      </c>
      <c r="C24178">
        <v>4.18649924999904E-2</v>
      </c>
      <c r="D24178">
        <v>12.0892407537688</v>
      </c>
      <c r="E24178">
        <v>-1.4992786795614701</v>
      </c>
      <c r="F24178">
        <v>0.15945490535185</v>
      </c>
      <c r="G24178">
        <v>0.939162000016457</v>
      </c>
      <c r="H24178">
        <v>0.76577837490454903</v>
      </c>
      <c r="I24178" t="s">
        <v>10883</v>
      </c>
    </row>
    <row r="24179" spans="1:9" x14ac:dyDescent="0.25">
      <c r="A24179" t="s">
        <v>7210</v>
      </c>
      <c r="B24179">
        <v>8.4989242466497306E-2</v>
      </c>
      <c r="C24179">
        <v>5.81591022634671E-2</v>
      </c>
      <c r="D24179">
        <v>19.937558689427998</v>
      </c>
      <c r="E24179">
        <v>1.46132314906593</v>
      </c>
      <c r="F24179">
        <v>0.15950915040941399</v>
      </c>
      <c r="G24179">
        <v>1.0887053548510699</v>
      </c>
      <c r="H24179">
        <v>0.76577837490454903</v>
      </c>
      <c r="I24179" t="s">
        <v>10883</v>
      </c>
    </row>
    <row r="24180" spans="1:9" x14ac:dyDescent="0.25">
      <c r="A24180" t="s">
        <v>7466</v>
      </c>
      <c r="B24180">
        <v>7.5206731996892304E-2</v>
      </c>
      <c r="C24180">
        <v>5.1156008595828702E-2</v>
      </c>
      <c r="D24180">
        <v>17.181763539811801</v>
      </c>
      <c r="E24180">
        <v>1.47014464304834</v>
      </c>
      <c r="F24180">
        <v>0.15959749591988601</v>
      </c>
      <c r="G24180">
        <v>1.0781070070625201</v>
      </c>
      <c r="H24180">
        <v>0.76577837490454903</v>
      </c>
      <c r="I24180" t="s">
        <v>10883</v>
      </c>
    </row>
    <row r="24181" spans="1:9" x14ac:dyDescent="0.25">
      <c r="A24181" t="s">
        <v>1598</v>
      </c>
      <c r="B24181">
        <v>-8.4146016995128303E-2</v>
      </c>
      <c r="C24181">
        <v>5.7430017560706897E-2</v>
      </c>
      <c r="D24181">
        <v>18.566783272098899</v>
      </c>
      <c r="E24181">
        <v>-1.4651922560563599</v>
      </c>
      <c r="F24181">
        <v>0.15959805459277199</v>
      </c>
      <c r="G24181">
        <v>0.91929701330698499</v>
      </c>
      <c r="H24181">
        <v>0.76577837490454903</v>
      </c>
      <c r="I24181" t="s">
        <v>10883</v>
      </c>
    </row>
    <row r="24182" spans="1:9" x14ac:dyDescent="0.25">
      <c r="A24182" t="s">
        <v>3032</v>
      </c>
      <c r="B24182">
        <v>6.6761241696552204E-2</v>
      </c>
      <c r="C24182">
        <v>4.3985812673331501E-2</v>
      </c>
      <c r="D24182">
        <v>10.156753159171499</v>
      </c>
      <c r="E24182">
        <v>1.5177903428172701</v>
      </c>
      <c r="F24182">
        <v>0.15955958884378499</v>
      </c>
      <c r="G24182">
        <v>1.0690402054757999</v>
      </c>
      <c r="H24182">
        <v>0.76577837490454903</v>
      </c>
      <c r="I24182" t="s">
        <v>10877</v>
      </c>
    </row>
    <row r="24183" spans="1:9" x14ac:dyDescent="0.25">
      <c r="A24183" t="s">
        <v>4010</v>
      </c>
      <c r="B24183">
        <v>-5.0881259803312602E-2</v>
      </c>
      <c r="C24183">
        <v>3.4496390999972301E-2</v>
      </c>
      <c r="D24183">
        <v>16.072735313102498</v>
      </c>
      <c r="E24183">
        <v>-1.47497341978045</v>
      </c>
      <c r="F24183">
        <v>0.15953885545739199</v>
      </c>
      <c r="G24183">
        <v>0.95039151350803996</v>
      </c>
      <c r="H24183">
        <v>0.76577837490454903</v>
      </c>
      <c r="I24183" t="s">
        <v>10877</v>
      </c>
    </row>
    <row r="24184" spans="1:9" x14ac:dyDescent="0.25">
      <c r="A24184" t="s">
        <v>1788</v>
      </c>
      <c r="B24184">
        <v>-5.8565051187299197E-2</v>
      </c>
      <c r="C24184">
        <v>3.9867629395529999E-2</v>
      </c>
      <c r="D24184">
        <v>17.465647102970099</v>
      </c>
      <c r="E24184">
        <v>-1.46898754892774</v>
      </c>
      <c r="F24184">
        <v>0.159617799479254</v>
      </c>
      <c r="G24184">
        <v>0.94311688753085399</v>
      </c>
      <c r="H24184">
        <v>0.76577837490454903</v>
      </c>
      <c r="I24184" t="s">
        <v>10871</v>
      </c>
    </row>
    <row r="24185" spans="1:9" x14ac:dyDescent="0.25">
      <c r="A24185" t="s">
        <v>6774</v>
      </c>
      <c r="B24185">
        <v>5.2204149269878403E-2</v>
      </c>
      <c r="C24185">
        <v>3.5817815418307898E-2</v>
      </c>
      <c r="D24185">
        <v>21.3129031910366</v>
      </c>
      <c r="E24185">
        <v>1.45749115796702</v>
      </c>
      <c r="F24185">
        <v>0.15955874391011399</v>
      </c>
      <c r="G24185">
        <v>1.0535908103543301</v>
      </c>
      <c r="H24185">
        <v>0.76577837490454903</v>
      </c>
      <c r="I24185" t="s">
        <v>10871</v>
      </c>
    </row>
    <row r="24186" spans="1:9" x14ac:dyDescent="0.25">
      <c r="A24186" t="s">
        <v>2309</v>
      </c>
      <c r="B24186">
        <v>-7.7355805843095801E-2</v>
      </c>
      <c r="C24186">
        <v>5.27988863723272E-2</v>
      </c>
      <c r="D24186">
        <v>18.589754139427701</v>
      </c>
      <c r="E24186">
        <v>-1.4651029814833201</v>
      </c>
      <c r="F24186">
        <v>0.159601738016103</v>
      </c>
      <c r="G24186">
        <v>0.92556047518737705</v>
      </c>
      <c r="H24186">
        <v>0.76577837490454903</v>
      </c>
      <c r="I24186" t="s">
        <v>10871</v>
      </c>
    </row>
    <row r="24187" spans="1:9" x14ac:dyDescent="0.25">
      <c r="A24187" t="s">
        <v>9930</v>
      </c>
      <c r="B24187">
        <v>-4.8877130247662701E-2</v>
      </c>
      <c r="C24187">
        <v>3.4699453990797498E-2</v>
      </c>
      <c r="D24187">
        <v>499.99999998832698</v>
      </c>
      <c r="E24187">
        <v>-1.4085849956205401</v>
      </c>
      <c r="F24187">
        <v>0.15957944064818899</v>
      </c>
      <c r="G24187">
        <v>0.952298131145913</v>
      </c>
      <c r="H24187">
        <v>0.76577837490454903</v>
      </c>
      <c r="I24187" t="s">
        <v>10888</v>
      </c>
    </row>
    <row r="24188" spans="1:9" x14ac:dyDescent="0.25">
      <c r="A24188" t="s">
        <v>1205</v>
      </c>
      <c r="B24188">
        <v>-4.2077251638861897E-2</v>
      </c>
      <c r="C24188">
        <v>2.8931453157067501E-2</v>
      </c>
      <c r="D24188">
        <v>22.606513131926601</v>
      </c>
      <c r="E24188">
        <v>-1.4543774006243799</v>
      </c>
      <c r="F24188">
        <v>0.15958622614670001</v>
      </c>
      <c r="G24188">
        <v>0.95879570917158596</v>
      </c>
      <c r="H24188">
        <v>0.76577837490454903</v>
      </c>
      <c r="I24188" t="s">
        <v>10876</v>
      </c>
    </row>
    <row r="24189" spans="1:9" x14ac:dyDescent="0.25">
      <c r="A24189" t="s">
        <v>2929</v>
      </c>
      <c r="B24189">
        <v>-6.1957975566119997E-2</v>
      </c>
      <c r="C24189">
        <v>4.26534288877745E-2</v>
      </c>
      <c r="D24189">
        <v>23.6454217503554</v>
      </c>
      <c r="E24189">
        <v>-1.45259073377518</v>
      </c>
      <c r="F24189">
        <v>0.15947967163153601</v>
      </c>
      <c r="G24189">
        <v>0.93992238566727304</v>
      </c>
      <c r="H24189">
        <v>0.76577837490454903</v>
      </c>
      <c r="I24189" t="s">
        <v>10869</v>
      </c>
    </row>
    <row r="24190" spans="1:9" x14ac:dyDescent="0.25">
      <c r="A24190" t="s">
        <v>3644</v>
      </c>
      <c r="B24190">
        <v>3.7156200842383302E-2</v>
      </c>
      <c r="C24190">
        <v>2.63726246042469E-2</v>
      </c>
      <c r="D24190">
        <v>405.67020500723601</v>
      </c>
      <c r="E24190">
        <v>1.40889279698009</v>
      </c>
      <c r="F24190">
        <v>0.159632886874849</v>
      </c>
      <c r="G24190">
        <v>1.03785512202199</v>
      </c>
      <c r="H24190">
        <v>0.76577837490454903</v>
      </c>
      <c r="I24190" t="s">
        <v>10869</v>
      </c>
    </row>
    <row r="24191" spans="1:9" x14ac:dyDescent="0.25">
      <c r="A24191" t="s">
        <v>2153</v>
      </c>
      <c r="B24191">
        <v>-5.4091005317745203E-2</v>
      </c>
      <c r="C24191">
        <v>3.7230240236142999E-2</v>
      </c>
      <c r="D24191">
        <v>23.335354502591802</v>
      </c>
      <c r="E24191">
        <v>-1.45287822411723</v>
      </c>
      <c r="F24191">
        <v>0.15957340906560899</v>
      </c>
      <c r="G24191">
        <v>0.94734588906508599</v>
      </c>
      <c r="H24191">
        <v>0.76577837490454903</v>
      </c>
      <c r="I24191" t="s">
        <v>10869</v>
      </c>
    </row>
    <row r="24192" spans="1:9" x14ac:dyDescent="0.25">
      <c r="A24192" t="s">
        <v>3646</v>
      </c>
      <c r="B24192">
        <v>-5.3113115783727398E-2</v>
      </c>
      <c r="C24192">
        <v>3.4781642643458198E-2</v>
      </c>
      <c r="D24192">
        <v>9.4354588837446904</v>
      </c>
      <c r="E24192">
        <v>-1.52704449091673</v>
      </c>
      <c r="F24192">
        <v>0.159548781121233</v>
      </c>
      <c r="G24192">
        <v>0.94827274180103305</v>
      </c>
      <c r="H24192">
        <v>0.76577837490454903</v>
      </c>
      <c r="I24192" t="s">
        <v>10872</v>
      </c>
    </row>
    <row r="24193" spans="1:9" x14ac:dyDescent="0.25">
      <c r="A24193" t="s">
        <v>1918</v>
      </c>
      <c r="B24193">
        <v>-0.16676452236356201</v>
      </c>
      <c r="C24193">
        <v>0.115295748978437</v>
      </c>
      <c r="D24193">
        <v>26.742207027455901</v>
      </c>
      <c r="E24193">
        <v>-1.44640651404026</v>
      </c>
      <c r="F24193">
        <v>0.15968321452791401</v>
      </c>
      <c r="G24193">
        <v>0.84639889588422701</v>
      </c>
      <c r="H24193">
        <v>0.76577837490454903</v>
      </c>
      <c r="I24193" t="s">
        <v>10872</v>
      </c>
    </row>
    <row r="24194" spans="1:9" x14ac:dyDescent="0.25">
      <c r="A24194" t="s">
        <v>10345</v>
      </c>
      <c r="B24194">
        <v>6.1493379994205399E-2</v>
      </c>
      <c r="C24194">
        <v>4.3540082806019897E-2</v>
      </c>
      <c r="D24194">
        <v>170.24338339558699</v>
      </c>
      <c r="E24194">
        <v>1.41233952788219</v>
      </c>
      <c r="F24194">
        <v>0.15967539003358</v>
      </c>
      <c r="G24194">
        <v>1.0634234566360501</v>
      </c>
      <c r="H24194">
        <v>0.76577837490454903</v>
      </c>
      <c r="I24194" t="s">
        <v>10887</v>
      </c>
    </row>
    <row r="24195" spans="1:9" x14ac:dyDescent="0.25">
      <c r="A24195" t="s">
        <v>6294</v>
      </c>
      <c r="B24195">
        <v>6.2093557880762297E-2</v>
      </c>
      <c r="C24195">
        <v>4.25753903675768E-2</v>
      </c>
      <c r="D24195">
        <v>21.122128120740999</v>
      </c>
      <c r="E24195">
        <v>1.45843778165448</v>
      </c>
      <c r="F24195">
        <v>0.15943052046152201</v>
      </c>
      <c r="G24195">
        <v>1.0640618914468301</v>
      </c>
      <c r="H24195">
        <v>0.76577837490454903</v>
      </c>
      <c r="I24195" t="s">
        <v>10887</v>
      </c>
    </row>
    <row r="24196" spans="1:9" x14ac:dyDescent="0.25">
      <c r="A24196" t="s">
        <v>1567</v>
      </c>
      <c r="B24196">
        <v>0.15632791499785501</v>
      </c>
      <c r="C24196">
        <v>0.105412830448202</v>
      </c>
      <c r="D24196">
        <v>14.479465029690701</v>
      </c>
      <c r="E24196">
        <v>1.48300652143736</v>
      </c>
      <c r="F24196">
        <v>0.15951018253702401</v>
      </c>
      <c r="G24196">
        <v>1.1692095415795301</v>
      </c>
      <c r="H24196">
        <v>0.76577837490454903</v>
      </c>
      <c r="I24196" t="s">
        <v>10887</v>
      </c>
    </row>
    <row r="24197" spans="1:9" x14ac:dyDescent="0.25">
      <c r="A24197" t="s">
        <v>3385</v>
      </c>
      <c r="B24197">
        <v>4.3259927471986898E-2</v>
      </c>
      <c r="C24197">
        <v>2.98935658991401E-2</v>
      </c>
      <c r="D24197">
        <v>26.7249648280314</v>
      </c>
      <c r="E24197">
        <v>1.4471317211852399</v>
      </c>
      <c r="F24197">
        <v>0.159489102476567</v>
      </c>
      <c r="G24197">
        <v>1.04420927825701</v>
      </c>
      <c r="H24197">
        <v>0.76577837490454903</v>
      </c>
      <c r="I24197" t="s">
        <v>10882</v>
      </c>
    </row>
    <row r="24198" spans="1:9" x14ac:dyDescent="0.25">
      <c r="A24198" t="s">
        <v>9778</v>
      </c>
      <c r="B24198">
        <v>3.6435329639844999E-2</v>
      </c>
      <c r="C24198">
        <v>2.5141633437884201E-2</v>
      </c>
      <c r="D24198">
        <v>25.062262999429301</v>
      </c>
      <c r="E24198">
        <v>1.4492029616875699</v>
      </c>
      <c r="F24198">
        <v>0.15967920514762901</v>
      </c>
      <c r="G24198">
        <v>1.0371072317507799</v>
      </c>
      <c r="H24198">
        <v>0.76577837490454903</v>
      </c>
      <c r="I24198" t="s">
        <v>10873</v>
      </c>
    </row>
    <row r="24199" spans="1:9" x14ac:dyDescent="0.25">
      <c r="A24199" t="s">
        <v>6722</v>
      </c>
      <c r="B24199">
        <v>-5.7627148507495903E-2</v>
      </c>
      <c r="C24199">
        <v>3.9956169444073597E-2</v>
      </c>
      <c r="D24199">
        <v>30.310212912362701</v>
      </c>
      <c r="E24199">
        <v>-1.44225908812796</v>
      </c>
      <c r="F24199">
        <v>0.15948364240928201</v>
      </c>
      <c r="G24199">
        <v>0.94400185432853001</v>
      </c>
      <c r="H24199">
        <v>0.76577837490454903</v>
      </c>
      <c r="I24199" t="s">
        <v>10873</v>
      </c>
    </row>
    <row r="24200" spans="1:9" x14ac:dyDescent="0.25">
      <c r="A24200" t="s">
        <v>1819</v>
      </c>
      <c r="B24200">
        <v>9.5068998958576498E-2</v>
      </c>
      <c r="C24200">
        <v>6.5717149186309706E-2</v>
      </c>
      <c r="D24200">
        <v>26.586854898622999</v>
      </c>
      <c r="E24200">
        <v>1.44663912138145</v>
      </c>
      <c r="F24200">
        <v>0.15968584933084301</v>
      </c>
      <c r="G24200">
        <v>1.0997347330596201</v>
      </c>
      <c r="H24200">
        <v>0.76577837490454903</v>
      </c>
      <c r="I24200" t="s">
        <v>10873</v>
      </c>
    </row>
    <row r="24201" spans="1:9" x14ac:dyDescent="0.25">
      <c r="A24201" t="s">
        <v>4413</v>
      </c>
      <c r="B24201">
        <v>-4.2737494510935503E-2</v>
      </c>
      <c r="C24201">
        <v>2.91536738166937E-2</v>
      </c>
      <c r="D24201">
        <v>18.4634291261114</v>
      </c>
      <c r="E24201">
        <v>-1.4659385564801</v>
      </c>
      <c r="F24201">
        <v>0.15948921320610901</v>
      </c>
      <c r="G24201">
        <v>0.95816288007227002</v>
      </c>
      <c r="H24201">
        <v>0.76577837490454903</v>
      </c>
      <c r="I24201" t="s">
        <v>10873</v>
      </c>
    </row>
    <row r="24202" spans="1:9" x14ac:dyDescent="0.25">
      <c r="A24202" t="s">
        <v>1594</v>
      </c>
      <c r="B24202">
        <v>-7.9991881704629605E-2</v>
      </c>
      <c r="C24202">
        <v>5.51092254854618E-2</v>
      </c>
      <c r="D24202">
        <v>23.8831892131623</v>
      </c>
      <c r="E24202">
        <v>-1.4515152590147</v>
      </c>
      <c r="F24202">
        <v>0.15964651245584099</v>
      </c>
      <c r="G24202">
        <v>0.92312384054821695</v>
      </c>
      <c r="H24202">
        <v>0.76577837490454903</v>
      </c>
      <c r="I24202" t="s">
        <v>10873</v>
      </c>
    </row>
    <row r="24203" spans="1:9" x14ac:dyDescent="0.25">
      <c r="A24203" t="s">
        <v>2798</v>
      </c>
      <c r="B24203">
        <v>-3.4556102756441699E-2</v>
      </c>
      <c r="C24203">
        <v>2.4554034271990301E-2</v>
      </c>
      <c r="D24203">
        <v>2825.9999995992398</v>
      </c>
      <c r="E24203">
        <v>-1.40734929232632</v>
      </c>
      <c r="F24203">
        <v>0.15943381419090299</v>
      </c>
      <c r="G24203">
        <v>0.96603414098803098</v>
      </c>
      <c r="H24203">
        <v>0.76577837490454903</v>
      </c>
      <c r="I24203" t="s">
        <v>10874</v>
      </c>
    </row>
    <row r="24204" spans="1:9" x14ac:dyDescent="0.25">
      <c r="A24204" t="s">
        <v>2630</v>
      </c>
      <c r="B24204">
        <v>0.113885796655702</v>
      </c>
      <c r="C24204">
        <v>7.7100581521941894E-2</v>
      </c>
      <c r="D24204">
        <v>15.5500812664971</v>
      </c>
      <c r="E24204">
        <v>1.4771068441720101</v>
      </c>
      <c r="F24204">
        <v>0.15961253482767099</v>
      </c>
      <c r="G24204">
        <v>1.1206241385517399</v>
      </c>
      <c r="H24204">
        <v>0.76577837490454903</v>
      </c>
      <c r="I24204" t="s">
        <v>10881</v>
      </c>
    </row>
    <row r="24205" spans="1:9" x14ac:dyDescent="0.25">
      <c r="A24205" t="s">
        <v>5397</v>
      </c>
      <c r="B24205">
        <v>-7.7778927570100798E-2</v>
      </c>
      <c r="C24205">
        <v>5.52392317338887E-2</v>
      </c>
      <c r="D24205">
        <v>587.37382977152197</v>
      </c>
      <c r="E24205">
        <v>-1.4080378225532799</v>
      </c>
      <c r="F24205">
        <v>0.159648905811618</v>
      </c>
      <c r="G24205">
        <v>0.925168933281453</v>
      </c>
      <c r="H24205">
        <v>0.76577837490454903</v>
      </c>
      <c r="I24205" t="s">
        <v>10881</v>
      </c>
    </row>
    <row r="24206" spans="1:9" x14ac:dyDescent="0.25">
      <c r="A24206" t="s">
        <v>2855</v>
      </c>
      <c r="B24206">
        <v>0.13215199288979301</v>
      </c>
      <c r="C24206">
        <v>8.83660177648323E-2</v>
      </c>
      <c r="D24206">
        <v>12.5270250956758</v>
      </c>
      <c r="E24206">
        <v>1.4955069407052799</v>
      </c>
      <c r="F24206">
        <v>0.15954332917151201</v>
      </c>
      <c r="G24206">
        <v>1.1412817727997699</v>
      </c>
      <c r="H24206">
        <v>0.76577837490454903</v>
      </c>
      <c r="I24206" t="s">
        <v>10881</v>
      </c>
    </row>
    <row r="24207" spans="1:9" x14ac:dyDescent="0.25">
      <c r="A24207" t="s">
        <v>4087</v>
      </c>
      <c r="B24207">
        <v>0.13590363983925899</v>
      </c>
      <c r="C24207">
        <v>9.2897349507455304E-2</v>
      </c>
      <c r="D24207">
        <v>19.280972747265</v>
      </c>
      <c r="E24207">
        <v>1.4629442127232299</v>
      </c>
      <c r="F24207">
        <v>0.15959379563158901</v>
      </c>
      <c r="G24207">
        <v>1.14557150082225</v>
      </c>
      <c r="H24207">
        <v>0.76577837490454903</v>
      </c>
      <c r="I24207" t="s">
        <v>10881</v>
      </c>
    </row>
    <row r="24208" spans="1:9" x14ac:dyDescent="0.25">
      <c r="A24208" t="s">
        <v>7409</v>
      </c>
      <c r="B24208">
        <v>-2.7277453149288401E-2</v>
      </c>
      <c r="C24208">
        <v>1.8700804212189202E-2</v>
      </c>
      <c r="D24208">
        <v>20.828308707687299</v>
      </c>
      <c r="E24208">
        <v>-1.4586246045776401</v>
      </c>
      <c r="F24208">
        <v>0.15958475850503601</v>
      </c>
      <c r="G24208">
        <v>0.97309121684381195</v>
      </c>
      <c r="H24208">
        <v>0.76577837490454903</v>
      </c>
      <c r="I24208" t="s">
        <v>10880</v>
      </c>
    </row>
    <row r="24209" spans="1:9" x14ac:dyDescent="0.25">
      <c r="A24209" t="s">
        <v>3608</v>
      </c>
      <c r="B24209">
        <v>-9.7895135087087498E-2</v>
      </c>
      <c r="C24209">
        <v>6.6763218708841193E-2</v>
      </c>
      <c r="D24209">
        <v>18.1919538322588</v>
      </c>
      <c r="E24209">
        <v>-1.4663034074797201</v>
      </c>
      <c r="F24209">
        <v>0.15963874609376399</v>
      </c>
      <c r="G24209">
        <v>0.90674398439748005</v>
      </c>
      <c r="H24209">
        <v>0.76577837490454903</v>
      </c>
      <c r="I24209" t="s">
        <v>10879</v>
      </c>
    </row>
    <row r="24210" spans="1:9" x14ac:dyDescent="0.25">
      <c r="A24210" t="s">
        <v>5883</v>
      </c>
      <c r="B24210">
        <v>-5.4774764781608497E-2</v>
      </c>
      <c r="C24210">
        <v>3.8883935712144498E-2</v>
      </c>
      <c r="D24210">
        <v>542.78242699299403</v>
      </c>
      <c r="E24210">
        <v>-1.40867337059455</v>
      </c>
      <c r="F24210">
        <v>0.15950434028777499</v>
      </c>
      <c r="G24210">
        <v>0.94669835375231304</v>
      </c>
      <c r="H24210">
        <v>0.76577837490454903</v>
      </c>
      <c r="I24210" t="s">
        <v>10875</v>
      </c>
    </row>
    <row r="24211" spans="1:9" x14ac:dyDescent="0.25">
      <c r="A24211" t="s">
        <v>1157</v>
      </c>
      <c r="B24211">
        <v>-9.0697028840621099E-2</v>
      </c>
      <c r="C24211">
        <v>6.1339269098078103E-2</v>
      </c>
      <c r="D24211">
        <v>15.322496118832699</v>
      </c>
      <c r="E24211">
        <v>-1.47861280667694</v>
      </c>
      <c r="F24211">
        <v>0.15950616229675901</v>
      </c>
      <c r="G24211">
        <v>0.91329437084154597</v>
      </c>
      <c r="H24211">
        <v>0.76577837490454903</v>
      </c>
      <c r="I24211" t="s">
        <v>10875</v>
      </c>
    </row>
    <row r="24212" spans="1:9" x14ac:dyDescent="0.25">
      <c r="A24212" t="s">
        <v>436</v>
      </c>
      <c r="B24212">
        <v>0.35535757889984099</v>
      </c>
      <c r="C24212">
        <v>0.24454177869545901</v>
      </c>
      <c r="D24212">
        <v>23.046916138523802</v>
      </c>
      <c r="E24212">
        <v>1.4531569239233699</v>
      </c>
      <c r="F24212">
        <v>0.15966168885500101</v>
      </c>
      <c r="G24212">
        <v>1.42669071757931</v>
      </c>
      <c r="H24212">
        <v>0.76577837490454903</v>
      </c>
      <c r="I24212" t="s">
        <v>60</v>
      </c>
    </row>
    <row r="24213" spans="1:9" x14ac:dyDescent="0.25">
      <c r="A24213" t="s">
        <v>2716</v>
      </c>
      <c r="B24213">
        <v>-9.1620410102678795E-2</v>
      </c>
      <c r="C24213">
        <v>6.5088997959198702E-2</v>
      </c>
      <c r="D24213">
        <v>646.00000000497403</v>
      </c>
      <c r="E24213">
        <v>-1.4076174618652399</v>
      </c>
      <c r="F24213">
        <v>0.15972536557459199</v>
      </c>
      <c r="G24213">
        <v>0.91245144116539501</v>
      </c>
      <c r="H24213">
        <v>0.76587057300707995</v>
      </c>
      <c r="I24213" t="s">
        <v>10868</v>
      </c>
    </row>
    <row r="24214" spans="1:9" x14ac:dyDescent="0.25">
      <c r="A24214" t="s">
        <v>206</v>
      </c>
      <c r="B24214">
        <v>0.110075259868399</v>
      </c>
      <c r="C24214">
        <v>7.5985306297303795E-2</v>
      </c>
      <c r="D24214">
        <v>25.269642595660201</v>
      </c>
      <c r="E24214">
        <v>1.44863875967958</v>
      </c>
      <c r="F24214">
        <v>0.15973465242364299</v>
      </c>
      <c r="G24214">
        <v>1.1163620845609601</v>
      </c>
      <c r="H24214">
        <v>0.76587057300707995</v>
      </c>
      <c r="I24214" t="s">
        <v>10883</v>
      </c>
    </row>
    <row r="24215" spans="1:9" x14ac:dyDescent="0.25">
      <c r="A24215" t="s">
        <v>1543</v>
      </c>
      <c r="B24215">
        <v>-5.0628519176890298E-2</v>
      </c>
      <c r="C24215">
        <v>3.45330474391587E-2</v>
      </c>
      <c r="D24215">
        <v>18.130265946879899</v>
      </c>
      <c r="E24215">
        <v>-1.4660889475824299</v>
      </c>
      <c r="F24215">
        <v>0.159753878582823</v>
      </c>
      <c r="G24215">
        <v>0.95063174641153902</v>
      </c>
      <c r="H24215">
        <v>0.76587057300707995</v>
      </c>
      <c r="I24215" t="s">
        <v>10876</v>
      </c>
    </row>
    <row r="24216" spans="1:9" x14ac:dyDescent="0.25">
      <c r="A24216" t="s">
        <v>5198</v>
      </c>
      <c r="B24216">
        <v>8.5497829459147301E-2</v>
      </c>
      <c r="C24216">
        <v>6.0552538852926399E-2</v>
      </c>
      <c r="D24216">
        <v>173.000000000162</v>
      </c>
      <c r="E24216">
        <v>1.41196110152886</v>
      </c>
      <c r="F24216">
        <v>0.15975758228562401</v>
      </c>
      <c r="G24216">
        <v>1.0892591970599099</v>
      </c>
      <c r="H24216">
        <v>0.76587057300707995</v>
      </c>
      <c r="I24216" t="s">
        <v>10887</v>
      </c>
    </row>
    <row r="24217" spans="1:9" x14ac:dyDescent="0.25">
      <c r="A24217" t="s">
        <v>6515</v>
      </c>
      <c r="B24217">
        <v>0.105236491600775</v>
      </c>
      <c r="C24217">
        <v>7.4524101200341503E-2</v>
      </c>
      <c r="D24217">
        <v>172.294376690814</v>
      </c>
      <c r="E24217">
        <v>1.41211352979447</v>
      </c>
      <c r="F24217">
        <v>0.159720115222521</v>
      </c>
      <c r="G24217">
        <v>1.11097331514846</v>
      </c>
      <c r="H24217">
        <v>0.76587057300707995</v>
      </c>
      <c r="I24217" t="s">
        <v>10887</v>
      </c>
    </row>
    <row r="24218" spans="1:9" x14ac:dyDescent="0.25">
      <c r="A24218" t="s">
        <v>5370</v>
      </c>
      <c r="B24218">
        <v>7.8642913383794005E-2</v>
      </c>
      <c r="C24218">
        <v>5.4276314384989498E-2</v>
      </c>
      <c r="D24218">
        <v>25.052530076621899</v>
      </c>
      <c r="E24218">
        <v>1.4489361386252</v>
      </c>
      <c r="F24218">
        <v>0.159757850609522</v>
      </c>
      <c r="G24218">
        <v>1.0818179503790899</v>
      </c>
      <c r="H24218">
        <v>0.76587057300707995</v>
      </c>
      <c r="I24218" t="s">
        <v>10873</v>
      </c>
    </row>
    <row r="24219" spans="1:9" x14ac:dyDescent="0.25">
      <c r="A24219" t="s">
        <v>10677</v>
      </c>
      <c r="B24219">
        <v>5.4903826179986598E-2</v>
      </c>
      <c r="C24219">
        <v>3.8122330325719697E-2</v>
      </c>
      <c r="D24219">
        <v>31.351525924667001</v>
      </c>
      <c r="E24219">
        <v>1.4402012078192601</v>
      </c>
      <c r="F24219">
        <v>0.15972268351246399</v>
      </c>
      <c r="G24219">
        <v>1.05643900801461</v>
      </c>
      <c r="H24219">
        <v>0.76587057300707995</v>
      </c>
      <c r="I24219" t="s">
        <v>10879</v>
      </c>
    </row>
    <row r="24220" spans="1:9" x14ac:dyDescent="0.25">
      <c r="A24220" t="s">
        <v>4250</v>
      </c>
      <c r="B24220">
        <v>6.5373815350281306E-2</v>
      </c>
      <c r="C24220">
        <v>4.3699008597723202E-2</v>
      </c>
      <c r="D24220">
        <v>12.3590632309648</v>
      </c>
      <c r="E24220">
        <v>1.4960022537831099</v>
      </c>
      <c r="F24220">
        <v>0.15974614596419101</v>
      </c>
      <c r="G24220">
        <v>1.06755801937928</v>
      </c>
      <c r="H24220">
        <v>0.76587057300707995</v>
      </c>
      <c r="I24220" t="s">
        <v>10879</v>
      </c>
    </row>
    <row r="24221" spans="1:9" x14ac:dyDescent="0.25">
      <c r="A24221" t="s">
        <v>2324</v>
      </c>
      <c r="B24221">
        <v>-4.1275110826241697E-2</v>
      </c>
      <c r="C24221">
        <v>2.9349363758648099E-2</v>
      </c>
      <c r="D24221">
        <v>1713.3472310689699</v>
      </c>
      <c r="E24221">
        <v>-1.4063374990226001</v>
      </c>
      <c r="F24221">
        <v>0.159805267023966</v>
      </c>
      <c r="G24221">
        <v>0.95956510688227503</v>
      </c>
      <c r="H24221">
        <v>0.76592603904655399</v>
      </c>
      <c r="I24221" t="s">
        <v>10885</v>
      </c>
    </row>
    <row r="24222" spans="1:9" x14ac:dyDescent="0.25">
      <c r="A24222" t="s">
        <v>3803</v>
      </c>
      <c r="B24222">
        <v>4.1361096538634602E-2</v>
      </c>
      <c r="C24222">
        <v>2.9420163983319699E-2</v>
      </c>
      <c r="D24222">
        <v>1678.00000000861</v>
      </c>
      <c r="E24222">
        <v>1.40587579872379</v>
      </c>
      <c r="F24222">
        <v>0.15994614390318099</v>
      </c>
      <c r="G24222">
        <v>1.0422283826666601</v>
      </c>
      <c r="H24222">
        <v>0.76592603904655399</v>
      </c>
      <c r="I24222" t="s">
        <v>10878</v>
      </c>
    </row>
    <row r="24223" spans="1:9" x14ac:dyDescent="0.25">
      <c r="A24223" t="s">
        <v>7807</v>
      </c>
      <c r="B24223">
        <v>5.9794831894056003E-2</v>
      </c>
      <c r="C24223">
        <v>4.2516961080621599E-2</v>
      </c>
      <c r="D24223">
        <v>1677.9999999591701</v>
      </c>
      <c r="E24223">
        <v>1.4063759585420901</v>
      </c>
      <c r="F24223">
        <v>0.15979767351506399</v>
      </c>
      <c r="G24223">
        <v>1.0616187138991999</v>
      </c>
      <c r="H24223">
        <v>0.76592603904655399</v>
      </c>
      <c r="I24223" t="s">
        <v>10878</v>
      </c>
    </row>
    <row r="24224" spans="1:9" x14ac:dyDescent="0.25">
      <c r="A24224" t="s">
        <v>7087</v>
      </c>
      <c r="B24224">
        <v>-8.3232291583740903E-2</v>
      </c>
      <c r="C24224">
        <v>5.8671446898004999E-2</v>
      </c>
      <c r="D24224">
        <v>78.671007055821505</v>
      </c>
      <c r="E24224">
        <v>-1.41861665229482</v>
      </c>
      <c r="F24224">
        <v>0.15996034764372399</v>
      </c>
      <c r="G24224">
        <v>0.92013738222340502</v>
      </c>
      <c r="H24224">
        <v>0.76592603904655399</v>
      </c>
      <c r="I24224" t="s">
        <v>10870</v>
      </c>
    </row>
    <row r="24225" spans="1:9" x14ac:dyDescent="0.25">
      <c r="A24225" t="s">
        <v>4279</v>
      </c>
      <c r="B24225">
        <v>-0.101936337017951</v>
      </c>
      <c r="C24225">
        <v>7.1903571705944705E-2</v>
      </c>
      <c r="D24225">
        <v>86.702799214749405</v>
      </c>
      <c r="E24225">
        <v>-1.4176811332102901</v>
      </c>
      <c r="F24225">
        <v>0.15986777342365099</v>
      </c>
      <c r="G24225">
        <v>0.903087043053031</v>
      </c>
      <c r="H24225">
        <v>0.76592603904655399</v>
      </c>
      <c r="I24225" t="s">
        <v>10870</v>
      </c>
    </row>
    <row r="24226" spans="1:9" x14ac:dyDescent="0.25">
      <c r="A24226" t="s">
        <v>302</v>
      </c>
      <c r="B24226">
        <v>0.21487440112547401</v>
      </c>
      <c r="C24226">
        <v>0.14091428963094699</v>
      </c>
      <c r="D24226">
        <v>9.4917005575931892</v>
      </c>
      <c r="E24226">
        <v>1.52485884638264</v>
      </c>
      <c r="F24226">
        <v>0.15989638256089</v>
      </c>
      <c r="G24226">
        <v>1.23970618148628</v>
      </c>
      <c r="H24226">
        <v>0.76592603904655399</v>
      </c>
      <c r="I24226" t="s">
        <v>10870</v>
      </c>
    </row>
    <row r="24227" spans="1:9" x14ac:dyDescent="0.25">
      <c r="A24227" t="s">
        <v>639</v>
      </c>
      <c r="B24227">
        <v>-0.169827651582697</v>
      </c>
      <c r="C24227">
        <v>0.120443821993084</v>
      </c>
      <c r="D24227">
        <v>232.999999985052</v>
      </c>
      <c r="E24227">
        <v>-1.4100154642423099</v>
      </c>
      <c r="F24227">
        <v>0.15986859474735099</v>
      </c>
      <c r="G24227">
        <v>0.84381023342307804</v>
      </c>
      <c r="H24227">
        <v>0.76592603904655399</v>
      </c>
      <c r="I24227" t="s">
        <v>10884</v>
      </c>
    </row>
    <row r="24228" spans="1:9" x14ac:dyDescent="0.25">
      <c r="A24228" t="s">
        <v>1487</v>
      </c>
      <c r="B24228">
        <v>-9.0505918056445006E-2</v>
      </c>
      <c r="C24228">
        <v>6.2621568509995298E-2</v>
      </c>
      <c r="D24228">
        <v>27.0310625231063</v>
      </c>
      <c r="E24228">
        <v>-1.4452834735686799</v>
      </c>
      <c r="F24228">
        <v>0.159872658517065</v>
      </c>
      <c r="G24228">
        <v>0.91346892792428003</v>
      </c>
      <c r="H24228">
        <v>0.76592603904655399</v>
      </c>
      <c r="I24228" t="s">
        <v>10883</v>
      </c>
    </row>
    <row r="24229" spans="1:9" x14ac:dyDescent="0.25">
      <c r="A24229" t="s">
        <v>1911</v>
      </c>
      <c r="B24229">
        <v>-0.14919850100873</v>
      </c>
      <c r="C24229">
        <v>9.1499231368443804E-2</v>
      </c>
      <c r="D24229">
        <v>5.3666017831016601</v>
      </c>
      <c r="E24229">
        <v>-1.6305984080669</v>
      </c>
      <c r="F24229">
        <v>0.15990338081354299</v>
      </c>
      <c r="G24229">
        <v>0.86139810953349105</v>
      </c>
      <c r="H24229">
        <v>0.76592603904655399</v>
      </c>
      <c r="I24229" t="s">
        <v>10883</v>
      </c>
    </row>
    <row r="24230" spans="1:9" x14ac:dyDescent="0.25">
      <c r="A24230" t="s">
        <v>6917</v>
      </c>
      <c r="B24230">
        <v>-9.7764584983735706E-2</v>
      </c>
      <c r="C24230">
        <v>6.6948119353610794E-2</v>
      </c>
      <c r="D24230">
        <v>19.839384377673401</v>
      </c>
      <c r="E24230">
        <v>-1.4603036788435599</v>
      </c>
      <c r="F24230">
        <v>0.15986239239827901</v>
      </c>
      <c r="G24230">
        <v>0.90686236764566097</v>
      </c>
      <c r="H24230">
        <v>0.76592603904655399</v>
      </c>
      <c r="I24230" t="s">
        <v>10883</v>
      </c>
    </row>
    <row r="24231" spans="1:9" x14ac:dyDescent="0.25">
      <c r="A24231" t="s">
        <v>4406</v>
      </c>
      <c r="B24231">
        <v>-6.6460342389477997E-2</v>
      </c>
      <c r="C24231">
        <v>4.7231310881674003E-2</v>
      </c>
      <c r="D24231">
        <v>584.63097995286296</v>
      </c>
      <c r="E24231">
        <v>-1.40712466262005</v>
      </c>
      <c r="F24231">
        <v>0.15992182210634701</v>
      </c>
      <c r="G24231">
        <v>0.935700022747608</v>
      </c>
      <c r="H24231">
        <v>0.76592603904655399</v>
      </c>
      <c r="I24231" t="s">
        <v>10883</v>
      </c>
    </row>
    <row r="24232" spans="1:9" x14ac:dyDescent="0.25">
      <c r="A24232" t="s">
        <v>5226</v>
      </c>
      <c r="B24232">
        <v>7.8674450446896096E-2</v>
      </c>
      <c r="C24232">
        <v>5.38031849840101E-2</v>
      </c>
      <c r="D24232">
        <v>19.198652648646501</v>
      </c>
      <c r="E24232">
        <v>1.46226381338349</v>
      </c>
      <c r="F24232">
        <v>0.15984641025025101</v>
      </c>
      <c r="G24232">
        <v>1.0818520682780399</v>
      </c>
      <c r="H24232">
        <v>0.76592603904655399</v>
      </c>
      <c r="I24232" t="s">
        <v>10877</v>
      </c>
    </row>
    <row r="24233" spans="1:9" x14ac:dyDescent="0.25">
      <c r="A24233" t="s">
        <v>418</v>
      </c>
      <c r="B24233">
        <v>9.8489506287269393E-2</v>
      </c>
      <c r="C24233">
        <v>6.7513133360868199E-2</v>
      </c>
      <c r="D24233">
        <v>20.317540717890701</v>
      </c>
      <c r="E24233">
        <v>1.45881995671609</v>
      </c>
      <c r="F24233">
        <v>0.15990218033790299</v>
      </c>
      <c r="G24233">
        <v>1.103502824492</v>
      </c>
      <c r="H24233">
        <v>0.76592603904655399</v>
      </c>
      <c r="I24233" t="s">
        <v>10871</v>
      </c>
    </row>
    <row r="24234" spans="1:9" x14ac:dyDescent="0.25">
      <c r="A24234" t="s">
        <v>7738</v>
      </c>
      <c r="B24234">
        <v>3.3065548023635101E-2</v>
      </c>
      <c r="C24234">
        <v>2.27387048476532E-2</v>
      </c>
      <c r="D24234">
        <v>22.290243759168501</v>
      </c>
      <c r="E24234">
        <v>1.45415265491903</v>
      </c>
      <c r="F24234">
        <v>0.15984090409663099</v>
      </c>
      <c r="G24234">
        <v>1.0336182886568801</v>
      </c>
      <c r="H24234">
        <v>0.76592603904655399</v>
      </c>
      <c r="I24234" t="s">
        <v>10871</v>
      </c>
    </row>
    <row r="24235" spans="1:9" x14ac:dyDescent="0.25">
      <c r="A24235" t="s">
        <v>4310</v>
      </c>
      <c r="B24235">
        <v>-4.7512086951183197E-2</v>
      </c>
      <c r="C24235">
        <v>3.22558355293424E-2</v>
      </c>
      <c r="D24235">
        <v>16.236599490683702</v>
      </c>
      <c r="E24235">
        <v>-1.4729764760848501</v>
      </c>
      <c r="F24235">
        <v>0.15987825402604</v>
      </c>
      <c r="G24235">
        <v>0.95359894695904801</v>
      </c>
      <c r="H24235">
        <v>0.76592603904655399</v>
      </c>
      <c r="I24235" t="s">
        <v>10871</v>
      </c>
    </row>
    <row r="24236" spans="1:9" x14ac:dyDescent="0.25">
      <c r="A24236" t="s">
        <v>7905</v>
      </c>
      <c r="B24236">
        <v>-2.1679744717364599E-2</v>
      </c>
      <c r="C24236">
        <v>1.3583643955805001E-2</v>
      </c>
      <c r="D24236">
        <v>6.2247787783654802</v>
      </c>
      <c r="E24236">
        <v>-1.5960183282115299</v>
      </c>
      <c r="F24236">
        <v>0.159814705631104</v>
      </c>
      <c r="G24236">
        <v>0.97855357182537195</v>
      </c>
      <c r="H24236">
        <v>0.76592603904655399</v>
      </c>
      <c r="I24236" t="s">
        <v>10871</v>
      </c>
    </row>
    <row r="24237" spans="1:9" x14ac:dyDescent="0.25">
      <c r="A24237" t="s">
        <v>4036</v>
      </c>
      <c r="B24237">
        <v>-3.9573854639410003E-2</v>
      </c>
      <c r="C24237">
        <v>2.6813351593305099E-2</v>
      </c>
      <c r="D24237">
        <v>15.654138480412</v>
      </c>
      <c r="E24237">
        <v>-1.4759010824029599</v>
      </c>
      <c r="F24237">
        <v>0.159801485671587</v>
      </c>
      <c r="G24237">
        <v>0.96119896236633295</v>
      </c>
      <c r="H24237">
        <v>0.76592603904655399</v>
      </c>
      <c r="I24237" t="s">
        <v>10869</v>
      </c>
    </row>
    <row r="24238" spans="1:9" x14ac:dyDescent="0.25">
      <c r="A24238" t="s">
        <v>1387</v>
      </c>
      <c r="B24238">
        <v>-0.123738623076566</v>
      </c>
      <c r="C24238">
        <v>8.5472179735502599E-2</v>
      </c>
      <c r="D24238">
        <v>25.359257994177302</v>
      </c>
      <c r="E24238">
        <v>-1.4477064169824601</v>
      </c>
      <c r="F24238">
        <v>0.15995008497041899</v>
      </c>
      <c r="G24238">
        <v>0.88361076616573997</v>
      </c>
      <c r="H24238">
        <v>0.76592603904655399</v>
      </c>
      <c r="I24238" t="s">
        <v>10872</v>
      </c>
    </row>
    <row r="24239" spans="1:9" x14ac:dyDescent="0.25">
      <c r="A24239" t="s">
        <v>2484</v>
      </c>
      <c r="B24239">
        <v>-9.1620627817242895E-2</v>
      </c>
      <c r="C24239">
        <v>6.1828237978399501E-2</v>
      </c>
      <c r="D24239">
        <v>14.401408738563401</v>
      </c>
      <c r="E24239">
        <v>-1.48185733271667</v>
      </c>
      <c r="F24239">
        <v>0.15992640091506299</v>
      </c>
      <c r="G24239">
        <v>0.91245124251144805</v>
      </c>
      <c r="H24239">
        <v>0.76592603904655399</v>
      </c>
      <c r="I24239" t="s">
        <v>10872</v>
      </c>
    </row>
    <row r="24240" spans="1:9" x14ac:dyDescent="0.25">
      <c r="A24240" t="s">
        <v>6360</v>
      </c>
      <c r="B24240">
        <v>1.45869050142586E-2</v>
      </c>
      <c r="C24240">
        <v>1.00206975397279E-2</v>
      </c>
      <c r="D24240">
        <v>21.506464784772401</v>
      </c>
      <c r="E24240">
        <v>1.4556776069158499</v>
      </c>
      <c r="F24240">
        <v>0.15992512021882399</v>
      </c>
      <c r="G24240">
        <v>1.01469381310008</v>
      </c>
      <c r="H24240">
        <v>0.76592603904655399</v>
      </c>
      <c r="I24240" t="s">
        <v>10882</v>
      </c>
    </row>
    <row r="24241" spans="1:9" x14ac:dyDescent="0.25">
      <c r="A24241" t="s">
        <v>7544</v>
      </c>
      <c r="B24241">
        <v>-4.1705398488501598E-2</v>
      </c>
      <c r="C24241">
        <v>2.8942592285304901E-2</v>
      </c>
      <c r="D24241">
        <v>30.0416875850323</v>
      </c>
      <c r="E24241">
        <v>-1.4409696988226199</v>
      </c>
      <c r="F24241">
        <v>0.15993584628100899</v>
      </c>
      <c r="G24241">
        <v>0.95915230667343598</v>
      </c>
      <c r="H24241">
        <v>0.76592603904655399</v>
      </c>
      <c r="I24241" t="s">
        <v>10873</v>
      </c>
    </row>
    <row r="24242" spans="1:9" x14ac:dyDescent="0.25">
      <c r="A24242" t="s">
        <v>3091</v>
      </c>
      <c r="B24242">
        <v>-7.2939798212404303E-2</v>
      </c>
      <c r="C24242">
        <v>5.18297705547602E-2</v>
      </c>
      <c r="D24242">
        <v>627.00000000523903</v>
      </c>
      <c r="E24242">
        <v>-1.40729541018015</v>
      </c>
      <c r="F24242">
        <v>0.15983533178225301</v>
      </c>
      <c r="G24242">
        <v>0.9296567953421</v>
      </c>
      <c r="H24242">
        <v>0.76592603904655399</v>
      </c>
      <c r="I24242" t="s">
        <v>10881</v>
      </c>
    </row>
    <row r="24243" spans="1:9" x14ac:dyDescent="0.25">
      <c r="A24243" t="s">
        <v>1880</v>
      </c>
      <c r="B24243">
        <v>-0.107309309565864</v>
      </c>
      <c r="C24243">
        <v>7.1019698196615202E-2</v>
      </c>
      <c r="D24243">
        <v>10.6227042309991</v>
      </c>
      <c r="E24243">
        <v>-1.5109795210447501</v>
      </c>
      <c r="F24243">
        <v>0.15995481659949301</v>
      </c>
      <c r="G24243">
        <v>0.89824779338210103</v>
      </c>
      <c r="H24243">
        <v>0.76592603904655399</v>
      </c>
      <c r="I24243" t="s">
        <v>10881</v>
      </c>
    </row>
    <row r="24244" spans="1:9" x14ac:dyDescent="0.25">
      <c r="A24244" t="s">
        <v>6382</v>
      </c>
      <c r="B24244">
        <v>6.34045223293567E-2</v>
      </c>
      <c r="C24244">
        <v>4.5035681780405699E-2</v>
      </c>
      <c r="D24244">
        <v>482.08834853563297</v>
      </c>
      <c r="E24244">
        <v>1.4078730425025601</v>
      </c>
      <c r="F24244">
        <v>0.15981315690995199</v>
      </c>
      <c r="G24244">
        <v>1.0654577535204901</v>
      </c>
      <c r="H24244">
        <v>0.76592603904655399</v>
      </c>
      <c r="I24244" t="s">
        <v>10881</v>
      </c>
    </row>
    <row r="24245" spans="1:9" x14ac:dyDescent="0.25">
      <c r="A24245" t="s">
        <v>6419</v>
      </c>
      <c r="B24245">
        <v>6.3086315095584003E-2</v>
      </c>
      <c r="C24245">
        <v>4.48350748891072E-2</v>
      </c>
      <c r="D24245">
        <v>626.99999999848797</v>
      </c>
      <c r="E24245">
        <v>1.4070750467489701</v>
      </c>
      <c r="F24245">
        <v>0.15990063141963201</v>
      </c>
      <c r="G24245">
        <v>1.0651187710922301</v>
      </c>
      <c r="H24245">
        <v>0.76592603904655399</v>
      </c>
      <c r="I24245" t="s">
        <v>10881</v>
      </c>
    </row>
    <row r="24246" spans="1:9" x14ac:dyDescent="0.25">
      <c r="A24246" t="s">
        <v>3885</v>
      </c>
      <c r="B24246">
        <v>9.9164399532413502E-2</v>
      </c>
      <c r="C24246">
        <v>7.0469277857126103E-2</v>
      </c>
      <c r="D24246">
        <v>610.97767546746104</v>
      </c>
      <c r="E24246">
        <v>1.40720045029361</v>
      </c>
      <c r="F24246">
        <v>0.159876457702925</v>
      </c>
      <c r="G24246">
        <v>1.1042478224630099</v>
      </c>
      <c r="H24246">
        <v>0.76592603904655399</v>
      </c>
      <c r="I24246" t="s">
        <v>10881</v>
      </c>
    </row>
    <row r="24247" spans="1:9" x14ac:dyDescent="0.25">
      <c r="A24247" t="s">
        <v>4384</v>
      </c>
      <c r="B24247">
        <v>-3.1292720317190902E-2</v>
      </c>
      <c r="C24247">
        <v>2.0879438605995199E-2</v>
      </c>
      <c r="D24247">
        <v>11.9157675850463</v>
      </c>
      <c r="E24247">
        <v>-1.49873379776627</v>
      </c>
      <c r="F24247">
        <v>0.159960745447459</v>
      </c>
      <c r="G24247">
        <v>0.96919182940955995</v>
      </c>
      <c r="H24247">
        <v>0.76592603904655399</v>
      </c>
      <c r="I24247" t="s">
        <v>10880</v>
      </c>
    </row>
    <row r="24248" spans="1:9" x14ac:dyDescent="0.25">
      <c r="A24248" t="s">
        <v>1090</v>
      </c>
      <c r="B24248">
        <v>-0.19550596478371901</v>
      </c>
      <c r="C24248">
        <v>0.13669271703300501</v>
      </c>
      <c r="D24248">
        <v>43.131534414833197</v>
      </c>
      <c r="E24248">
        <v>-1.4302588245174299</v>
      </c>
      <c r="F24248">
        <v>0.15984754331826201</v>
      </c>
      <c r="G24248">
        <v>0.82241843800144299</v>
      </c>
      <c r="H24248">
        <v>0.76592603904655399</v>
      </c>
      <c r="I24248" t="s">
        <v>60</v>
      </c>
    </row>
    <row r="24249" spans="1:9" x14ac:dyDescent="0.25">
      <c r="A24249" t="s">
        <v>1513</v>
      </c>
      <c r="B24249">
        <v>-0.17500711254572801</v>
      </c>
      <c r="C24249">
        <v>0.12120182116165901</v>
      </c>
      <c r="D24249">
        <v>28.043151645186601</v>
      </c>
      <c r="E24249">
        <v>-1.44393137717216</v>
      </c>
      <c r="F24249">
        <v>0.159838345204763</v>
      </c>
      <c r="G24249">
        <v>0.83945105011399301</v>
      </c>
      <c r="H24249">
        <v>0.76592603904655399</v>
      </c>
      <c r="I24249" t="s">
        <v>60</v>
      </c>
    </row>
    <row r="24250" spans="1:9" x14ac:dyDescent="0.25">
      <c r="A24250" t="s">
        <v>3582</v>
      </c>
      <c r="B24250">
        <v>3.1991804940788703E-2</v>
      </c>
      <c r="C24250">
        <v>2.2188985171257E-2</v>
      </c>
      <c r="D24250">
        <v>29.2957266489882</v>
      </c>
      <c r="E24250">
        <v>1.4417876569781101</v>
      </c>
      <c r="F24250">
        <v>0.159967875890592</v>
      </c>
      <c r="G24250">
        <v>1.0325090437977</v>
      </c>
      <c r="H24250">
        <v>0.76592859122853496</v>
      </c>
      <c r="I24250" t="s">
        <v>10885</v>
      </c>
    </row>
    <row r="24251" spans="1:9" x14ac:dyDescent="0.25">
      <c r="A24251" t="s">
        <v>9701</v>
      </c>
      <c r="B24251">
        <v>-2.2731923514595301E-2</v>
      </c>
      <c r="C24251">
        <v>1.5247377226166E-2</v>
      </c>
      <c r="D24251">
        <v>12.9329743945183</v>
      </c>
      <c r="E24251">
        <v>-1.4908743436599099</v>
      </c>
      <c r="F24251">
        <v>0.15997702854204801</v>
      </c>
      <c r="G24251">
        <v>0.97752449998386803</v>
      </c>
      <c r="H24251">
        <v>0.76594082516451101</v>
      </c>
      <c r="I24251" t="s">
        <v>10871</v>
      </c>
    </row>
    <row r="24252" spans="1:9" x14ac:dyDescent="0.25">
      <c r="A24252" t="s">
        <v>3619</v>
      </c>
      <c r="B24252">
        <v>4.5248176199851803E-2</v>
      </c>
      <c r="C24252">
        <v>3.12703586120874E-2</v>
      </c>
      <c r="D24252">
        <v>25.6739140220939</v>
      </c>
      <c r="E24252">
        <v>1.44699895390267</v>
      </c>
      <c r="F24252">
        <v>0.15999769578191</v>
      </c>
      <c r="G24252">
        <v>1.0462874913437701</v>
      </c>
      <c r="H24252">
        <v>0.76600818556645001</v>
      </c>
      <c r="I24252" t="s">
        <v>10882</v>
      </c>
    </row>
    <row r="24253" spans="1:9" x14ac:dyDescent="0.25">
      <c r="A24253" t="s">
        <v>7809</v>
      </c>
      <c r="B24253">
        <v>5.2323238770148897E-2</v>
      </c>
      <c r="C24253">
        <v>3.7169762964717599E-2</v>
      </c>
      <c r="D24253">
        <v>379.682601988101</v>
      </c>
      <c r="E24253">
        <v>1.40768287437871</v>
      </c>
      <c r="F24253">
        <v>0.16004316545946001</v>
      </c>
      <c r="G24253">
        <v>1.0537162894289001</v>
      </c>
      <c r="H24253">
        <v>0.76608855749306104</v>
      </c>
      <c r="I24253" t="s">
        <v>10888</v>
      </c>
    </row>
    <row r="24254" spans="1:9" x14ac:dyDescent="0.25">
      <c r="A24254" t="s">
        <v>6068</v>
      </c>
      <c r="B24254">
        <v>3.6281007706266903E-2</v>
      </c>
      <c r="C24254">
        <v>2.46728204692617E-2</v>
      </c>
      <c r="D24254">
        <v>16.680071211664799</v>
      </c>
      <c r="E24254">
        <v>1.4704848094471801</v>
      </c>
      <c r="F24254">
        <v>0.16004253157026099</v>
      </c>
      <c r="G24254">
        <v>1.0369471957062999</v>
      </c>
      <c r="H24254">
        <v>0.76608855749306104</v>
      </c>
      <c r="I24254" t="s">
        <v>10876</v>
      </c>
    </row>
    <row r="24255" spans="1:9" x14ac:dyDescent="0.25">
      <c r="A24255" t="s">
        <v>3555</v>
      </c>
      <c r="B24255">
        <v>-6.4329438846447998E-2</v>
      </c>
      <c r="C24255">
        <v>4.4260390359427901E-2</v>
      </c>
      <c r="D24255">
        <v>22.300063163082601</v>
      </c>
      <c r="E24255">
        <v>-1.4534313485273</v>
      </c>
      <c r="F24255">
        <v>0.16003300809566601</v>
      </c>
      <c r="G24255">
        <v>0.93769603514095201</v>
      </c>
      <c r="H24255">
        <v>0.76608855749306104</v>
      </c>
      <c r="I24255" t="s">
        <v>10874</v>
      </c>
    </row>
    <row r="24256" spans="1:9" x14ac:dyDescent="0.25">
      <c r="A24256" t="s">
        <v>3468</v>
      </c>
      <c r="B24256">
        <v>7.03201244886133E-2</v>
      </c>
      <c r="C24256">
        <v>4.9993699160526803E-2</v>
      </c>
      <c r="D24256">
        <v>626.99999998703095</v>
      </c>
      <c r="E24256">
        <v>1.40657974243553</v>
      </c>
      <c r="F24256">
        <v>0.160047477268071</v>
      </c>
      <c r="G24256">
        <v>1.0728515723482901</v>
      </c>
      <c r="H24256">
        <v>0.76608855749306104</v>
      </c>
      <c r="I24256" t="s">
        <v>10881</v>
      </c>
    </row>
    <row r="24257" spans="1:9" x14ac:dyDescent="0.25">
      <c r="A24257" t="s">
        <v>3409</v>
      </c>
      <c r="B24257">
        <v>6.0517043779856797E-2</v>
      </c>
      <c r="C24257">
        <v>4.1633590547486998E-2</v>
      </c>
      <c r="D24257">
        <v>22.259695229764901</v>
      </c>
      <c r="E24257">
        <v>1.45356292801197</v>
      </c>
      <c r="F24257">
        <v>0.16002183724333799</v>
      </c>
      <c r="G24257">
        <v>1.0623857044840901</v>
      </c>
      <c r="H24257">
        <v>0.76608855749306104</v>
      </c>
      <c r="I24257" t="s">
        <v>10880</v>
      </c>
    </row>
    <row r="24258" spans="1:9" x14ac:dyDescent="0.25">
      <c r="A24258" t="s">
        <v>3541</v>
      </c>
      <c r="B24258">
        <v>9.3362421924246902E-2</v>
      </c>
      <c r="C24258">
        <v>6.3189543395420406E-2</v>
      </c>
      <c r="D24258">
        <v>15.106253894718</v>
      </c>
      <c r="E24258">
        <v>1.4774979673458599</v>
      </c>
      <c r="F24258">
        <v>0.16008660624499799</v>
      </c>
      <c r="G24258">
        <v>1.0978595515462799</v>
      </c>
      <c r="H24258">
        <v>0.766097487928184</v>
      </c>
      <c r="I24258" t="s">
        <v>10870</v>
      </c>
    </row>
    <row r="24259" spans="1:9" x14ac:dyDescent="0.25">
      <c r="A24259" t="s">
        <v>5972</v>
      </c>
      <c r="B24259">
        <v>-2.7609734804378099E-2</v>
      </c>
      <c r="C24259">
        <v>1.9647221653856201E-2</v>
      </c>
      <c r="D24259">
        <v>2240.00000002056</v>
      </c>
      <c r="E24259">
        <v>-1.4052742566254499</v>
      </c>
      <c r="F24259">
        <v>0.16007841037925299</v>
      </c>
      <c r="G24259">
        <v>0.97276793019781105</v>
      </c>
      <c r="H24259">
        <v>0.766097487928184</v>
      </c>
      <c r="I24259" t="s">
        <v>10876</v>
      </c>
    </row>
    <row r="24260" spans="1:9" x14ac:dyDescent="0.25">
      <c r="A24260" t="s">
        <v>5368</v>
      </c>
      <c r="B24260">
        <v>-4.7108142661712503E-2</v>
      </c>
      <c r="C24260">
        <v>3.2078524245342702E-2</v>
      </c>
      <c r="D24260">
        <v>17.126580180460099</v>
      </c>
      <c r="E24260">
        <v>-1.4685258680050399</v>
      </c>
      <c r="F24260">
        <v>0.160088936277512</v>
      </c>
      <c r="G24260">
        <v>0.95398422561843599</v>
      </c>
      <c r="H24260">
        <v>0.766097487928184</v>
      </c>
      <c r="I24260" t="s">
        <v>10872</v>
      </c>
    </row>
    <row r="24261" spans="1:9" x14ac:dyDescent="0.25">
      <c r="A24261" t="s">
        <v>2140</v>
      </c>
      <c r="B24261">
        <v>-3.7225038705613001E-2</v>
      </c>
      <c r="C24261">
        <v>2.51943803943044E-2</v>
      </c>
      <c r="D24261">
        <v>15.117500738827699</v>
      </c>
      <c r="E24261">
        <v>-1.4775135614777199</v>
      </c>
      <c r="F24261">
        <v>0.16006742886116501</v>
      </c>
      <c r="G24261">
        <v>0.96345929531853902</v>
      </c>
      <c r="H24261">
        <v>0.766097487928184</v>
      </c>
      <c r="I24261" t="s">
        <v>10880</v>
      </c>
    </row>
    <row r="24262" spans="1:9" x14ac:dyDescent="0.25">
      <c r="A24262" t="s">
        <v>1319</v>
      </c>
      <c r="B24262">
        <v>-0.106835882088851</v>
      </c>
      <c r="C24262">
        <v>7.3973541305123805E-2</v>
      </c>
      <c r="D24262">
        <v>27.2140268815876</v>
      </c>
      <c r="E24262">
        <v>-1.4442445258660499</v>
      </c>
      <c r="F24262">
        <v>0.160085634234472</v>
      </c>
      <c r="G24262">
        <v>0.89867314924828701</v>
      </c>
      <c r="H24262">
        <v>0.766097487928184</v>
      </c>
      <c r="I24262" t="s">
        <v>10879</v>
      </c>
    </row>
    <row r="24263" spans="1:9" x14ac:dyDescent="0.25">
      <c r="A24263" t="s">
        <v>782</v>
      </c>
      <c r="B24263">
        <v>-0.11702803330730201</v>
      </c>
      <c r="C24263">
        <v>8.0799603824206298E-2</v>
      </c>
      <c r="D24263">
        <v>24.738558919280301</v>
      </c>
      <c r="E24263">
        <v>-1.44837385046982</v>
      </c>
      <c r="F24263">
        <v>0.16006951323920501</v>
      </c>
      <c r="G24263">
        <v>0.88956025549786499</v>
      </c>
      <c r="H24263">
        <v>0.766097487928184</v>
      </c>
      <c r="I24263" t="s">
        <v>10875</v>
      </c>
    </row>
    <row r="24264" spans="1:9" x14ac:dyDescent="0.25">
      <c r="A24264" t="s">
        <v>3236</v>
      </c>
      <c r="B24264">
        <v>0.127405307112261</v>
      </c>
      <c r="C24264">
        <v>8.4305191085819006E-2</v>
      </c>
      <c r="D24264">
        <v>10.540175991082901</v>
      </c>
      <c r="E24264">
        <v>1.5112391712933499</v>
      </c>
      <c r="F24264">
        <v>0.16011297075824599</v>
      </c>
      <c r="G24264">
        <v>1.13587730364644</v>
      </c>
      <c r="H24264">
        <v>0.76611114061027596</v>
      </c>
      <c r="I24264" t="s">
        <v>10870</v>
      </c>
    </row>
    <row r="24265" spans="1:9" x14ac:dyDescent="0.25">
      <c r="A24265" t="s">
        <v>4695</v>
      </c>
      <c r="B24265">
        <v>-6.8969370400082497E-2</v>
      </c>
      <c r="C24265">
        <v>4.9026914235786798E-2</v>
      </c>
      <c r="D24265">
        <v>499.99999998711297</v>
      </c>
      <c r="E24265">
        <v>-1.4067654771904601</v>
      </c>
      <c r="F24265">
        <v>0.16011818524284199</v>
      </c>
      <c r="G24265">
        <v>0.93335526793881995</v>
      </c>
      <c r="H24265">
        <v>0.76611114061027596</v>
      </c>
      <c r="I24265" t="s">
        <v>10888</v>
      </c>
    </row>
    <row r="24266" spans="1:9" x14ac:dyDescent="0.25">
      <c r="A24266" t="s">
        <v>5063</v>
      </c>
      <c r="B24266">
        <v>3.2692840885821098E-2</v>
      </c>
      <c r="C24266">
        <v>2.24804512354334E-2</v>
      </c>
      <c r="D24266">
        <v>21.817526342525898</v>
      </c>
      <c r="E24266">
        <v>1.45427867721316</v>
      </c>
      <c r="F24266">
        <v>0.160105036268162</v>
      </c>
      <c r="G24266">
        <v>1.03323312352427</v>
      </c>
      <c r="H24266">
        <v>0.76611114061027596</v>
      </c>
      <c r="I24266" t="s">
        <v>10882</v>
      </c>
    </row>
    <row r="24267" spans="1:9" x14ac:dyDescent="0.25">
      <c r="A24267" t="s">
        <v>7064</v>
      </c>
      <c r="B24267">
        <v>-6.8536697297397406E-2</v>
      </c>
      <c r="C24267">
        <v>4.8731975741157903E-2</v>
      </c>
      <c r="D24267">
        <v>626.99999999604802</v>
      </c>
      <c r="E24267">
        <v>-1.40640095655947</v>
      </c>
      <c r="F24267">
        <v>0.160100508088694</v>
      </c>
      <c r="G24267">
        <v>0.93375919303596799</v>
      </c>
      <c r="H24267">
        <v>0.76611114061027596</v>
      </c>
      <c r="I24267" t="s">
        <v>10881</v>
      </c>
    </row>
    <row r="24268" spans="1:9" x14ac:dyDescent="0.25">
      <c r="A24268" t="s">
        <v>7648</v>
      </c>
      <c r="B24268">
        <v>7.3021916388059493E-2</v>
      </c>
      <c r="C24268">
        <v>5.1910527425074703E-2</v>
      </c>
      <c r="D24268">
        <v>468.899384976551</v>
      </c>
      <c r="E24268">
        <v>1.4066880074269299</v>
      </c>
      <c r="F24268">
        <v>0.16018233723139499</v>
      </c>
      <c r="G24268">
        <v>1.0757541133009501</v>
      </c>
      <c r="H24268">
        <v>0.76613849864457495</v>
      </c>
      <c r="I24268" t="s">
        <v>10883</v>
      </c>
    </row>
    <row r="24269" spans="1:9" x14ac:dyDescent="0.25">
      <c r="A24269" t="s">
        <v>8609</v>
      </c>
      <c r="B24269">
        <v>-2.77526458349171E-2</v>
      </c>
      <c r="C24269">
        <v>1.8712855464963901E-2</v>
      </c>
      <c r="D24269">
        <v>13.9965918845686</v>
      </c>
      <c r="E24269">
        <v>-1.4830791530923</v>
      </c>
      <c r="F24269">
        <v>0.160218527520466</v>
      </c>
      <c r="G24269">
        <v>0.97262892086365105</v>
      </c>
      <c r="H24269">
        <v>0.76613849864457495</v>
      </c>
      <c r="I24269" t="s">
        <v>10871</v>
      </c>
    </row>
    <row r="24270" spans="1:9" x14ac:dyDescent="0.25">
      <c r="A24270" t="s">
        <v>1310</v>
      </c>
      <c r="B24270">
        <v>-0.21013257411105299</v>
      </c>
      <c r="C24270">
        <v>0.14522713627487099</v>
      </c>
      <c r="D24270">
        <v>25.320114473397801</v>
      </c>
      <c r="E24270">
        <v>-1.4469236225476201</v>
      </c>
      <c r="F24270">
        <v>0.16018612665158399</v>
      </c>
      <c r="G24270">
        <v>0.81047679060740097</v>
      </c>
      <c r="H24270">
        <v>0.76613849864457495</v>
      </c>
      <c r="I24270" t="s">
        <v>10888</v>
      </c>
    </row>
    <row r="24271" spans="1:9" x14ac:dyDescent="0.25">
      <c r="A24271" t="s">
        <v>4932</v>
      </c>
      <c r="B24271">
        <v>-3.1646855547125097E-2</v>
      </c>
      <c r="C24271">
        <v>2.1783908034324499E-2</v>
      </c>
      <c r="D24271">
        <v>22.333858553865198</v>
      </c>
      <c r="E24271">
        <v>-1.4527629981387999</v>
      </c>
      <c r="F24271">
        <v>0.16019595887895799</v>
      </c>
      <c r="G24271">
        <v>0.96884866520505597</v>
      </c>
      <c r="H24271">
        <v>0.76613849864457495</v>
      </c>
      <c r="I24271" t="s">
        <v>10869</v>
      </c>
    </row>
    <row r="24272" spans="1:9" x14ac:dyDescent="0.25">
      <c r="A24272" t="s">
        <v>1420</v>
      </c>
      <c r="B24272">
        <v>-0.19523669649130199</v>
      </c>
      <c r="C24272">
        <v>0.134905567476369</v>
      </c>
      <c r="D24272">
        <v>25.185183672897399</v>
      </c>
      <c r="E24272">
        <v>-1.44721007548855</v>
      </c>
      <c r="F24272">
        <v>0.16017170472415701</v>
      </c>
      <c r="G24272">
        <v>0.82263991902746603</v>
      </c>
      <c r="H24272">
        <v>0.76613849864457495</v>
      </c>
      <c r="I24272" t="s">
        <v>10872</v>
      </c>
    </row>
    <row r="24273" spans="1:9" x14ac:dyDescent="0.25">
      <c r="A24273" t="s">
        <v>7143</v>
      </c>
      <c r="B24273">
        <v>-8.3445974726821998E-2</v>
      </c>
      <c r="C24273">
        <v>5.7461945920226201E-2</v>
      </c>
      <c r="D24273">
        <v>22.674417289686399</v>
      </c>
      <c r="E24273">
        <v>-1.45219542064707</v>
      </c>
      <c r="F24273">
        <v>0.160145501848835</v>
      </c>
      <c r="G24273">
        <v>0.91994078538096902</v>
      </c>
      <c r="H24273">
        <v>0.76613849864457495</v>
      </c>
      <c r="I24273" t="s">
        <v>10872</v>
      </c>
    </row>
    <row r="24274" spans="1:9" x14ac:dyDescent="0.25">
      <c r="A24274" t="s">
        <v>8163</v>
      </c>
      <c r="B24274">
        <v>-7.5907734933675003E-2</v>
      </c>
      <c r="C24274">
        <v>5.3817097469746597E-2</v>
      </c>
      <c r="D24274">
        <v>172.40829027368801</v>
      </c>
      <c r="E24274">
        <v>-1.4104761962747401</v>
      </c>
      <c r="F24274">
        <v>0.16020079396621401</v>
      </c>
      <c r="G24274">
        <v>0.92690172326319298</v>
      </c>
      <c r="H24274">
        <v>0.76613849864457495</v>
      </c>
      <c r="I24274" t="s">
        <v>10887</v>
      </c>
    </row>
    <row r="24275" spans="1:9" x14ac:dyDescent="0.25">
      <c r="A24275" t="s">
        <v>8858</v>
      </c>
      <c r="B24275">
        <v>-6.8148182521672707E-2</v>
      </c>
      <c r="C24275">
        <v>4.8310712424842202E-2</v>
      </c>
      <c r="D24275">
        <v>170.145066460187</v>
      </c>
      <c r="E24275">
        <v>-1.41062259488911</v>
      </c>
      <c r="F24275">
        <v>0.16018159624035599</v>
      </c>
      <c r="G24275">
        <v>0.934122042761107</v>
      </c>
      <c r="H24275">
        <v>0.76613849864457495</v>
      </c>
      <c r="I24275" t="s">
        <v>10887</v>
      </c>
    </row>
    <row r="24276" spans="1:9" x14ac:dyDescent="0.25">
      <c r="A24276" t="s">
        <v>919</v>
      </c>
      <c r="B24276">
        <v>4.25778664860147E-2</v>
      </c>
      <c r="C24276">
        <v>2.9535690659541002E-2</v>
      </c>
      <c r="D24276">
        <v>28.875249304015899</v>
      </c>
      <c r="E24276">
        <v>1.4415734162715601</v>
      </c>
      <c r="F24276">
        <v>0.160181054809962</v>
      </c>
      <c r="G24276">
        <v>1.0434973066787401</v>
      </c>
      <c r="H24276">
        <v>0.76613849864457495</v>
      </c>
      <c r="I24276" t="s">
        <v>10882</v>
      </c>
    </row>
    <row r="24277" spans="1:9" x14ac:dyDescent="0.25">
      <c r="A24277" t="s">
        <v>6561</v>
      </c>
      <c r="B24277">
        <v>1.4694414121572401E-2</v>
      </c>
      <c r="C24277">
        <v>1.01999975803331E-2</v>
      </c>
      <c r="D24277">
        <v>29.6394101545424</v>
      </c>
      <c r="E24277">
        <v>1.4406291771975599</v>
      </c>
      <c r="F24277">
        <v>0.16017061015199399</v>
      </c>
      <c r="G24277">
        <v>1.01480290779035</v>
      </c>
      <c r="H24277">
        <v>0.76613849864457495</v>
      </c>
      <c r="I24277" t="s">
        <v>10882</v>
      </c>
    </row>
    <row r="24278" spans="1:9" x14ac:dyDescent="0.25">
      <c r="A24278" t="s">
        <v>3674</v>
      </c>
      <c r="B24278">
        <v>4.7651630172246398E-2</v>
      </c>
      <c r="C24278">
        <v>3.3056037781274597E-2</v>
      </c>
      <c r="D24278">
        <v>28.786957256270298</v>
      </c>
      <c r="E24278">
        <v>1.441540891487</v>
      </c>
      <c r="F24278">
        <v>0.16022289167140399</v>
      </c>
      <c r="G24278">
        <v>1.04880521958108</v>
      </c>
      <c r="H24278">
        <v>0.76613849864457495</v>
      </c>
      <c r="I24278" t="s">
        <v>10873</v>
      </c>
    </row>
    <row r="24279" spans="1:9" x14ac:dyDescent="0.25">
      <c r="A24279" t="s">
        <v>3024</v>
      </c>
      <c r="B24279">
        <v>6.5617053776566694E-2</v>
      </c>
      <c r="C24279">
        <v>4.5356472426203498E-2</v>
      </c>
      <c r="D24279">
        <v>25.494672100530401</v>
      </c>
      <c r="E24279">
        <v>1.4466965852189599</v>
      </c>
      <c r="F24279">
        <v>0.16016597210171199</v>
      </c>
      <c r="G24279">
        <v>1.0678177220954399</v>
      </c>
      <c r="H24279">
        <v>0.76613849864457495</v>
      </c>
      <c r="I24279" t="s">
        <v>10874</v>
      </c>
    </row>
    <row r="24280" spans="1:9" x14ac:dyDescent="0.25">
      <c r="A24280" t="s">
        <v>3568</v>
      </c>
      <c r="B24280">
        <v>-5.4830341522454799E-2</v>
      </c>
      <c r="C24280">
        <v>3.7373899329890999E-2</v>
      </c>
      <c r="D24280">
        <v>17.435402114060299</v>
      </c>
      <c r="E24280">
        <v>-1.46707575354875</v>
      </c>
      <c r="F24280">
        <v>0.160161820560694</v>
      </c>
      <c r="G24280">
        <v>0.94664574080528896</v>
      </c>
      <c r="H24280">
        <v>0.76613849864457495</v>
      </c>
      <c r="I24280" t="s">
        <v>10874</v>
      </c>
    </row>
    <row r="24281" spans="1:9" x14ac:dyDescent="0.25">
      <c r="A24281" t="s">
        <v>5626</v>
      </c>
      <c r="B24281">
        <v>-2.2433107474572E-2</v>
      </c>
      <c r="C24281">
        <v>1.5970067788794999E-2</v>
      </c>
      <c r="D24281">
        <v>3046.9992595656399</v>
      </c>
      <c r="E24281">
        <v>-1.40469707275204</v>
      </c>
      <c r="F24281">
        <v>0.16021330784783699</v>
      </c>
      <c r="G24281">
        <v>0.97781664363040899</v>
      </c>
      <c r="H24281">
        <v>0.76613849864457495</v>
      </c>
      <c r="I24281" t="s">
        <v>10880</v>
      </c>
    </row>
    <row r="24282" spans="1:9" x14ac:dyDescent="0.25">
      <c r="A24282" t="s">
        <v>4183</v>
      </c>
      <c r="B24282">
        <v>-8.2998027193049495E-2</v>
      </c>
      <c r="C24282">
        <v>5.7336134673546701E-2</v>
      </c>
      <c r="D24282">
        <v>24.9085153485678</v>
      </c>
      <c r="E24282">
        <v>-1.44756928009907</v>
      </c>
      <c r="F24282">
        <v>0.160207727243453</v>
      </c>
      <c r="G24282">
        <v>0.92035296289705604</v>
      </c>
      <c r="H24282">
        <v>0.76613849864457495</v>
      </c>
      <c r="I24282" t="s">
        <v>10875</v>
      </c>
    </row>
    <row r="24283" spans="1:9" x14ac:dyDescent="0.25">
      <c r="A24283" t="s">
        <v>3869</v>
      </c>
      <c r="B24283">
        <v>9.5050265390760502E-2</v>
      </c>
      <c r="C24283">
        <v>6.4733822189450202E-2</v>
      </c>
      <c r="D24283">
        <v>17.0054789435261</v>
      </c>
      <c r="E24283">
        <v>1.4683246280836899</v>
      </c>
      <c r="F24283">
        <v>0.16027027683362899</v>
      </c>
      <c r="G24283">
        <v>1.0997141312973899</v>
      </c>
      <c r="H24283">
        <v>0.76620728829682705</v>
      </c>
      <c r="I24283" t="s">
        <v>10877</v>
      </c>
    </row>
    <row r="24284" spans="1:9" x14ac:dyDescent="0.25">
      <c r="A24284" t="s">
        <v>4009</v>
      </c>
      <c r="B24284">
        <v>0.17696252422185599</v>
      </c>
      <c r="C24284">
        <v>0.11807209240974099</v>
      </c>
      <c r="D24284">
        <v>11.7754618497056</v>
      </c>
      <c r="E24284">
        <v>1.4987667331900101</v>
      </c>
      <c r="F24284">
        <v>0.16025629933295399</v>
      </c>
      <c r="G24284">
        <v>1.1935863617112901</v>
      </c>
      <c r="H24284">
        <v>0.76620728829682705</v>
      </c>
      <c r="I24284" t="s">
        <v>10887</v>
      </c>
    </row>
    <row r="24285" spans="1:9" x14ac:dyDescent="0.25">
      <c r="A24285" t="s">
        <v>5717</v>
      </c>
      <c r="B24285">
        <v>-3.5987469768978798E-2</v>
      </c>
      <c r="C24285">
        <v>2.4919160427343399E-2</v>
      </c>
      <c r="D24285">
        <v>26.8672350767851</v>
      </c>
      <c r="E24285">
        <v>-1.4441686297540799</v>
      </c>
      <c r="F24285">
        <v>0.160252857644754</v>
      </c>
      <c r="G24285">
        <v>0.96465238072458104</v>
      </c>
      <c r="H24285">
        <v>0.76620728829682705</v>
      </c>
      <c r="I24285" t="s">
        <v>10882</v>
      </c>
    </row>
    <row r="24286" spans="1:9" x14ac:dyDescent="0.25">
      <c r="A24286" t="s">
        <v>2171</v>
      </c>
      <c r="B24286">
        <v>-6.4332971340651204E-2</v>
      </c>
      <c r="C24286">
        <v>4.4383628112517198E-2</v>
      </c>
      <c r="D24286">
        <v>23.782571423553801</v>
      </c>
      <c r="E24286">
        <v>-1.44947526997028</v>
      </c>
      <c r="F24286">
        <v>0.160264420740451</v>
      </c>
      <c r="G24286">
        <v>0.93769272274099402</v>
      </c>
      <c r="H24286">
        <v>0.76620728829682705</v>
      </c>
      <c r="I24286" t="s">
        <v>10882</v>
      </c>
    </row>
    <row r="24287" spans="1:9" x14ac:dyDescent="0.25">
      <c r="A24287" t="s">
        <v>7776</v>
      </c>
      <c r="B24287">
        <v>-4.0289764536897303E-2</v>
      </c>
      <c r="C24287">
        <v>2.79769199016957E-2</v>
      </c>
      <c r="D24287">
        <v>29.785469879325898</v>
      </c>
      <c r="E24287">
        <v>-1.4401072269022499</v>
      </c>
      <c r="F24287">
        <v>0.16026610560632501</v>
      </c>
      <c r="G24287">
        <v>0.96051107677715097</v>
      </c>
      <c r="H24287">
        <v>0.76620728829682705</v>
      </c>
      <c r="I24287" t="s">
        <v>10873</v>
      </c>
    </row>
    <row r="24288" spans="1:9" x14ac:dyDescent="0.25">
      <c r="A24288" t="s">
        <v>3922</v>
      </c>
      <c r="B24288">
        <v>4.3384631307629297E-2</v>
      </c>
      <c r="C24288">
        <v>2.98123772494161E-2</v>
      </c>
      <c r="D24288">
        <v>21.0779250720364</v>
      </c>
      <c r="E24288">
        <v>1.4552556793664999</v>
      </c>
      <c r="F24288">
        <v>0.16033109675356999</v>
      </c>
      <c r="G24288">
        <v>1.0443395032788301</v>
      </c>
      <c r="H24288">
        <v>0.76622731242362696</v>
      </c>
      <c r="I24288" t="s">
        <v>10885</v>
      </c>
    </row>
    <row r="24289" spans="1:9" x14ac:dyDescent="0.25">
      <c r="A24289" t="s">
        <v>653</v>
      </c>
      <c r="B24289">
        <v>0.13142990472205299</v>
      </c>
      <c r="C24289">
        <v>9.3508831442000603E-2</v>
      </c>
      <c r="D24289">
        <v>645.99999999633997</v>
      </c>
      <c r="E24289">
        <v>1.4055346719157</v>
      </c>
      <c r="F24289">
        <v>0.160343088531304</v>
      </c>
      <c r="G24289">
        <v>1.1404579642025801</v>
      </c>
      <c r="H24289">
        <v>0.76622731242362696</v>
      </c>
      <c r="I24289" t="s">
        <v>10868</v>
      </c>
    </row>
    <row r="24290" spans="1:9" x14ac:dyDescent="0.25">
      <c r="A24290" t="s">
        <v>2509</v>
      </c>
      <c r="B24290">
        <v>-6.7219224851603102E-2</v>
      </c>
      <c r="C24290">
        <v>4.7744316522252701E-2</v>
      </c>
      <c r="D24290">
        <v>271.13047499649502</v>
      </c>
      <c r="E24290">
        <v>-1.4079000339291401</v>
      </c>
      <c r="F24290">
        <v>0.160306185992249</v>
      </c>
      <c r="G24290">
        <v>0.93499020577842495</v>
      </c>
      <c r="H24290">
        <v>0.76622731242362696</v>
      </c>
      <c r="I24290" t="s">
        <v>10878</v>
      </c>
    </row>
    <row r="24291" spans="1:9" x14ac:dyDescent="0.25">
      <c r="A24291" t="s">
        <v>3509</v>
      </c>
      <c r="B24291">
        <v>2.9371509363962999E-2</v>
      </c>
      <c r="C24291">
        <v>1.9888385131558502E-2</v>
      </c>
      <c r="D24291">
        <v>15.0221720949709</v>
      </c>
      <c r="E24291">
        <v>1.4768172061067399</v>
      </c>
      <c r="F24291">
        <v>0.160380065393808</v>
      </c>
      <c r="G24291">
        <v>1.0298071064004499</v>
      </c>
      <c r="H24291">
        <v>0.76622731242362696</v>
      </c>
      <c r="I24291" t="s">
        <v>10871</v>
      </c>
    </row>
    <row r="24292" spans="1:9" x14ac:dyDescent="0.25">
      <c r="A24292" t="s">
        <v>2292</v>
      </c>
      <c r="B24292">
        <v>5.74943223976584E-2</v>
      </c>
      <c r="C24292">
        <v>3.8487663671833601E-2</v>
      </c>
      <c r="D24292">
        <v>12.335121655683499</v>
      </c>
      <c r="E24292">
        <v>1.49383768492382</v>
      </c>
      <c r="F24292">
        <v>0.160351601646743</v>
      </c>
      <c r="G24292">
        <v>1.0591792570390299</v>
      </c>
      <c r="H24292">
        <v>0.76622731242362696</v>
      </c>
      <c r="I24292" t="s">
        <v>10888</v>
      </c>
    </row>
    <row r="24293" spans="1:9" x14ac:dyDescent="0.25">
      <c r="A24293" t="s">
        <v>2079</v>
      </c>
      <c r="B24293">
        <v>-6.0370205452409703E-2</v>
      </c>
      <c r="C24293">
        <v>4.2938588231613103E-2</v>
      </c>
      <c r="D24293">
        <v>499.99999999346602</v>
      </c>
      <c r="E24293">
        <v>-1.4059662401280999</v>
      </c>
      <c r="F24293">
        <v>0.160355268334819</v>
      </c>
      <c r="G24293">
        <v>0.94141595174645898</v>
      </c>
      <c r="H24293">
        <v>0.76622731242362696</v>
      </c>
      <c r="I24293" t="s">
        <v>10888</v>
      </c>
    </row>
    <row r="24294" spans="1:9" x14ac:dyDescent="0.25">
      <c r="A24294" t="s">
        <v>2573</v>
      </c>
      <c r="B24294">
        <v>8.2231438136675702E-2</v>
      </c>
      <c r="C24294">
        <v>5.67970571981792E-2</v>
      </c>
      <c r="D24294">
        <v>24.592962508592699</v>
      </c>
      <c r="E24294">
        <v>1.4478115978746799</v>
      </c>
      <c r="F24294">
        <v>0.16029899596791999</v>
      </c>
      <c r="G24294">
        <v>1.08570705477233</v>
      </c>
      <c r="H24294">
        <v>0.76622731242362696</v>
      </c>
      <c r="I24294" t="s">
        <v>10876</v>
      </c>
    </row>
    <row r="24295" spans="1:9" x14ac:dyDescent="0.25">
      <c r="A24295" t="s">
        <v>3184</v>
      </c>
      <c r="B24295">
        <v>0.116193471632345</v>
      </c>
      <c r="C24295">
        <v>8.2407083213909896E-2</v>
      </c>
      <c r="D24295">
        <v>172.99999997105601</v>
      </c>
      <c r="E24295">
        <v>1.4099937420516799</v>
      </c>
      <c r="F24295">
        <v>0.16033683892769701</v>
      </c>
      <c r="G24295">
        <v>1.12321316099669</v>
      </c>
      <c r="H24295">
        <v>0.76622731242362696</v>
      </c>
      <c r="I24295" t="s">
        <v>10887</v>
      </c>
    </row>
    <row r="24296" spans="1:9" x14ac:dyDescent="0.25">
      <c r="A24296" t="s">
        <v>433</v>
      </c>
      <c r="B24296">
        <v>3.9209738531381398E-2</v>
      </c>
      <c r="C24296">
        <v>2.7250169162291199E-2</v>
      </c>
      <c r="D24296">
        <v>30.514809240095602</v>
      </c>
      <c r="E24296">
        <v>1.4388805551210999</v>
      </c>
      <c r="F24296">
        <v>0.160363515998279</v>
      </c>
      <c r="G24296">
        <v>1.03998858645585</v>
      </c>
      <c r="H24296">
        <v>0.76622731242362696</v>
      </c>
      <c r="I24296" t="s">
        <v>10873</v>
      </c>
    </row>
    <row r="24297" spans="1:9" x14ac:dyDescent="0.25">
      <c r="A24297" t="s">
        <v>1827</v>
      </c>
      <c r="B24297">
        <v>5.4182518913649599E-2</v>
      </c>
      <c r="C24297">
        <v>3.7367403733372502E-2</v>
      </c>
      <c r="D24297">
        <v>23.318386797532501</v>
      </c>
      <c r="E24297">
        <v>1.44999420618724</v>
      </c>
      <c r="F24297">
        <v>0.16037832330138299</v>
      </c>
      <c r="G24297">
        <v>1.0556772656398701</v>
      </c>
      <c r="H24297">
        <v>0.76622731242362696</v>
      </c>
      <c r="I24297" t="s">
        <v>10873</v>
      </c>
    </row>
    <row r="24298" spans="1:9" x14ac:dyDescent="0.25">
      <c r="A24298" t="s">
        <v>3044</v>
      </c>
      <c r="B24298">
        <v>6.8626967635535496E-2</v>
      </c>
      <c r="C24298">
        <v>4.74322205227087E-2</v>
      </c>
      <c r="D24298">
        <v>25.111924138991899</v>
      </c>
      <c r="E24298">
        <v>1.44684281864222</v>
      </c>
      <c r="F24298">
        <v>0.16030932053572799</v>
      </c>
      <c r="G24298">
        <v>1.0710366033034699</v>
      </c>
      <c r="H24298">
        <v>0.76622731242362696</v>
      </c>
      <c r="I24298" t="s">
        <v>10874</v>
      </c>
    </row>
    <row r="24299" spans="1:9" x14ac:dyDescent="0.25">
      <c r="A24299" t="s">
        <v>5250</v>
      </c>
      <c r="B24299">
        <v>7.0934762367568502E-2</v>
      </c>
      <c r="C24299">
        <v>4.8091005448523599E-2</v>
      </c>
      <c r="D24299">
        <v>15.4529831800754</v>
      </c>
      <c r="E24299">
        <v>1.4750110068606599</v>
      </c>
      <c r="F24299">
        <v>0.16029206798750201</v>
      </c>
      <c r="G24299">
        <v>1.0735111902554599</v>
      </c>
      <c r="H24299">
        <v>0.76622731242362696</v>
      </c>
      <c r="I24299" t="s">
        <v>10881</v>
      </c>
    </row>
    <row r="24300" spans="1:9" x14ac:dyDescent="0.25">
      <c r="A24300" t="s">
        <v>1299</v>
      </c>
      <c r="B24300">
        <v>-0.16485880058320099</v>
      </c>
      <c r="C24300">
        <v>0.111128170995886</v>
      </c>
      <c r="D24300">
        <v>13.828755498974999</v>
      </c>
      <c r="E24300">
        <v>-1.4835014299776801</v>
      </c>
      <c r="F24300">
        <v>0.160372314654706</v>
      </c>
      <c r="G24300">
        <v>0.84801343463718404</v>
      </c>
      <c r="H24300">
        <v>0.76622731242362696</v>
      </c>
      <c r="I24300" t="s">
        <v>10881</v>
      </c>
    </row>
    <row r="24301" spans="1:9" x14ac:dyDescent="0.25">
      <c r="A24301" t="s">
        <v>4701</v>
      </c>
      <c r="B24301">
        <v>-3.4520820828865199E-2</v>
      </c>
      <c r="C24301">
        <v>2.3981552723465901E-2</v>
      </c>
      <c r="D24301">
        <v>30.225362922623699</v>
      </c>
      <c r="E24301">
        <v>-1.43947396679976</v>
      </c>
      <c r="F24301">
        <v>0.160293396163079</v>
      </c>
      <c r="G24301">
        <v>0.96606822513590396</v>
      </c>
      <c r="H24301">
        <v>0.76622731242362696</v>
      </c>
      <c r="I24301" t="s">
        <v>10880</v>
      </c>
    </row>
    <row r="24302" spans="1:9" x14ac:dyDescent="0.25">
      <c r="A24302" t="s">
        <v>5677</v>
      </c>
      <c r="B24302">
        <v>-4.0454583843425401E-2</v>
      </c>
      <c r="C24302">
        <v>2.7650869765993999E-2</v>
      </c>
      <c r="D24302">
        <v>18.3971728839254</v>
      </c>
      <c r="E24302">
        <v>-1.46304923446488</v>
      </c>
      <c r="F24302">
        <v>0.16032954046251299</v>
      </c>
      <c r="G24302">
        <v>0.96035277905318295</v>
      </c>
      <c r="H24302">
        <v>0.76622731242362696</v>
      </c>
      <c r="I24302" t="s">
        <v>10880</v>
      </c>
    </row>
    <row r="24303" spans="1:9" x14ac:dyDescent="0.25">
      <c r="A24303" t="s">
        <v>6995</v>
      </c>
      <c r="B24303">
        <v>8.3782212492373803E-2</v>
      </c>
      <c r="C24303">
        <v>5.7773193021130903E-2</v>
      </c>
      <c r="D24303">
        <v>23.299230208917699</v>
      </c>
      <c r="E24303">
        <v>1.45019182965584</v>
      </c>
      <c r="F24303">
        <v>0.16033456344191399</v>
      </c>
      <c r="G24303">
        <v>1.08739204761483</v>
      </c>
      <c r="H24303">
        <v>0.76622731242362696</v>
      </c>
      <c r="I24303" t="s">
        <v>10875</v>
      </c>
    </row>
    <row r="24304" spans="1:9" x14ac:dyDescent="0.25">
      <c r="A24304" t="s">
        <v>1397</v>
      </c>
      <c r="B24304">
        <v>-0.15681214482966199</v>
      </c>
      <c r="C24304">
        <v>0.103860034777834</v>
      </c>
      <c r="D24304">
        <v>10.5434710751541</v>
      </c>
      <c r="E24304">
        <v>-1.50984105835412</v>
      </c>
      <c r="F24304">
        <v>0.160455656156375</v>
      </c>
      <c r="G24304">
        <v>0.85486463447625505</v>
      </c>
      <c r="H24304">
        <v>0.76623296056571</v>
      </c>
      <c r="I24304" t="s">
        <v>10870</v>
      </c>
    </row>
    <row r="24305" spans="1:9" x14ac:dyDescent="0.25">
      <c r="A24305" t="s">
        <v>8915</v>
      </c>
      <c r="B24305">
        <v>4.3948495562240099E-2</v>
      </c>
      <c r="C24305">
        <v>2.9850504111053999E-2</v>
      </c>
      <c r="D24305">
        <v>15.8915847077519</v>
      </c>
      <c r="E24305">
        <v>1.47228654493528</v>
      </c>
      <c r="F24305">
        <v>0.16047126991296501</v>
      </c>
      <c r="G24305">
        <v>1.04492853504578</v>
      </c>
      <c r="H24305">
        <v>0.76623296056571</v>
      </c>
      <c r="I24305" t="s">
        <v>10877</v>
      </c>
    </row>
    <row r="24306" spans="1:9" x14ac:dyDescent="0.25">
      <c r="A24306" t="s">
        <v>8333</v>
      </c>
      <c r="B24306">
        <v>1.6651614832461401E-2</v>
      </c>
      <c r="C24306">
        <v>1.13890769884036E-2</v>
      </c>
      <c r="D24306">
        <v>18.532252436270799</v>
      </c>
      <c r="E24306">
        <v>1.4620688620698701</v>
      </c>
      <c r="F24306">
        <v>0.16047364833278499</v>
      </c>
      <c r="G24306">
        <v>1.0167910257011401</v>
      </c>
      <c r="H24306">
        <v>0.76623296056571</v>
      </c>
      <c r="I24306" t="s">
        <v>10871</v>
      </c>
    </row>
    <row r="24307" spans="1:9" x14ac:dyDescent="0.25">
      <c r="A24307" t="s">
        <v>7890</v>
      </c>
      <c r="B24307">
        <v>5.5089875239846001E-2</v>
      </c>
      <c r="C24307">
        <v>3.7966211515116401E-2</v>
      </c>
      <c r="D24307">
        <v>22.7535105856645</v>
      </c>
      <c r="E24307">
        <v>1.4510237666961201</v>
      </c>
      <c r="F24307">
        <v>0.16042132579254201</v>
      </c>
      <c r="G24307">
        <v>1.0566355757839101</v>
      </c>
      <c r="H24307">
        <v>0.76623296056571</v>
      </c>
      <c r="I24307" t="s">
        <v>10871</v>
      </c>
    </row>
    <row r="24308" spans="1:9" x14ac:dyDescent="0.25">
      <c r="A24308" t="s">
        <v>817</v>
      </c>
      <c r="B24308">
        <v>3.1010331521009699E-2</v>
      </c>
      <c r="C24308">
        <v>2.2061425122175501E-2</v>
      </c>
      <c r="D24308">
        <v>508.85428557048198</v>
      </c>
      <c r="E24308">
        <v>1.4056359165047301</v>
      </c>
      <c r="F24308">
        <v>0.16044253040360201</v>
      </c>
      <c r="G24308">
        <v>1.03149616075573</v>
      </c>
      <c r="H24308">
        <v>0.76623296056571</v>
      </c>
      <c r="I24308" t="s">
        <v>10869</v>
      </c>
    </row>
    <row r="24309" spans="1:9" x14ac:dyDescent="0.25">
      <c r="A24309" t="s">
        <v>6807</v>
      </c>
      <c r="B24309">
        <v>-2.5896411029382602E-2</v>
      </c>
      <c r="C24309">
        <v>1.8433155375038101E-2</v>
      </c>
      <c r="D24309">
        <v>853.55805166370703</v>
      </c>
      <c r="E24309">
        <v>-1.40488215405872</v>
      </c>
      <c r="F24309">
        <v>0.16042013794801699</v>
      </c>
      <c r="G24309">
        <v>0.97443602520553496</v>
      </c>
      <c r="H24309">
        <v>0.76623296056571</v>
      </c>
      <c r="I24309" t="s">
        <v>10869</v>
      </c>
    </row>
    <row r="24310" spans="1:9" x14ac:dyDescent="0.25">
      <c r="A24310" t="s">
        <v>6741</v>
      </c>
      <c r="B24310">
        <v>-7.0040041509789999E-2</v>
      </c>
      <c r="C24310">
        <v>4.7161689509035397E-2</v>
      </c>
      <c r="D24310">
        <v>13.544143847008501</v>
      </c>
      <c r="E24310">
        <v>-1.4851045888924601</v>
      </c>
      <c r="F24310">
        <v>0.16041594985756999</v>
      </c>
      <c r="G24310">
        <v>0.93235648619713396</v>
      </c>
      <c r="H24310">
        <v>0.76623296056571</v>
      </c>
      <c r="I24310" t="s">
        <v>10872</v>
      </c>
    </row>
    <row r="24311" spans="1:9" x14ac:dyDescent="0.25">
      <c r="A24311" t="s">
        <v>1749</v>
      </c>
      <c r="B24311">
        <v>0.12546967957626601</v>
      </c>
      <c r="C24311">
        <v>8.7029943204725096E-2</v>
      </c>
      <c r="D24311">
        <v>28.040862267222401</v>
      </c>
      <c r="E24311">
        <v>1.44168403374821</v>
      </c>
      <c r="F24311">
        <v>0.160467512270283</v>
      </c>
      <c r="G24311">
        <v>1.13368079475733</v>
      </c>
      <c r="H24311">
        <v>0.76623296056571</v>
      </c>
      <c r="I24311" t="s">
        <v>10872</v>
      </c>
    </row>
    <row r="24312" spans="1:9" x14ac:dyDescent="0.25">
      <c r="A24312" t="s">
        <v>8300</v>
      </c>
      <c r="B24312">
        <v>7.4106029047078803E-2</v>
      </c>
      <c r="C24312">
        <v>5.2570830015028297E-2</v>
      </c>
      <c r="D24312">
        <v>173.000000001106</v>
      </c>
      <c r="E24312">
        <v>1.4096416021184</v>
      </c>
      <c r="F24312">
        <v>0.160440689494772</v>
      </c>
      <c r="G24312">
        <v>1.07692098434873</v>
      </c>
      <c r="H24312">
        <v>0.76623296056571</v>
      </c>
      <c r="I24312" t="s">
        <v>10887</v>
      </c>
    </row>
    <row r="24313" spans="1:9" x14ac:dyDescent="0.25">
      <c r="A24313" t="s">
        <v>3206</v>
      </c>
      <c r="B24313">
        <v>1.9237572717845701E-2</v>
      </c>
      <c r="C24313">
        <v>1.33439398802305E-2</v>
      </c>
      <c r="D24313">
        <v>28.149755948794098</v>
      </c>
      <c r="E24313">
        <v>1.4416711174146399</v>
      </c>
      <c r="F24313">
        <v>0.160428642142912</v>
      </c>
      <c r="G24313">
        <v>1.0194238071356401</v>
      </c>
      <c r="H24313">
        <v>0.76623296056571</v>
      </c>
      <c r="I24313" t="s">
        <v>10882</v>
      </c>
    </row>
    <row r="24314" spans="1:9" x14ac:dyDescent="0.25">
      <c r="A24314" t="s">
        <v>7719</v>
      </c>
      <c r="B24314">
        <v>-4.3524948654728599E-2</v>
      </c>
      <c r="C24314">
        <v>2.9990620520899298E-2</v>
      </c>
      <c r="D24314">
        <v>22.604265363287698</v>
      </c>
      <c r="E24314">
        <v>-1.45128536518268</v>
      </c>
      <c r="F24314">
        <v>0.16043835437625401</v>
      </c>
      <c r="G24314">
        <v>0.957408667734716</v>
      </c>
      <c r="H24314">
        <v>0.76623296056571</v>
      </c>
      <c r="I24314" t="s">
        <v>10880</v>
      </c>
    </row>
    <row r="24315" spans="1:9" x14ac:dyDescent="0.25">
      <c r="A24315" t="s">
        <v>4347</v>
      </c>
      <c r="B24315">
        <v>6.6222911490603401E-2</v>
      </c>
      <c r="C24315">
        <v>4.43521062512491E-2</v>
      </c>
      <c r="D24315">
        <v>12.3931572784632</v>
      </c>
      <c r="E24315">
        <v>1.49311762366953</v>
      </c>
      <c r="F24315">
        <v>0.160421972687178</v>
      </c>
      <c r="G24315">
        <v>1.0684648637176299</v>
      </c>
      <c r="H24315">
        <v>0.76623296056571</v>
      </c>
      <c r="I24315" t="s">
        <v>10879</v>
      </c>
    </row>
    <row r="24316" spans="1:9" x14ac:dyDescent="0.25">
      <c r="A24316" t="s">
        <v>4183</v>
      </c>
      <c r="B24316">
        <v>7.1708161187349004E-2</v>
      </c>
      <c r="C24316">
        <v>5.0794457194360897E-2</v>
      </c>
      <c r="D24316">
        <v>127.645536376444</v>
      </c>
      <c r="E24316">
        <v>1.4117320106988001</v>
      </c>
      <c r="F24316">
        <v>0.16046193027733999</v>
      </c>
      <c r="G24316">
        <v>1.0743417636838799</v>
      </c>
      <c r="H24316">
        <v>0.76623296056571</v>
      </c>
      <c r="I24316" t="s">
        <v>10886</v>
      </c>
    </row>
    <row r="24317" spans="1:9" x14ac:dyDescent="0.25">
      <c r="A24317" t="s">
        <v>4215</v>
      </c>
      <c r="B24317">
        <v>9.1285648654566398E-2</v>
      </c>
      <c r="C24317">
        <v>6.4947468559083094E-2</v>
      </c>
      <c r="D24317">
        <v>562.97975814797496</v>
      </c>
      <c r="E24317">
        <v>1.4055305107314999</v>
      </c>
      <c r="F24317">
        <v>0.160415187228065</v>
      </c>
      <c r="G24317">
        <v>1.0955819120647801</v>
      </c>
      <c r="H24317">
        <v>0.76623296056571</v>
      </c>
      <c r="I24317" t="s">
        <v>10875</v>
      </c>
    </row>
    <row r="24318" spans="1:9" x14ac:dyDescent="0.25">
      <c r="A24318" t="s">
        <v>709</v>
      </c>
      <c r="B24318">
        <v>0.15390857327902299</v>
      </c>
      <c r="C24318">
        <v>0.104604533175607</v>
      </c>
      <c r="D24318">
        <v>16.088567475237301</v>
      </c>
      <c r="E24318">
        <v>1.4713375090604</v>
      </c>
      <c r="F24318">
        <v>0.16048899470129299</v>
      </c>
      <c r="G24318">
        <v>1.16638424321672</v>
      </c>
      <c r="H24318">
        <v>0.76624320775812704</v>
      </c>
      <c r="I24318" t="s">
        <v>10870</v>
      </c>
    </row>
    <row r="24319" spans="1:9" x14ac:dyDescent="0.25">
      <c r="A24319" t="s">
        <v>6409</v>
      </c>
      <c r="B24319">
        <v>-3.5603409128875198E-2</v>
      </c>
      <c r="C24319">
        <v>2.42236530095453E-2</v>
      </c>
      <c r="D24319">
        <v>16.4518611005788</v>
      </c>
      <c r="E24319">
        <v>-1.4697786958410399</v>
      </c>
      <c r="F24319">
        <v>0.160486061848263</v>
      </c>
      <c r="G24319">
        <v>0.96502293688886298</v>
      </c>
      <c r="H24319">
        <v>0.76624320775812704</v>
      </c>
      <c r="I24319" t="s">
        <v>10880</v>
      </c>
    </row>
    <row r="24320" spans="1:9" x14ac:dyDescent="0.25">
      <c r="A24320" t="s">
        <v>7727</v>
      </c>
      <c r="B24320">
        <v>4.3848721781576498E-2</v>
      </c>
      <c r="C24320">
        <v>2.9441354084397301E-2</v>
      </c>
      <c r="D24320">
        <v>12.8312119774849</v>
      </c>
      <c r="E24320">
        <v>1.48935818834551</v>
      </c>
      <c r="F24320">
        <v>0.16055725259588799</v>
      </c>
      <c r="G24320">
        <v>1.0448242837761701</v>
      </c>
      <c r="H24320">
        <v>0.76625397681984797</v>
      </c>
      <c r="I24320" t="s">
        <v>10877</v>
      </c>
    </row>
    <row r="24321" spans="1:9" x14ac:dyDescent="0.25">
      <c r="A24321" t="s">
        <v>5141</v>
      </c>
      <c r="B24321">
        <v>-3.6124803480669203E-2</v>
      </c>
      <c r="C24321">
        <v>2.51166045431939E-2</v>
      </c>
      <c r="D24321">
        <v>30.438193765054901</v>
      </c>
      <c r="E24321">
        <v>-1.43828372256863</v>
      </c>
      <c r="F24321">
        <v>0.160556885223301</v>
      </c>
      <c r="G24321">
        <v>0.96451991052916497</v>
      </c>
      <c r="H24321">
        <v>0.76625397681984797</v>
      </c>
      <c r="I24321" t="s">
        <v>10876</v>
      </c>
    </row>
    <row r="24322" spans="1:9" x14ac:dyDescent="0.25">
      <c r="A24322" t="s">
        <v>3538</v>
      </c>
      <c r="B24322">
        <v>5.7770731312271E-2</v>
      </c>
      <c r="C24322">
        <v>3.9775989521885602E-2</v>
      </c>
      <c r="D24322">
        <v>21.919919245364099</v>
      </c>
      <c r="E24322">
        <v>1.4524021151122899</v>
      </c>
      <c r="F24322">
        <v>0.16055505871446099</v>
      </c>
      <c r="G24322">
        <v>1.05947206409322</v>
      </c>
      <c r="H24322">
        <v>0.76625397681984797</v>
      </c>
      <c r="I24322" t="s">
        <v>10876</v>
      </c>
    </row>
    <row r="24323" spans="1:9" x14ac:dyDescent="0.25">
      <c r="A24323" t="s">
        <v>7508</v>
      </c>
      <c r="B24323">
        <v>-4.5537629876032097E-2</v>
      </c>
      <c r="C24323">
        <v>3.1435147996922402E-2</v>
      </c>
      <c r="D24323">
        <v>23.692099002482401</v>
      </c>
      <c r="E24323">
        <v>-1.4486214564821001</v>
      </c>
      <c r="F24323">
        <v>0.160550069335051</v>
      </c>
      <c r="G24323">
        <v>0.95548364716426604</v>
      </c>
      <c r="H24323">
        <v>0.76625397681984797</v>
      </c>
      <c r="I24323" t="s">
        <v>10869</v>
      </c>
    </row>
    <row r="24324" spans="1:9" x14ac:dyDescent="0.25">
      <c r="A24324" t="s">
        <v>7514</v>
      </c>
      <c r="B24324">
        <v>-2.3283436286217998E-2</v>
      </c>
      <c r="C24324">
        <v>1.60808964873294E-2</v>
      </c>
      <c r="D24324">
        <v>24.055663922732201</v>
      </c>
      <c r="E24324">
        <v>-1.4478941708606701</v>
      </c>
      <c r="F24324">
        <v>0.160555427885505</v>
      </c>
      <c r="G24324">
        <v>0.97698553137525002</v>
      </c>
      <c r="H24324">
        <v>0.76625397681984797</v>
      </c>
      <c r="I24324" t="s">
        <v>10869</v>
      </c>
    </row>
    <row r="24325" spans="1:9" x14ac:dyDescent="0.25">
      <c r="A24325" t="s">
        <v>141</v>
      </c>
      <c r="B24325">
        <v>-0.17528698754056399</v>
      </c>
      <c r="C24325">
        <v>0.121092480802324</v>
      </c>
      <c r="D24325">
        <v>24.345528270676098</v>
      </c>
      <c r="E24325">
        <v>-1.44754642385029</v>
      </c>
      <c r="F24325">
        <v>0.160499651926264</v>
      </c>
      <c r="G24325">
        <v>0.83921614162971703</v>
      </c>
      <c r="H24325">
        <v>0.76625397681984797</v>
      </c>
      <c r="I24325" t="s">
        <v>10872</v>
      </c>
    </row>
    <row r="24326" spans="1:9" x14ac:dyDescent="0.25">
      <c r="A24326" t="s">
        <v>6572</v>
      </c>
      <c r="B24326">
        <v>5.0905382155627503E-2</v>
      </c>
      <c r="C24326">
        <v>3.5452183357742403E-2</v>
      </c>
      <c r="D24326">
        <v>32.639363054323397</v>
      </c>
      <c r="E24326">
        <v>1.4358884935787799</v>
      </c>
      <c r="F24326">
        <v>0.160549532264775</v>
      </c>
      <c r="G24326">
        <v>1.05222332946979</v>
      </c>
      <c r="H24326">
        <v>0.76625397681984797</v>
      </c>
      <c r="I24326" t="s">
        <v>10874</v>
      </c>
    </row>
    <row r="24327" spans="1:9" x14ac:dyDescent="0.25">
      <c r="A24327" t="s">
        <v>9814</v>
      </c>
      <c r="B24327">
        <v>4.6760579419915203E-2</v>
      </c>
      <c r="C24327">
        <v>3.2417115284019901E-2</v>
      </c>
      <c r="D24327">
        <v>27.349303169850199</v>
      </c>
      <c r="E24327">
        <v>1.44246577803812</v>
      </c>
      <c r="F24327">
        <v>0.160526442122672</v>
      </c>
      <c r="G24327">
        <v>1.0478710971381799</v>
      </c>
      <c r="H24327">
        <v>0.76625397681984797</v>
      </c>
      <c r="I24327" t="s">
        <v>10880</v>
      </c>
    </row>
    <row r="24328" spans="1:9" x14ac:dyDescent="0.25">
      <c r="A24328" t="s">
        <v>547</v>
      </c>
      <c r="B24328">
        <v>-6.4431419213262994E-2</v>
      </c>
      <c r="C24328">
        <v>4.58394618046769E-2</v>
      </c>
      <c r="D24328">
        <v>470.99999997877097</v>
      </c>
      <c r="E24328">
        <v>-1.4055884750088701</v>
      </c>
      <c r="F24328">
        <v>0.160505639835749</v>
      </c>
      <c r="G24328">
        <v>0.93760041343117895</v>
      </c>
      <c r="H24328">
        <v>0.76625397681984797</v>
      </c>
      <c r="I24328" t="s">
        <v>10886</v>
      </c>
    </row>
    <row r="24329" spans="1:9" x14ac:dyDescent="0.25">
      <c r="A24329" t="s">
        <v>690</v>
      </c>
      <c r="B24329">
        <v>-9.5628242364365706E-2</v>
      </c>
      <c r="C24329">
        <v>6.8007825230830696E-2</v>
      </c>
      <c r="D24329">
        <v>357.482078605646</v>
      </c>
      <c r="E24329">
        <v>-1.4061358680385101</v>
      </c>
      <c r="F24329">
        <v>0.16055239519160699</v>
      </c>
      <c r="G24329">
        <v>0.90880180728772098</v>
      </c>
      <c r="H24329">
        <v>0.76625397681984797</v>
      </c>
      <c r="I24329" t="s">
        <v>10886</v>
      </c>
    </row>
    <row r="24330" spans="1:9" x14ac:dyDescent="0.25">
      <c r="A24330" t="s">
        <v>163</v>
      </c>
      <c r="B24330">
        <v>0.19649438203307401</v>
      </c>
      <c r="C24330">
        <v>0.125980567169234</v>
      </c>
      <c r="D24330">
        <v>7.3656800818972901</v>
      </c>
      <c r="E24330">
        <v>1.55971977621847</v>
      </c>
      <c r="F24330">
        <v>0.160673597747446</v>
      </c>
      <c r="G24330">
        <v>1.21712848307142</v>
      </c>
      <c r="H24330">
        <v>0.766273726758811</v>
      </c>
      <c r="I24330" t="s">
        <v>10868</v>
      </c>
    </row>
    <row r="24331" spans="1:9" x14ac:dyDescent="0.25">
      <c r="A24331" t="s">
        <v>4566</v>
      </c>
      <c r="B24331">
        <v>0.11027518484028601</v>
      </c>
      <c r="C24331">
        <v>6.93233989116116E-2</v>
      </c>
      <c r="D24331">
        <v>6.27547785623966</v>
      </c>
      <c r="E24331">
        <v>1.5907354020666</v>
      </c>
      <c r="F24331">
        <v>0.16060689149308399</v>
      </c>
      <c r="G24331">
        <v>1.11658529553131</v>
      </c>
      <c r="H24331">
        <v>0.766273726758811</v>
      </c>
      <c r="I24331" t="s">
        <v>10868</v>
      </c>
    </row>
    <row r="24332" spans="1:9" x14ac:dyDescent="0.25">
      <c r="A24332" t="s">
        <v>3005</v>
      </c>
      <c r="B24332">
        <v>5.2713829566668299E-2</v>
      </c>
      <c r="C24332">
        <v>3.7559366821382903E-2</v>
      </c>
      <c r="D24332">
        <v>1677.99999996414</v>
      </c>
      <c r="E24332">
        <v>1.4034802508081099</v>
      </c>
      <c r="F24332">
        <v>0.160658700230212</v>
      </c>
      <c r="G24332">
        <v>1.05412794170225</v>
      </c>
      <c r="H24332">
        <v>0.766273726758811</v>
      </c>
      <c r="I24332" t="s">
        <v>10878</v>
      </c>
    </row>
    <row r="24333" spans="1:9" x14ac:dyDescent="0.25">
      <c r="A24333" t="s">
        <v>234</v>
      </c>
      <c r="B24333">
        <v>0.10897352084358999</v>
      </c>
      <c r="C24333">
        <v>7.5403455902698605E-2</v>
      </c>
      <c r="D24333">
        <v>25.3917710762606</v>
      </c>
      <c r="E24333">
        <v>1.4452059197951199</v>
      </c>
      <c r="F24333">
        <v>0.16062944626680001</v>
      </c>
      <c r="G24333">
        <v>1.1151328221740899</v>
      </c>
      <c r="H24333">
        <v>0.766273726758811</v>
      </c>
      <c r="I24333" t="s">
        <v>10883</v>
      </c>
    </row>
    <row r="24334" spans="1:9" x14ac:dyDescent="0.25">
      <c r="A24334" t="s">
        <v>7763</v>
      </c>
      <c r="B24334">
        <v>-4.6917760772192701E-2</v>
      </c>
      <c r="C24334">
        <v>3.3399589305497697E-2</v>
      </c>
      <c r="D24334">
        <v>617.99999998605199</v>
      </c>
      <c r="E24334">
        <v>-1.4047406494447501</v>
      </c>
      <c r="F24334">
        <v>0.160600827517457</v>
      </c>
      <c r="G24334">
        <v>0.95416586422768301</v>
      </c>
      <c r="H24334">
        <v>0.766273726758811</v>
      </c>
      <c r="I24334" t="s">
        <v>10883</v>
      </c>
    </row>
    <row r="24335" spans="1:9" x14ac:dyDescent="0.25">
      <c r="A24335" t="s">
        <v>7758</v>
      </c>
      <c r="B24335">
        <v>-2.8569430996249999E-2</v>
      </c>
      <c r="C24335">
        <v>1.9724242898323498E-2</v>
      </c>
      <c r="D24335">
        <v>23.7238775727402</v>
      </c>
      <c r="E24335">
        <v>-1.4484424646118299</v>
      </c>
      <c r="F24335">
        <v>0.16058225474940199</v>
      </c>
      <c r="G24335">
        <v>0.97183481634414903</v>
      </c>
      <c r="H24335">
        <v>0.766273726758811</v>
      </c>
      <c r="I24335" t="s">
        <v>10871</v>
      </c>
    </row>
    <row r="24336" spans="1:9" x14ac:dyDescent="0.25">
      <c r="A24336" t="s">
        <v>7352</v>
      </c>
      <c r="B24336">
        <v>6.4263888809307404E-2</v>
      </c>
      <c r="C24336">
        <v>4.5735278224949202E-2</v>
      </c>
      <c r="D24336">
        <v>491.41713012512201</v>
      </c>
      <c r="E24336">
        <v>1.4051273175430401</v>
      </c>
      <c r="F24336">
        <v>0.16061525039898</v>
      </c>
      <c r="G24336">
        <v>1.06637376573839</v>
      </c>
      <c r="H24336">
        <v>0.766273726758811</v>
      </c>
      <c r="I24336" t="s">
        <v>10888</v>
      </c>
    </row>
    <row r="24337" spans="1:9" x14ac:dyDescent="0.25">
      <c r="A24337" t="s">
        <v>2331</v>
      </c>
      <c r="B24337">
        <v>-9.9285833021276901E-2</v>
      </c>
      <c r="C24337">
        <v>6.8360404143433806E-2</v>
      </c>
      <c r="D24337">
        <v>21.745982114166701</v>
      </c>
      <c r="E24337">
        <v>-1.4523880346429101</v>
      </c>
      <c r="F24337">
        <v>0.16067101152990501</v>
      </c>
      <c r="G24337">
        <v>0.90548385384511298</v>
      </c>
      <c r="H24337">
        <v>0.766273726758811</v>
      </c>
      <c r="I24337" t="s">
        <v>10876</v>
      </c>
    </row>
    <row r="24338" spans="1:9" x14ac:dyDescent="0.25">
      <c r="A24338" t="s">
        <v>5773</v>
      </c>
      <c r="B24338">
        <v>-2.44820190542916E-2</v>
      </c>
      <c r="C24338">
        <v>1.7434128856451198E-2</v>
      </c>
      <c r="D24338">
        <v>724.44789675576703</v>
      </c>
      <c r="E24338">
        <v>-1.4042582371549099</v>
      </c>
      <c r="F24338">
        <v>0.160670528794009</v>
      </c>
      <c r="G24338">
        <v>0.97581523484141997</v>
      </c>
      <c r="H24338">
        <v>0.766273726758811</v>
      </c>
      <c r="I24338" t="s">
        <v>10869</v>
      </c>
    </row>
    <row r="24339" spans="1:9" x14ac:dyDescent="0.25">
      <c r="A24339" t="s">
        <v>1507</v>
      </c>
      <c r="B24339">
        <v>-9.0565190259348893E-2</v>
      </c>
      <c r="C24339">
        <v>6.4278931622202204E-2</v>
      </c>
      <c r="D24339">
        <v>172.99999999345999</v>
      </c>
      <c r="E24339">
        <v>-1.40894050311296</v>
      </c>
      <c r="F24339">
        <v>0.16064760522690999</v>
      </c>
      <c r="G24339">
        <v>0.91341478621320304</v>
      </c>
      <c r="H24339">
        <v>0.766273726758811</v>
      </c>
      <c r="I24339" t="s">
        <v>10887</v>
      </c>
    </row>
    <row r="24340" spans="1:9" x14ac:dyDescent="0.25">
      <c r="A24340" t="s">
        <v>3453</v>
      </c>
      <c r="B24340">
        <v>-2.50057509481065E-2</v>
      </c>
      <c r="C24340">
        <v>1.7230701366807599E-2</v>
      </c>
      <c r="D24340">
        <v>22.322057960125701</v>
      </c>
      <c r="E24340">
        <v>-1.4512323332511801</v>
      </c>
      <c r="F24340">
        <v>0.160624830214076</v>
      </c>
      <c r="G24340">
        <v>0.97530430308776905</v>
      </c>
      <c r="H24340">
        <v>0.766273726758811</v>
      </c>
      <c r="I24340" t="s">
        <v>10882</v>
      </c>
    </row>
    <row r="24341" spans="1:9" x14ac:dyDescent="0.25">
      <c r="A24341" t="s">
        <v>1384</v>
      </c>
      <c r="B24341">
        <v>-0.17221208290972201</v>
      </c>
      <c r="C24341">
        <v>0.119765839784694</v>
      </c>
      <c r="D24341">
        <v>30.512651679776301</v>
      </c>
      <c r="E24341">
        <v>-1.43790652843342</v>
      </c>
      <c r="F24341">
        <v>0.16063839457384901</v>
      </c>
      <c r="G24341">
        <v>0.84180062270994804</v>
      </c>
      <c r="H24341">
        <v>0.766273726758811</v>
      </c>
      <c r="I24341" t="s">
        <v>10873</v>
      </c>
    </row>
    <row r="24342" spans="1:9" x14ac:dyDescent="0.25">
      <c r="A24342" t="s">
        <v>845</v>
      </c>
      <c r="B24342">
        <v>3.3356120838718001E-2</v>
      </c>
      <c r="C24342">
        <v>2.3767222635260401E-2</v>
      </c>
      <c r="D24342">
        <v>1808.99999991085</v>
      </c>
      <c r="E24342">
        <v>1.40345051462731</v>
      </c>
      <c r="F24342">
        <v>0.16065416362523</v>
      </c>
      <c r="G24342">
        <v>1.0339186736724799</v>
      </c>
      <c r="H24342">
        <v>0.766273726758811</v>
      </c>
      <c r="I24342" t="s">
        <v>10873</v>
      </c>
    </row>
    <row r="24343" spans="1:9" x14ac:dyDescent="0.25">
      <c r="A24343" t="s">
        <v>8155</v>
      </c>
      <c r="B24343">
        <v>5.9782383155930201E-2</v>
      </c>
      <c r="C24343">
        <v>4.1366641230930597E-2</v>
      </c>
      <c r="D24343">
        <v>25.4881401371245</v>
      </c>
      <c r="E24343">
        <v>1.4451833984343401</v>
      </c>
      <c r="F24343">
        <v>0.16058990536616999</v>
      </c>
      <c r="G24343">
        <v>1.0616054981681</v>
      </c>
      <c r="H24343">
        <v>0.766273726758811</v>
      </c>
      <c r="I24343" t="s">
        <v>10873</v>
      </c>
    </row>
    <row r="24344" spans="1:9" x14ac:dyDescent="0.25">
      <c r="A24344" t="s">
        <v>3891</v>
      </c>
      <c r="B24344">
        <v>9.0503374779308005E-2</v>
      </c>
      <c r="C24344">
        <v>6.2724804354946304E-2</v>
      </c>
      <c r="D24344">
        <v>26.8390742906948</v>
      </c>
      <c r="E24344">
        <v>1.44286420196975</v>
      </c>
      <c r="F24344">
        <v>0.160629053739129</v>
      </c>
      <c r="G24344">
        <v>1.09472520209137</v>
      </c>
      <c r="H24344">
        <v>0.766273726758811</v>
      </c>
      <c r="I24344" t="s">
        <v>10874</v>
      </c>
    </row>
    <row r="24345" spans="1:9" x14ac:dyDescent="0.25">
      <c r="A24345" t="s">
        <v>4374</v>
      </c>
      <c r="B24345">
        <v>-5.4935925984675699E-2</v>
      </c>
      <c r="C24345">
        <v>3.6996446434367003E-2</v>
      </c>
      <c r="D24345">
        <v>13.427663107191</v>
      </c>
      <c r="E24345">
        <v>-1.48489736932259</v>
      </c>
      <c r="F24345">
        <v>0.160665370780332</v>
      </c>
      <c r="G24345">
        <v>0.94654579500028702</v>
      </c>
      <c r="H24345">
        <v>0.766273726758811</v>
      </c>
      <c r="I24345" t="s">
        <v>10879</v>
      </c>
    </row>
    <row r="24346" spans="1:9" x14ac:dyDescent="0.25">
      <c r="A24346" t="s">
        <v>7559</v>
      </c>
      <c r="B24346">
        <v>7.6124175234349195E-2</v>
      </c>
      <c r="C24346">
        <v>5.4133408983321099E-2</v>
      </c>
      <c r="D24346">
        <v>316.46443819305102</v>
      </c>
      <c r="E24346">
        <v>1.40623279900594</v>
      </c>
      <c r="F24346">
        <v>0.16063614079627</v>
      </c>
      <c r="G24346">
        <v>1.07909656290665</v>
      </c>
      <c r="H24346">
        <v>0.766273726758811</v>
      </c>
      <c r="I24346" t="s">
        <v>10886</v>
      </c>
    </row>
    <row r="24347" spans="1:9" x14ac:dyDescent="0.25">
      <c r="A24347" t="s">
        <v>3343</v>
      </c>
      <c r="B24347">
        <v>4.8151372732339701E-2</v>
      </c>
      <c r="C24347">
        <v>3.2815159447468399E-2</v>
      </c>
      <c r="D24347">
        <v>16.756403655056602</v>
      </c>
      <c r="E24347">
        <v>1.4673514784964601</v>
      </c>
      <c r="F24347">
        <v>0.16079921136367201</v>
      </c>
      <c r="G24347">
        <v>1.0493294831740601</v>
      </c>
      <c r="H24347">
        <v>0.76627443740799095</v>
      </c>
      <c r="I24347" t="s">
        <v>10885</v>
      </c>
    </row>
    <row r="24348" spans="1:9" x14ac:dyDescent="0.25">
      <c r="A24348" t="s">
        <v>352</v>
      </c>
      <c r="B24348">
        <v>5.4177290127323599E-2</v>
      </c>
      <c r="C24348">
        <v>3.7338133650965999E-2</v>
      </c>
      <c r="D24348">
        <v>22.218085153095</v>
      </c>
      <c r="E24348">
        <v>1.4509908458137899</v>
      </c>
      <c r="F24348">
        <v>0.16075582602051999</v>
      </c>
      <c r="G24348">
        <v>1.0556717457434499</v>
      </c>
      <c r="H24348">
        <v>0.76627443740799095</v>
      </c>
      <c r="I24348" t="s">
        <v>10885</v>
      </c>
    </row>
    <row r="24349" spans="1:9" x14ac:dyDescent="0.25">
      <c r="A24349" t="s">
        <v>4136</v>
      </c>
      <c r="B24349">
        <v>0.102162317773088</v>
      </c>
      <c r="C24349">
        <v>7.2704882516229294E-2</v>
      </c>
      <c r="D24349">
        <v>379.30396195832299</v>
      </c>
      <c r="E24349">
        <v>1.40516447090445</v>
      </c>
      <c r="F24349">
        <v>0.16079084759616799</v>
      </c>
      <c r="G24349">
        <v>1.10756323433596</v>
      </c>
      <c r="H24349">
        <v>0.76627443740799095</v>
      </c>
      <c r="I24349" t="s">
        <v>10868</v>
      </c>
    </row>
    <row r="24350" spans="1:9" x14ac:dyDescent="0.25">
      <c r="A24350" t="s">
        <v>3346</v>
      </c>
      <c r="B24350">
        <v>-0.18715078209338201</v>
      </c>
      <c r="C24350">
        <v>0.13298926295359401</v>
      </c>
      <c r="D24350">
        <v>232.99999999940499</v>
      </c>
      <c r="E24350">
        <v>-1.4072623453721</v>
      </c>
      <c r="F24350">
        <v>0.160682183153738</v>
      </c>
      <c r="G24350">
        <v>0.82931868055081703</v>
      </c>
      <c r="H24350">
        <v>0.76627443740799095</v>
      </c>
      <c r="I24350" t="s">
        <v>10884</v>
      </c>
    </row>
    <row r="24351" spans="1:9" x14ac:dyDescent="0.25">
      <c r="A24351" t="s">
        <v>1034</v>
      </c>
      <c r="B24351">
        <v>-6.9789241480731706E-2</v>
      </c>
      <c r="C24351">
        <v>4.7697344028282601E-2</v>
      </c>
      <c r="D24351">
        <v>17.964080717245398</v>
      </c>
      <c r="E24351">
        <v>-1.4631682938016299</v>
      </c>
      <c r="F24351">
        <v>0.16069888653873299</v>
      </c>
      <c r="G24351">
        <v>0.93259035055633299</v>
      </c>
      <c r="H24351">
        <v>0.76627443740799095</v>
      </c>
      <c r="I24351" t="s">
        <v>10889</v>
      </c>
    </row>
    <row r="24352" spans="1:9" x14ac:dyDescent="0.25">
      <c r="A24352" t="s">
        <v>3192</v>
      </c>
      <c r="B24352">
        <v>7.8964370180006002E-2</v>
      </c>
      <c r="C24352">
        <v>5.4537408838788999E-2</v>
      </c>
      <c r="D24352">
        <v>23.618974472390601</v>
      </c>
      <c r="E24352">
        <v>1.4478936909786499</v>
      </c>
      <c r="F24352">
        <v>0.16079185081080399</v>
      </c>
      <c r="G24352">
        <v>1.0821657640120399</v>
      </c>
      <c r="H24352">
        <v>0.76627443740799095</v>
      </c>
      <c r="I24352" t="s">
        <v>10889</v>
      </c>
    </row>
    <row r="24353" spans="1:9" x14ac:dyDescent="0.25">
      <c r="A24353" t="s">
        <v>2954</v>
      </c>
      <c r="B24353">
        <v>-0.103012120738895</v>
      </c>
      <c r="C24353">
        <v>6.55975825058564E-2</v>
      </c>
      <c r="D24353">
        <v>6.9302817612798</v>
      </c>
      <c r="E24353">
        <v>-1.57036458972704</v>
      </c>
      <c r="F24353">
        <v>0.16075106380420301</v>
      </c>
      <c r="G24353">
        <v>0.90211603910228699</v>
      </c>
      <c r="H24353">
        <v>0.76627443740799095</v>
      </c>
      <c r="I24353" t="s">
        <v>10883</v>
      </c>
    </row>
    <row r="24354" spans="1:9" x14ac:dyDescent="0.25">
      <c r="A24354" t="s">
        <v>2310</v>
      </c>
      <c r="B24354">
        <v>-5.7203381008216897E-2</v>
      </c>
      <c r="C24354">
        <v>3.94160447764784E-2</v>
      </c>
      <c r="D24354">
        <v>22.111427815772601</v>
      </c>
      <c r="E24354">
        <v>-1.45127146400933</v>
      </c>
      <c r="F24354">
        <v>0.16074513444424299</v>
      </c>
      <c r="G24354">
        <v>0.94440197640703205</v>
      </c>
      <c r="H24354">
        <v>0.76627443740799095</v>
      </c>
      <c r="I24354" t="s">
        <v>10883</v>
      </c>
    </row>
    <row r="24355" spans="1:9" x14ac:dyDescent="0.25">
      <c r="A24355" t="s">
        <v>7546</v>
      </c>
      <c r="B24355">
        <v>-3.7436380696516398E-2</v>
      </c>
      <c r="C24355">
        <v>2.3938531830781901E-2</v>
      </c>
      <c r="D24355">
        <v>7.1867655307363902</v>
      </c>
      <c r="E24355">
        <v>-1.5638544987281999</v>
      </c>
      <c r="F24355">
        <v>0.16071999068797199</v>
      </c>
      <c r="G24355">
        <v>0.96325569742806205</v>
      </c>
      <c r="H24355">
        <v>0.76627443740799095</v>
      </c>
      <c r="I24355" t="s">
        <v>10877</v>
      </c>
    </row>
    <row r="24356" spans="1:9" x14ac:dyDescent="0.25">
      <c r="A24356" t="s">
        <v>4362</v>
      </c>
      <c r="B24356">
        <v>-6.0147797614275203E-2</v>
      </c>
      <c r="C24356">
        <v>4.1158170821131101E-2</v>
      </c>
      <c r="D24356">
        <v>18.373024880147302</v>
      </c>
      <c r="E24356">
        <v>-1.46138169929055</v>
      </c>
      <c r="F24356">
        <v>0.16080330831043299</v>
      </c>
      <c r="G24356">
        <v>0.94162535331848496</v>
      </c>
      <c r="H24356">
        <v>0.76627443740799095</v>
      </c>
      <c r="I24356" t="s">
        <v>10871</v>
      </c>
    </row>
    <row r="24357" spans="1:9" x14ac:dyDescent="0.25">
      <c r="A24357" t="s">
        <v>5572</v>
      </c>
      <c r="B24357">
        <v>9.2708850995548306E-2</v>
      </c>
      <c r="C24357">
        <v>6.3992361228363895E-2</v>
      </c>
      <c r="D24357">
        <v>23.163587905915801</v>
      </c>
      <c r="E24357">
        <v>1.4487487133770001</v>
      </c>
      <c r="F24357">
        <v>0.16081085424556299</v>
      </c>
      <c r="G24357">
        <v>1.0971422568866001</v>
      </c>
      <c r="H24357">
        <v>0.76627443740799095</v>
      </c>
      <c r="I24357" t="s">
        <v>10888</v>
      </c>
    </row>
    <row r="24358" spans="1:9" x14ac:dyDescent="0.25">
      <c r="A24358" t="s">
        <v>9668</v>
      </c>
      <c r="B24358">
        <v>7.5832362239914894E-2</v>
      </c>
      <c r="C24358">
        <v>5.2169836478204501E-2</v>
      </c>
      <c r="D24358">
        <v>21.056743179282002</v>
      </c>
      <c r="E24358">
        <v>1.4535671828604699</v>
      </c>
      <c r="F24358">
        <v>0.16080898492942999</v>
      </c>
      <c r="G24358">
        <v>1.0787817144480201</v>
      </c>
      <c r="H24358">
        <v>0.76627443740799095</v>
      </c>
      <c r="I24358" t="s">
        <v>10888</v>
      </c>
    </row>
    <row r="24359" spans="1:9" x14ac:dyDescent="0.25">
      <c r="A24359" t="s">
        <v>1368</v>
      </c>
      <c r="B24359">
        <v>0.13410323671524799</v>
      </c>
      <c r="C24359">
        <v>9.1270504543005296E-2</v>
      </c>
      <c r="D24359">
        <v>16.366849829675001</v>
      </c>
      <c r="E24359">
        <v>1.46929435075119</v>
      </c>
      <c r="F24359">
        <v>0.16071239174268601</v>
      </c>
      <c r="G24359">
        <v>1.14351086585683</v>
      </c>
      <c r="H24359">
        <v>0.76627443740799095</v>
      </c>
      <c r="I24359" t="s">
        <v>10890</v>
      </c>
    </row>
    <row r="24360" spans="1:9" x14ac:dyDescent="0.25">
      <c r="A24360" t="s">
        <v>2815</v>
      </c>
      <c r="B24360">
        <v>0.17772974619495299</v>
      </c>
      <c r="C24360">
        <v>0.12166680245416001</v>
      </c>
      <c r="D24360">
        <v>18.6294829129207</v>
      </c>
      <c r="E24360">
        <v>1.46079080414656</v>
      </c>
      <c r="F24360">
        <v>0.160734079480852</v>
      </c>
      <c r="G24360">
        <v>1.1945024587747399</v>
      </c>
      <c r="H24360">
        <v>0.76627443740799095</v>
      </c>
      <c r="I24360" t="s">
        <v>10887</v>
      </c>
    </row>
    <row r="24361" spans="1:9" x14ac:dyDescent="0.25">
      <c r="A24361" t="s">
        <v>4460</v>
      </c>
      <c r="B24361">
        <v>-0.109076981433644</v>
      </c>
      <c r="C24361">
        <v>7.7433324285004906E-2</v>
      </c>
      <c r="D24361">
        <v>172.99999999578</v>
      </c>
      <c r="E24361">
        <v>-1.4086568340030099</v>
      </c>
      <c r="F24361">
        <v>0.16073138242130999</v>
      </c>
      <c r="G24361">
        <v>0.89666138856211197</v>
      </c>
      <c r="H24361">
        <v>0.76627443740799095</v>
      </c>
      <c r="I24361" t="s">
        <v>10887</v>
      </c>
    </row>
    <row r="24362" spans="1:9" x14ac:dyDescent="0.25">
      <c r="A24362" t="s">
        <v>2938</v>
      </c>
      <c r="B24362">
        <v>-4.8351308300086202E-2</v>
      </c>
      <c r="C24362">
        <v>3.4418712205802102E-2</v>
      </c>
      <c r="D24362">
        <v>497.20382226004801</v>
      </c>
      <c r="E24362">
        <v>-1.4047971350867501</v>
      </c>
      <c r="F24362">
        <v>0.160706037450982</v>
      </c>
      <c r="G24362">
        <v>0.95279900207682999</v>
      </c>
      <c r="H24362">
        <v>0.76627443740799095</v>
      </c>
      <c r="I24362" t="s">
        <v>10873</v>
      </c>
    </row>
    <row r="24363" spans="1:9" x14ac:dyDescent="0.25">
      <c r="A24363" t="s">
        <v>5775</v>
      </c>
      <c r="B24363">
        <v>-3.76709202266493E-2</v>
      </c>
      <c r="C24363">
        <v>2.5944415044461801E-2</v>
      </c>
      <c r="D24363">
        <v>21.686648560598801</v>
      </c>
      <c r="E24363">
        <v>-1.4519857226340001</v>
      </c>
      <c r="F24363">
        <v>0.160820398185227</v>
      </c>
      <c r="G24363">
        <v>0.96302980238108404</v>
      </c>
      <c r="H24363">
        <v>0.76627443740799095</v>
      </c>
      <c r="I24363" t="s">
        <v>10873</v>
      </c>
    </row>
    <row r="24364" spans="1:9" x14ac:dyDescent="0.25">
      <c r="A24364" t="s">
        <v>1280</v>
      </c>
      <c r="B24364">
        <v>-0.15864953971389401</v>
      </c>
      <c r="C24364">
        <v>0.10628402185397</v>
      </c>
      <c r="D24364">
        <v>12.2777480411448</v>
      </c>
      <c r="E24364">
        <v>-1.49269416932559</v>
      </c>
      <c r="F24364">
        <v>0.16076210091867299</v>
      </c>
      <c r="G24364">
        <v>0.85329535270679802</v>
      </c>
      <c r="H24364">
        <v>0.76627443740799095</v>
      </c>
      <c r="I24364" t="s">
        <v>10881</v>
      </c>
    </row>
    <row r="24365" spans="1:9" x14ac:dyDescent="0.25">
      <c r="A24365" t="s">
        <v>7684</v>
      </c>
      <c r="B24365">
        <v>-4.6622009415258597E-2</v>
      </c>
      <c r="C24365">
        <v>3.23026848029834E-2</v>
      </c>
      <c r="D24365">
        <v>26.132123846660502</v>
      </c>
      <c r="E24365">
        <v>-1.44328589712</v>
      </c>
      <c r="F24365">
        <v>0.160821463065907</v>
      </c>
      <c r="G24365">
        <v>0.95444810181078599</v>
      </c>
      <c r="H24365">
        <v>0.76627443740799095</v>
      </c>
      <c r="I24365" t="s">
        <v>10880</v>
      </c>
    </row>
    <row r="24366" spans="1:9" x14ac:dyDescent="0.25">
      <c r="A24366" t="s">
        <v>6237</v>
      </c>
      <c r="B24366">
        <v>-3.0698498997049899E-2</v>
      </c>
      <c r="C24366">
        <v>2.1872350662116902E-2</v>
      </c>
      <c r="D24366">
        <v>1201.8145317334499</v>
      </c>
      <c r="E24366">
        <v>-1.4035299392954601</v>
      </c>
      <c r="F24366">
        <v>0.16071719258106901</v>
      </c>
      <c r="G24366">
        <v>0.96976791500212101</v>
      </c>
      <c r="H24366">
        <v>0.76627443740799095</v>
      </c>
      <c r="I24366" t="s">
        <v>10879</v>
      </c>
    </row>
    <row r="24367" spans="1:9" x14ac:dyDescent="0.25">
      <c r="A24367" t="s">
        <v>3532</v>
      </c>
      <c r="B24367">
        <v>-0.13482073814161999</v>
      </c>
      <c r="C24367">
        <v>9.0646952982619697E-2</v>
      </c>
      <c r="D24367">
        <v>13.029903957924899</v>
      </c>
      <c r="E24367">
        <v>-1.4873168231862099</v>
      </c>
      <c r="F24367">
        <v>0.16072641779379401</v>
      </c>
      <c r="G24367">
        <v>0.87387254966524797</v>
      </c>
      <c r="H24367">
        <v>0.76627443740799095</v>
      </c>
      <c r="I24367" t="s">
        <v>10886</v>
      </c>
    </row>
    <row r="24368" spans="1:9" x14ac:dyDescent="0.25">
      <c r="A24368" t="s">
        <v>416</v>
      </c>
      <c r="B24368">
        <v>0.15101702638826101</v>
      </c>
      <c r="C24368">
        <v>9.9151200997632194E-2</v>
      </c>
      <c r="D24368">
        <v>9.34621131783023</v>
      </c>
      <c r="E24368">
        <v>1.52309830711851</v>
      </c>
      <c r="F24368">
        <v>0.16082555615558899</v>
      </c>
      <c r="G24368">
        <v>1.1630164598830399</v>
      </c>
      <c r="H24368">
        <v>0.76627443740799095</v>
      </c>
      <c r="I24368" t="s">
        <v>10886</v>
      </c>
    </row>
    <row r="24369" spans="1:9" x14ac:dyDescent="0.25">
      <c r="A24369" t="s">
        <v>4769</v>
      </c>
      <c r="B24369">
        <v>-6.7254677698409607E-2</v>
      </c>
      <c r="C24369">
        <v>4.7887471488643502E-2</v>
      </c>
      <c r="D24369">
        <v>520.81234639062404</v>
      </c>
      <c r="E24369">
        <v>-1.40443158946822</v>
      </c>
      <c r="F24369">
        <v>0.16078644842537501</v>
      </c>
      <c r="G24369">
        <v>0.93495705830148401</v>
      </c>
      <c r="H24369">
        <v>0.76627443740799095</v>
      </c>
      <c r="I24369" t="s">
        <v>10875</v>
      </c>
    </row>
    <row r="24370" spans="1:9" x14ac:dyDescent="0.25">
      <c r="A24370" t="s">
        <v>5821</v>
      </c>
      <c r="B24370">
        <v>-2.65177132492007E-2</v>
      </c>
      <c r="C24370">
        <v>1.8886543048994099E-2</v>
      </c>
      <c r="D24370">
        <v>586.11394650660804</v>
      </c>
      <c r="E24370">
        <v>-1.4040533082422899</v>
      </c>
      <c r="F24370">
        <v>0.16083261934228099</v>
      </c>
      <c r="G24370">
        <v>0.97383079397522698</v>
      </c>
      <c r="H24370">
        <v>0.76627664228432402</v>
      </c>
      <c r="I24370" t="s">
        <v>10880</v>
      </c>
    </row>
    <row r="24371" spans="1:9" x14ac:dyDescent="0.25">
      <c r="A24371" t="s">
        <v>3572</v>
      </c>
      <c r="B24371">
        <v>-0.49212673236958598</v>
      </c>
      <c r="C24371">
        <v>0.34029555754234603</v>
      </c>
      <c r="D24371">
        <v>24.418667115091399</v>
      </c>
      <c r="E24371">
        <v>-1.4461744253253901</v>
      </c>
      <c r="F24371">
        <v>0.16084274797473</v>
      </c>
      <c r="G24371">
        <v>0.61132488627150405</v>
      </c>
      <c r="H24371">
        <v>0.76628664093841403</v>
      </c>
      <c r="I24371" t="s">
        <v>10890</v>
      </c>
    </row>
    <row r="24372" spans="1:9" x14ac:dyDescent="0.25">
      <c r="A24372" t="s">
        <v>4108</v>
      </c>
      <c r="B24372">
        <v>-4.4444564297252798E-2</v>
      </c>
      <c r="C24372">
        <v>3.08522604774558E-2</v>
      </c>
      <c r="D24372">
        <v>27.8740083870821</v>
      </c>
      <c r="E24372">
        <v>-1.44056103538115</v>
      </c>
      <c r="F24372">
        <v>0.160847918971775</v>
      </c>
      <c r="G24372">
        <v>0.95652862446038001</v>
      </c>
      <c r="H24372">
        <v>0.76628664093841403</v>
      </c>
      <c r="I24372" t="s">
        <v>10876</v>
      </c>
    </row>
    <row r="24373" spans="1:9" x14ac:dyDescent="0.25">
      <c r="A24373" t="s">
        <v>4331</v>
      </c>
      <c r="B24373">
        <v>-6.7354141105256393E-2</v>
      </c>
      <c r="C24373">
        <v>4.5024520415432097E-2</v>
      </c>
      <c r="D24373">
        <v>11.822132647526301</v>
      </c>
      <c r="E24373">
        <v>-1.4959435543964299</v>
      </c>
      <c r="F24373">
        <v>0.160878811131238</v>
      </c>
      <c r="G24373">
        <v>0.93486406891180696</v>
      </c>
      <c r="H24373">
        <v>0.76632648404663795</v>
      </c>
      <c r="I24373" t="s">
        <v>10877</v>
      </c>
    </row>
    <row r="24374" spans="1:9" x14ac:dyDescent="0.25">
      <c r="A24374" t="s">
        <v>3992</v>
      </c>
      <c r="B24374">
        <v>2.6460030870384801E-2</v>
      </c>
      <c r="C24374">
        <v>1.88670957256875E-2</v>
      </c>
      <c r="D24374">
        <v>3397.90007135925</v>
      </c>
      <c r="E24374">
        <v>1.40244324060748</v>
      </c>
      <c r="F24374">
        <v>0.16087428183565999</v>
      </c>
      <c r="G24374">
        <v>1.0268132056113799</v>
      </c>
      <c r="H24374">
        <v>0.76632648404663795</v>
      </c>
      <c r="I24374" t="s">
        <v>10871</v>
      </c>
    </row>
    <row r="24375" spans="1:9" x14ac:dyDescent="0.25">
      <c r="A24375" t="s">
        <v>2484</v>
      </c>
      <c r="B24375">
        <v>6.3681102157296304E-2</v>
      </c>
      <c r="C24375">
        <v>4.3008342755721102E-2</v>
      </c>
      <c r="D24375">
        <v>13.9726750876639</v>
      </c>
      <c r="E24375">
        <v>1.48066858839441</v>
      </c>
      <c r="F24375">
        <v>0.160889286551124</v>
      </c>
      <c r="G24375">
        <v>1.06575247839823</v>
      </c>
      <c r="H24375">
        <v>0.76632648404663795</v>
      </c>
      <c r="I24375" t="s">
        <v>10871</v>
      </c>
    </row>
    <row r="24376" spans="1:9" x14ac:dyDescent="0.25">
      <c r="A24376" t="s">
        <v>3412</v>
      </c>
      <c r="B24376">
        <v>-5.3660212552107997E-2</v>
      </c>
      <c r="C24376">
        <v>3.6998381303540898E-2</v>
      </c>
      <c r="D24376">
        <v>22.294407667238701</v>
      </c>
      <c r="E24376">
        <v>-1.4503394651747199</v>
      </c>
      <c r="F24376">
        <v>0.160888235749927</v>
      </c>
      <c r="G24376">
        <v>0.94775408673864103</v>
      </c>
      <c r="H24376">
        <v>0.76632648404663795</v>
      </c>
      <c r="I24376" t="s">
        <v>10874</v>
      </c>
    </row>
    <row r="24377" spans="1:9" x14ac:dyDescent="0.25">
      <c r="A24377" t="s">
        <v>1389</v>
      </c>
      <c r="B24377">
        <v>-0.115182203345781</v>
      </c>
      <c r="C24377">
        <v>8.0016624356827298E-2</v>
      </c>
      <c r="D24377">
        <v>28.613016996666801</v>
      </c>
      <c r="E24377">
        <v>-1.43947841178772</v>
      </c>
      <c r="F24377">
        <v>0.160866481845645</v>
      </c>
      <c r="G24377">
        <v>0.89120374880801001</v>
      </c>
      <c r="H24377">
        <v>0.76632648404663795</v>
      </c>
      <c r="I24377" t="s">
        <v>10879</v>
      </c>
    </row>
    <row r="24378" spans="1:9" x14ac:dyDescent="0.25">
      <c r="A24378" t="s">
        <v>3155</v>
      </c>
      <c r="B24378">
        <v>8.7261624500162005E-2</v>
      </c>
      <c r="C24378">
        <v>5.9625238359927502E-2</v>
      </c>
      <c r="D24378">
        <v>17.604267987683599</v>
      </c>
      <c r="E24378">
        <v>1.4635014785753599</v>
      </c>
      <c r="F24378">
        <v>0.160957229540582</v>
      </c>
      <c r="G24378">
        <v>1.0911821223546001</v>
      </c>
      <c r="H24378">
        <v>0.76633660863361397</v>
      </c>
      <c r="I24378" t="s">
        <v>10883</v>
      </c>
    </row>
    <row r="24379" spans="1:9" x14ac:dyDescent="0.25">
      <c r="A24379" t="s">
        <v>3296</v>
      </c>
      <c r="B24379">
        <v>-0.37165076505793998</v>
      </c>
      <c r="C24379">
        <v>0.25705885378719001</v>
      </c>
      <c r="D24379">
        <v>24.3352798604169</v>
      </c>
      <c r="E24379">
        <v>-1.44578083805515</v>
      </c>
      <c r="F24379">
        <v>0.16099530240075399</v>
      </c>
      <c r="G24379">
        <v>0.68959503115662402</v>
      </c>
      <c r="H24379">
        <v>0.76633660863361397</v>
      </c>
      <c r="I24379" t="s">
        <v>10877</v>
      </c>
    </row>
    <row r="24380" spans="1:9" x14ac:dyDescent="0.25">
      <c r="A24380" t="s">
        <v>1243</v>
      </c>
      <c r="B24380">
        <v>3.6363360561877903E-2</v>
      </c>
      <c r="C24380">
        <v>2.3889919369403802E-2</v>
      </c>
      <c r="D24380">
        <v>9.3743745493387696</v>
      </c>
      <c r="E24380">
        <v>1.52212152747778</v>
      </c>
      <c r="F24380">
        <v>0.16096971752418701</v>
      </c>
      <c r="G24380">
        <v>1.03703259478537</v>
      </c>
      <c r="H24380">
        <v>0.76633660863361397</v>
      </c>
      <c r="I24380" t="s">
        <v>10871</v>
      </c>
    </row>
    <row r="24381" spans="1:9" x14ac:dyDescent="0.25">
      <c r="A24381" t="s">
        <v>6447</v>
      </c>
      <c r="B24381">
        <v>-2.55970239607438E-2</v>
      </c>
      <c r="C24381">
        <v>1.6905077276490901E-2</v>
      </c>
      <c r="D24381">
        <v>10.0000501574167</v>
      </c>
      <c r="E24381">
        <v>-1.51416190190035</v>
      </c>
      <c r="F24381">
        <v>0.16093173100269501</v>
      </c>
      <c r="G24381">
        <v>0.97472780242568202</v>
      </c>
      <c r="H24381">
        <v>0.76633660863361397</v>
      </c>
      <c r="I24381" t="s">
        <v>10871</v>
      </c>
    </row>
    <row r="24382" spans="1:9" x14ac:dyDescent="0.25">
      <c r="A24382" t="s">
        <v>9113</v>
      </c>
      <c r="B24382">
        <v>-5.4774869132040702E-2</v>
      </c>
      <c r="C24382">
        <v>3.90198180669699E-2</v>
      </c>
      <c r="D24382">
        <v>499.99999999821699</v>
      </c>
      <c r="E24382">
        <v>-1.40377049011429</v>
      </c>
      <c r="F24382">
        <v>0.16100797839465</v>
      </c>
      <c r="G24382">
        <v>0.946698254963936</v>
      </c>
      <c r="H24382">
        <v>0.76633660863361397</v>
      </c>
      <c r="I24382" t="s">
        <v>10888</v>
      </c>
    </row>
    <row r="24383" spans="1:9" x14ac:dyDescent="0.25">
      <c r="A24383" t="s">
        <v>3472</v>
      </c>
      <c r="B24383">
        <v>8.3940776002916495E-2</v>
      </c>
      <c r="C24383">
        <v>5.7736411851516803E-2</v>
      </c>
      <c r="D24383">
        <v>20.770326598064599</v>
      </c>
      <c r="E24383">
        <v>1.4538620137806699</v>
      </c>
      <c r="F24383">
        <v>0.160929029079249</v>
      </c>
      <c r="G24383">
        <v>1.0875644819857699</v>
      </c>
      <c r="H24383">
        <v>0.76633660863361397</v>
      </c>
      <c r="I24383" t="s">
        <v>10888</v>
      </c>
    </row>
    <row r="24384" spans="1:9" x14ac:dyDescent="0.25">
      <c r="A24384" t="s">
        <v>6091</v>
      </c>
      <c r="B24384">
        <v>-9.7220640579953096E-2</v>
      </c>
      <c r="C24384">
        <v>6.7363106529676198E-2</v>
      </c>
      <c r="D24384">
        <v>25.9323671901995</v>
      </c>
      <c r="E24384">
        <v>-1.4432327365591899</v>
      </c>
      <c r="F24384">
        <v>0.16092699490147599</v>
      </c>
      <c r="G24384">
        <v>0.90735578453905597</v>
      </c>
      <c r="H24384">
        <v>0.76633660863361397</v>
      </c>
      <c r="I24384" t="s">
        <v>10888</v>
      </c>
    </row>
    <row r="24385" spans="1:9" x14ac:dyDescent="0.25">
      <c r="A24385" t="s">
        <v>2322</v>
      </c>
      <c r="B24385">
        <v>0.12522901980853501</v>
      </c>
      <c r="C24385">
        <v>8.3873121673900305E-2</v>
      </c>
      <c r="D24385">
        <v>12.1142485146088</v>
      </c>
      <c r="E24385">
        <v>1.4930768917297099</v>
      </c>
      <c r="F24385">
        <v>0.16099749572604199</v>
      </c>
      <c r="G24385">
        <v>1.1334079962277199</v>
      </c>
      <c r="H24385">
        <v>0.76633660863361397</v>
      </c>
      <c r="I24385" t="s">
        <v>10888</v>
      </c>
    </row>
    <row r="24386" spans="1:9" x14ac:dyDescent="0.25">
      <c r="A24386" t="s">
        <v>6014</v>
      </c>
      <c r="B24386">
        <v>-3.4995013120115902E-2</v>
      </c>
      <c r="C24386">
        <v>2.4134151068491799E-2</v>
      </c>
      <c r="D24386">
        <v>22.3084698846592</v>
      </c>
      <c r="E24386">
        <v>-1.45002047185341</v>
      </c>
      <c r="F24386">
        <v>0.16096763364571001</v>
      </c>
      <c r="G24386">
        <v>0.96561023162780002</v>
      </c>
      <c r="H24386">
        <v>0.76633660863361397</v>
      </c>
      <c r="I24386" t="s">
        <v>10869</v>
      </c>
    </row>
    <row r="24387" spans="1:9" x14ac:dyDescent="0.25">
      <c r="A24387" t="s">
        <v>3084</v>
      </c>
      <c r="B24387">
        <v>5.9032342852540498E-2</v>
      </c>
      <c r="C24387">
        <v>3.9693171804908403E-2</v>
      </c>
      <c r="D24387">
        <v>12.896054759020799</v>
      </c>
      <c r="E24387">
        <v>1.48721657071609</v>
      </c>
      <c r="F24387">
        <v>0.16099508728821099</v>
      </c>
      <c r="G24387">
        <v>1.0608095497921699</v>
      </c>
      <c r="H24387">
        <v>0.76633660863361397</v>
      </c>
      <c r="I24387" t="s">
        <v>10872</v>
      </c>
    </row>
    <row r="24388" spans="1:9" x14ac:dyDescent="0.25">
      <c r="A24388" t="s">
        <v>5158</v>
      </c>
      <c r="B24388">
        <v>-1.7933196501217E-2</v>
      </c>
      <c r="C24388">
        <v>1.23744969691208E-2</v>
      </c>
      <c r="D24388">
        <v>22.7094847531237</v>
      </c>
      <c r="E24388">
        <v>-1.44920610073826</v>
      </c>
      <c r="F24388">
        <v>0.16094955369070699</v>
      </c>
      <c r="G24388">
        <v>0.98222664634322798</v>
      </c>
      <c r="H24388">
        <v>0.76633660863361397</v>
      </c>
      <c r="I24388" t="s">
        <v>10882</v>
      </c>
    </row>
    <row r="24389" spans="1:9" x14ac:dyDescent="0.25">
      <c r="A24389" t="s">
        <v>3547</v>
      </c>
      <c r="B24389">
        <v>0.10707784934840001</v>
      </c>
      <c r="C24389">
        <v>7.4522122430459803E-2</v>
      </c>
      <c r="D24389">
        <v>30.358777161089499</v>
      </c>
      <c r="E24389">
        <v>1.4368598995327799</v>
      </c>
      <c r="F24389">
        <v>0.16098458183342701</v>
      </c>
      <c r="G24389">
        <v>1.1130208990584201</v>
      </c>
      <c r="H24389">
        <v>0.76633660863361397</v>
      </c>
      <c r="I24389" t="s">
        <v>10882</v>
      </c>
    </row>
    <row r="24390" spans="1:9" x14ac:dyDescent="0.25">
      <c r="A24390" t="s">
        <v>3310</v>
      </c>
      <c r="B24390">
        <v>5.7172941549376598E-2</v>
      </c>
      <c r="C24390">
        <v>3.9433673640909502E-2</v>
      </c>
      <c r="D24390">
        <v>22.467514352319299</v>
      </c>
      <c r="E24390">
        <v>1.44985075623449</v>
      </c>
      <c r="F24390">
        <v>0.16091704722187999</v>
      </c>
      <c r="G24390">
        <v>1.05883891180407</v>
      </c>
      <c r="H24390">
        <v>0.76633660863361397</v>
      </c>
      <c r="I24390" t="s">
        <v>10873</v>
      </c>
    </row>
    <row r="24391" spans="1:9" x14ac:dyDescent="0.25">
      <c r="A24391" t="s">
        <v>8839</v>
      </c>
      <c r="B24391">
        <v>-4.9761354482138698E-2</v>
      </c>
      <c r="C24391">
        <v>3.4513291532577602E-2</v>
      </c>
      <c r="D24391">
        <v>26.643136744452502</v>
      </c>
      <c r="E24391">
        <v>-1.4418026294353401</v>
      </c>
      <c r="F24391">
        <v>0.161010229189811</v>
      </c>
      <c r="G24391">
        <v>0.95145645822854197</v>
      </c>
      <c r="H24391">
        <v>0.76633660863361397</v>
      </c>
      <c r="I24391" t="s">
        <v>10873</v>
      </c>
    </row>
    <row r="24392" spans="1:9" x14ac:dyDescent="0.25">
      <c r="A24392" t="s">
        <v>5514</v>
      </c>
      <c r="B24392">
        <v>5.8000492341470401E-2</v>
      </c>
      <c r="C24392">
        <v>4.0116693580584603E-2</v>
      </c>
      <c r="D24392">
        <v>24.437151842745799</v>
      </c>
      <c r="E24392">
        <v>1.44579443530065</v>
      </c>
      <c r="F24392">
        <v>0.16093885609563</v>
      </c>
      <c r="G24392">
        <v>1.0597155174520601</v>
      </c>
      <c r="H24392">
        <v>0.76633660863361397</v>
      </c>
      <c r="I24392" t="s">
        <v>10874</v>
      </c>
    </row>
    <row r="24393" spans="1:9" x14ac:dyDescent="0.25">
      <c r="A24393" t="s">
        <v>6300</v>
      </c>
      <c r="B24393">
        <v>-4.46932805254001E-2</v>
      </c>
      <c r="C24393">
        <v>3.1869338034070903E-2</v>
      </c>
      <c r="D24393">
        <v>2293.55359683094</v>
      </c>
      <c r="E24393">
        <v>-1.4023912413122399</v>
      </c>
      <c r="F24393">
        <v>0.16093378081123799</v>
      </c>
      <c r="G24393">
        <v>0.95629074985165397</v>
      </c>
      <c r="H24393">
        <v>0.76633660863361397</v>
      </c>
      <c r="I24393" t="s">
        <v>10874</v>
      </c>
    </row>
    <row r="24394" spans="1:9" x14ac:dyDescent="0.25">
      <c r="A24394" t="s">
        <v>3825</v>
      </c>
      <c r="B24394">
        <v>9.5475399634909197E-2</v>
      </c>
      <c r="C24394">
        <v>6.8019516171547098E-2</v>
      </c>
      <c r="D24394">
        <v>544.53468660300302</v>
      </c>
      <c r="E24394">
        <v>1.40364714435953</v>
      </c>
      <c r="F24394">
        <v>0.16099395790707699</v>
      </c>
      <c r="G24394">
        <v>1.10018175682815</v>
      </c>
      <c r="H24394">
        <v>0.76633660863361397</v>
      </c>
      <c r="I24394" t="s">
        <v>10881</v>
      </c>
    </row>
    <row r="24395" spans="1:9" x14ac:dyDescent="0.25">
      <c r="A24395" t="s">
        <v>1918</v>
      </c>
      <c r="B24395">
        <v>0.120116774499019</v>
      </c>
      <c r="C24395">
        <v>8.55768954432502E-2</v>
      </c>
      <c r="D24395">
        <v>636.33455884889997</v>
      </c>
      <c r="E24395">
        <v>1.4036122001957101</v>
      </c>
      <c r="F24395">
        <v>0.160922164188467</v>
      </c>
      <c r="G24395">
        <v>1.1276285221471001</v>
      </c>
      <c r="H24395">
        <v>0.76633660863361397</v>
      </c>
      <c r="I24395" t="s">
        <v>61</v>
      </c>
    </row>
    <row r="24396" spans="1:9" x14ac:dyDescent="0.25">
      <c r="A24396" t="s">
        <v>4328</v>
      </c>
      <c r="B24396">
        <v>-3.27040842016297E-2</v>
      </c>
      <c r="C24396">
        <v>2.2560065851051199E-2</v>
      </c>
      <c r="D24396">
        <v>22.385859377399498</v>
      </c>
      <c r="E24396">
        <v>-1.44964489100132</v>
      </c>
      <c r="F24396">
        <v>0.16102379664799499</v>
      </c>
      <c r="G24396">
        <v>0.96782491190034403</v>
      </c>
      <c r="H24396">
        <v>0.76636976476239005</v>
      </c>
      <c r="I24396" t="s">
        <v>10882</v>
      </c>
    </row>
    <row r="24397" spans="1:9" x14ac:dyDescent="0.25">
      <c r="A24397" t="s">
        <v>7815</v>
      </c>
      <c r="B24397">
        <v>-6.3833752422066001E-2</v>
      </c>
      <c r="C24397">
        <v>4.5483803192758999E-2</v>
      </c>
      <c r="D24397">
        <v>560.08426004556497</v>
      </c>
      <c r="E24397">
        <v>-1.4034392012369901</v>
      </c>
      <c r="F24397">
        <v>0.16104007131689299</v>
      </c>
      <c r="G24397">
        <v>0.93816095355312201</v>
      </c>
      <c r="H24397">
        <v>0.76641580222737904</v>
      </c>
      <c r="I24397" t="s">
        <v>10875</v>
      </c>
    </row>
    <row r="24398" spans="1:9" x14ac:dyDescent="0.25">
      <c r="A24398" t="s">
        <v>9520</v>
      </c>
      <c r="B24398">
        <v>-1.439625075308E-2</v>
      </c>
      <c r="C24398">
        <v>1.0268915296660699E-2</v>
      </c>
      <c r="D24398">
        <v>2542.6531586753499</v>
      </c>
      <c r="E24398">
        <v>-1.4019251631923999</v>
      </c>
      <c r="F24398">
        <v>0.16105965707023201</v>
      </c>
      <c r="G24398">
        <v>0.98570687977399796</v>
      </c>
      <c r="H24398">
        <v>0.76644424938395705</v>
      </c>
      <c r="I24398" t="s">
        <v>10871</v>
      </c>
    </row>
    <row r="24399" spans="1:9" x14ac:dyDescent="0.25">
      <c r="A24399" t="s">
        <v>5808</v>
      </c>
      <c r="B24399">
        <v>-7.1571434889296195E-2</v>
      </c>
      <c r="C24399">
        <v>4.9622064706330099E-2</v>
      </c>
      <c r="D24399">
        <v>26.186188356915402</v>
      </c>
      <c r="E24399">
        <v>-1.4423308524718801</v>
      </c>
      <c r="F24399">
        <v>0.16106398803752001</v>
      </c>
      <c r="G24399">
        <v>0.930929774354191</v>
      </c>
      <c r="H24399">
        <v>0.76644424938395705</v>
      </c>
      <c r="I24399" t="s">
        <v>10888</v>
      </c>
    </row>
    <row r="24400" spans="1:9" x14ac:dyDescent="0.25">
      <c r="A24400" t="s">
        <v>4180</v>
      </c>
      <c r="B24400">
        <v>-0.110288913188152</v>
      </c>
      <c r="C24400">
        <v>7.6411386617490404E-2</v>
      </c>
      <c r="D24400">
        <v>25.558389374474601</v>
      </c>
      <c r="E24400">
        <v>-1.44335704494214</v>
      </c>
      <c r="F24400">
        <v>0.16106585427641501</v>
      </c>
      <c r="G24400">
        <v>0.89557535438485303</v>
      </c>
      <c r="H24400">
        <v>0.76644424938395705</v>
      </c>
      <c r="I24400" t="s">
        <v>10888</v>
      </c>
    </row>
    <row r="24401" spans="1:9" x14ac:dyDescent="0.25">
      <c r="A24401" t="s">
        <v>7087</v>
      </c>
      <c r="B24401">
        <v>7.4095964928000094E-2</v>
      </c>
      <c r="C24401">
        <v>5.1005712562629001E-2</v>
      </c>
      <c r="D24401">
        <v>20.903491000817901</v>
      </c>
      <c r="E24401">
        <v>1.4526993390597001</v>
      </c>
      <c r="F24401">
        <v>0.16115434649885299</v>
      </c>
      <c r="G24401">
        <v>1.0769101461422399</v>
      </c>
      <c r="H24401">
        <v>0.76646569064811298</v>
      </c>
      <c r="I24401" t="s">
        <v>10883</v>
      </c>
    </row>
    <row r="24402" spans="1:9" x14ac:dyDescent="0.25">
      <c r="A24402" t="s">
        <v>4110</v>
      </c>
      <c r="B24402">
        <v>0.11530290019438599</v>
      </c>
      <c r="C24402">
        <v>7.9137594363643204E-2</v>
      </c>
      <c r="D24402">
        <v>19.353007859292301</v>
      </c>
      <c r="E24402">
        <v>1.4569927367840001</v>
      </c>
      <c r="F24402">
        <v>0.161153290400953</v>
      </c>
      <c r="G24402">
        <v>1.1222133047245699</v>
      </c>
      <c r="H24402">
        <v>0.76646569064811298</v>
      </c>
      <c r="I24402" t="s">
        <v>10883</v>
      </c>
    </row>
    <row r="24403" spans="1:9" x14ac:dyDescent="0.25">
      <c r="A24403" t="s">
        <v>7783</v>
      </c>
      <c r="B24403">
        <v>-7.4663217236516602E-2</v>
      </c>
      <c r="C24403">
        <v>5.14454090144668E-2</v>
      </c>
      <c r="D24403">
        <v>21.4531196343858</v>
      </c>
      <c r="E24403">
        <v>-1.4513096244510499</v>
      </c>
      <c r="F24403">
        <v>0.161160747455697</v>
      </c>
      <c r="G24403">
        <v>0.92805598696314195</v>
      </c>
      <c r="H24403">
        <v>0.76646569064811298</v>
      </c>
      <c r="I24403" t="s">
        <v>10883</v>
      </c>
    </row>
    <row r="24404" spans="1:9" x14ac:dyDescent="0.25">
      <c r="A24404" t="s">
        <v>3474</v>
      </c>
      <c r="B24404">
        <v>3.3683065162176999E-2</v>
      </c>
      <c r="C24404">
        <v>2.2853417978996801E-2</v>
      </c>
      <c r="D24404">
        <v>15.0488095909287</v>
      </c>
      <c r="E24404">
        <v>1.4738742884383</v>
      </c>
      <c r="F24404">
        <v>0.16112520666253399</v>
      </c>
      <c r="G24404">
        <v>1.0342567627789001</v>
      </c>
      <c r="H24404">
        <v>0.76646569064811298</v>
      </c>
      <c r="I24404" t="s">
        <v>10871</v>
      </c>
    </row>
    <row r="24405" spans="1:9" x14ac:dyDescent="0.25">
      <c r="A24405" t="s">
        <v>202</v>
      </c>
      <c r="B24405">
        <v>-4.4005495370402402E-2</v>
      </c>
      <c r="C24405">
        <v>3.0566185602405802E-2</v>
      </c>
      <c r="D24405">
        <v>27.704959864257901</v>
      </c>
      <c r="E24405">
        <v>-1.43967899504408</v>
      </c>
      <c r="F24405">
        <v>0.16116278887472399</v>
      </c>
      <c r="G24405">
        <v>0.95694869867104204</v>
      </c>
      <c r="H24405">
        <v>0.76646569064811298</v>
      </c>
      <c r="I24405" t="s">
        <v>10871</v>
      </c>
    </row>
    <row r="24406" spans="1:9" x14ac:dyDescent="0.25">
      <c r="A24406" t="s">
        <v>6287</v>
      </c>
      <c r="B24406">
        <v>-3.2248355555570499E-2</v>
      </c>
      <c r="C24406">
        <v>2.11131892444202E-2</v>
      </c>
      <c r="D24406">
        <v>8.9721114345480792</v>
      </c>
      <c r="E24406">
        <v>-1.52740332984478</v>
      </c>
      <c r="F24406">
        <v>0.161112225036803</v>
      </c>
      <c r="G24406">
        <v>0.96826607795543596</v>
      </c>
      <c r="H24406">
        <v>0.76646569064811298</v>
      </c>
      <c r="I24406" t="s">
        <v>10871</v>
      </c>
    </row>
    <row r="24407" spans="1:9" x14ac:dyDescent="0.25">
      <c r="A24407" t="s">
        <v>7372</v>
      </c>
      <c r="B24407">
        <v>-2.4133403541360701E-2</v>
      </c>
      <c r="C24407">
        <v>1.7217898296638799E-2</v>
      </c>
      <c r="D24407">
        <v>3368.0000000207001</v>
      </c>
      <c r="E24407">
        <v>-1.40164630581376</v>
      </c>
      <c r="F24407">
        <v>0.16111303729618401</v>
      </c>
      <c r="G24407">
        <v>0.97615547847369799</v>
      </c>
      <c r="H24407">
        <v>0.76646569064811298</v>
      </c>
      <c r="I24407" t="s">
        <v>10869</v>
      </c>
    </row>
    <row r="24408" spans="1:9" x14ac:dyDescent="0.25">
      <c r="A24408" t="s">
        <v>678</v>
      </c>
      <c r="B24408">
        <v>0.16419644498366801</v>
      </c>
      <c r="C24408">
        <v>0.108018344829747</v>
      </c>
      <c r="D24408">
        <v>9.4806908182039695</v>
      </c>
      <c r="E24408">
        <v>1.5200792535977701</v>
      </c>
      <c r="F24408">
        <v>0.16111398379414801</v>
      </c>
      <c r="G24408">
        <v>1.1784457921201099</v>
      </c>
      <c r="H24408">
        <v>0.76646569064811298</v>
      </c>
      <c r="I24408" t="s">
        <v>10887</v>
      </c>
    </row>
    <row r="24409" spans="1:9" x14ac:dyDescent="0.25">
      <c r="A24409" t="s">
        <v>3477</v>
      </c>
      <c r="B24409">
        <v>6.7035494633992804E-2</v>
      </c>
      <c r="C24409">
        <v>4.6146769258168401E-2</v>
      </c>
      <c r="D24409">
        <v>21.0132583163299</v>
      </c>
      <c r="E24409">
        <v>1.45265845717091</v>
      </c>
      <c r="F24409">
        <v>0.16108890063529599</v>
      </c>
      <c r="G24409">
        <v>1.0693334330998201</v>
      </c>
      <c r="H24409">
        <v>0.76646569064811298</v>
      </c>
      <c r="I24409" t="s">
        <v>10873</v>
      </c>
    </row>
    <row r="24410" spans="1:9" x14ac:dyDescent="0.25">
      <c r="A24410" t="s">
        <v>880</v>
      </c>
      <c r="B24410">
        <v>5.5895621990907501E-2</v>
      </c>
      <c r="C24410">
        <v>3.7964481394365902E-2</v>
      </c>
      <c r="D24410">
        <v>15.3665582921807</v>
      </c>
      <c r="E24410">
        <v>1.4723135925466</v>
      </c>
      <c r="F24410">
        <v>0.16112115539004199</v>
      </c>
      <c r="G24410">
        <v>1.0574872995569</v>
      </c>
      <c r="H24410">
        <v>0.76646569064811298</v>
      </c>
      <c r="I24410" t="s">
        <v>10874</v>
      </c>
    </row>
    <row r="24411" spans="1:9" x14ac:dyDescent="0.25">
      <c r="A24411" t="s">
        <v>3933</v>
      </c>
      <c r="B24411">
        <v>8.08712184064075E-2</v>
      </c>
      <c r="C24411">
        <v>5.7640564190312299E-2</v>
      </c>
      <c r="D24411">
        <v>626.99999998402905</v>
      </c>
      <c r="E24411">
        <v>1.40302614213481</v>
      </c>
      <c r="F24411">
        <v>0.161104033084467</v>
      </c>
      <c r="G24411">
        <v>1.0842312585462499</v>
      </c>
      <c r="H24411">
        <v>0.76646569064811298</v>
      </c>
      <c r="I24411" t="s">
        <v>10881</v>
      </c>
    </row>
    <row r="24412" spans="1:9" x14ac:dyDescent="0.25">
      <c r="A24412" t="s">
        <v>4177</v>
      </c>
      <c r="B24412">
        <v>8.8295212525518293E-2</v>
      </c>
      <c r="C24412">
        <v>6.2842500910654506E-2</v>
      </c>
      <c r="D24412">
        <v>276.82302477668497</v>
      </c>
      <c r="E24412">
        <v>1.4050238492425799</v>
      </c>
      <c r="F24412">
        <v>0.16113535642749199</v>
      </c>
      <c r="G24412">
        <v>1.09231053818784</v>
      </c>
      <c r="H24412">
        <v>0.76646569064811298</v>
      </c>
      <c r="I24412" t="s">
        <v>10886</v>
      </c>
    </row>
    <row r="24413" spans="1:9" x14ac:dyDescent="0.25">
      <c r="A24413" t="s">
        <v>1190</v>
      </c>
      <c r="B24413">
        <v>-6.5619258215686802E-2</v>
      </c>
      <c r="C24413">
        <v>4.6755415510208898E-2</v>
      </c>
      <c r="D24413">
        <v>476.66114107244698</v>
      </c>
      <c r="E24413">
        <v>-1.4034579203206701</v>
      </c>
      <c r="F24413">
        <v>0.16113143390735901</v>
      </c>
      <c r="G24413">
        <v>0.936487356288633</v>
      </c>
      <c r="H24413">
        <v>0.76646569064811298</v>
      </c>
      <c r="I24413" t="s">
        <v>10875</v>
      </c>
    </row>
    <row r="24414" spans="1:9" x14ac:dyDescent="0.25">
      <c r="A24414" t="s">
        <v>3750</v>
      </c>
      <c r="B24414">
        <v>-0.155335081241433</v>
      </c>
      <c r="C24414">
        <v>0.107774167230963</v>
      </c>
      <c r="D24414">
        <v>26.632555080175599</v>
      </c>
      <c r="E24414">
        <v>-1.44130161459328</v>
      </c>
      <c r="F24414">
        <v>0.161155064157496</v>
      </c>
      <c r="G24414">
        <v>0.85612825689629801</v>
      </c>
      <c r="H24414">
        <v>0.76646569064811298</v>
      </c>
      <c r="I24414" t="s">
        <v>10875</v>
      </c>
    </row>
    <row r="24415" spans="1:9" x14ac:dyDescent="0.25">
      <c r="A24415" t="s">
        <v>5894</v>
      </c>
      <c r="B24415">
        <v>-6.5671065516278507E-2</v>
      </c>
      <c r="C24415">
        <v>4.6811177452334901E-2</v>
      </c>
      <c r="D24415">
        <v>582.06405339307798</v>
      </c>
      <c r="E24415">
        <v>-1.4028928365057201</v>
      </c>
      <c r="F24415">
        <v>0.16118196664870901</v>
      </c>
      <c r="G24415">
        <v>0.93643884066340799</v>
      </c>
      <c r="H24415">
        <v>0.76650557289342802</v>
      </c>
      <c r="I24415" t="s">
        <v>10881</v>
      </c>
    </row>
    <row r="24416" spans="1:9" x14ac:dyDescent="0.25">
      <c r="A24416" t="s">
        <v>3626</v>
      </c>
      <c r="B24416">
        <v>6.1523417233988902E-2</v>
      </c>
      <c r="C24416">
        <v>4.2587472147070302E-2</v>
      </c>
      <c r="D24416">
        <v>24.587088006670399</v>
      </c>
      <c r="E24416">
        <v>1.44463651238857</v>
      </c>
      <c r="F24416">
        <v>0.16118437961193199</v>
      </c>
      <c r="G24416">
        <v>1.06345539942115</v>
      </c>
      <c r="H24416">
        <v>0.76650557289342802</v>
      </c>
      <c r="I24416" t="s">
        <v>10879</v>
      </c>
    </row>
    <row r="24417" spans="1:9" x14ac:dyDescent="0.25">
      <c r="A24417" t="s">
        <v>1615</v>
      </c>
      <c r="B24417">
        <v>-0.13911137960472</v>
      </c>
      <c r="C24417">
        <v>9.4051595759187298E-2</v>
      </c>
      <c r="D24417">
        <v>14.043529512621699</v>
      </c>
      <c r="E24417">
        <v>-1.4790964308665699</v>
      </c>
      <c r="F24417">
        <v>0.16119344779351399</v>
      </c>
      <c r="G24417">
        <v>0.87013110820199602</v>
      </c>
      <c r="H24417">
        <v>0.76651729833652804</v>
      </c>
      <c r="I24417" t="s">
        <v>10887</v>
      </c>
    </row>
    <row r="24418" spans="1:9" x14ac:dyDescent="0.25">
      <c r="A24418" t="s">
        <v>4094</v>
      </c>
      <c r="B24418">
        <v>5.3011180395694399E-2</v>
      </c>
      <c r="C24418">
        <v>3.7816814492063297E-2</v>
      </c>
      <c r="D24418">
        <v>1237.32949962365</v>
      </c>
      <c r="E24418">
        <v>1.40178862518471</v>
      </c>
      <c r="F24418">
        <v>0.16122917324181901</v>
      </c>
      <c r="G24418">
        <v>1.0544414341259201</v>
      </c>
      <c r="H24418">
        <v>0.76654044522446996</v>
      </c>
      <c r="I24418" t="s">
        <v>10878</v>
      </c>
    </row>
    <row r="24419" spans="1:9" x14ac:dyDescent="0.25">
      <c r="A24419" t="s">
        <v>2510</v>
      </c>
      <c r="B24419">
        <v>0.119385453032955</v>
      </c>
      <c r="C24419">
        <v>8.2837689767500999E-2</v>
      </c>
      <c r="D24419">
        <v>26.464042792600299</v>
      </c>
      <c r="E24419">
        <v>1.4411972782924301</v>
      </c>
      <c r="F24419">
        <v>0.161257835346476</v>
      </c>
      <c r="G24419">
        <v>1.126804164675</v>
      </c>
      <c r="H24419">
        <v>0.76654044522446996</v>
      </c>
      <c r="I24419" t="s">
        <v>10889</v>
      </c>
    </row>
    <row r="24420" spans="1:9" x14ac:dyDescent="0.25">
      <c r="A24420" t="s">
        <v>896</v>
      </c>
      <c r="B24420">
        <v>5.1165556191929397E-2</v>
      </c>
      <c r="C24420">
        <v>3.06778587228945E-2</v>
      </c>
      <c r="D24420">
        <v>4.6045038851698896</v>
      </c>
      <c r="E24420">
        <v>1.66783336001692</v>
      </c>
      <c r="F24420">
        <v>0.161228331397508</v>
      </c>
      <c r="G24420">
        <v>1.05249712627637</v>
      </c>
      <c r="H24420">
        <v>0.76654044522446996</v>
      </c>
      <c r="I24420" t="s">
        <v>10877</v>
      </c>
    </row>
    <row r="24421" spans="1:9" x14ac:dyDescent="0.25">
      <c r="A24421" t="s">
        <v>264</v>
      </c>
      <c r="B24421">
        <v>2.8076766419179101E-2</v>
      </c>
      <c r="C24421">
        <v>1.9390470378131502E-2</v>
      </c>
      <c r="D24421">
        <v>22.712328567668699</v>
      </c>
      <c r="E24421">
        <v>1.44796726802687</v>
      </c>
      <c r="F24421">
        <v>0.16129075322747199</v>
      </c>
      <c r="G24421">
        <v>1.0284746337059101</v>
      </c>
      <c r="H24421">
        <v>0.76654044522446996</v>
      </c>
      <c r="I24421" t="s">
        <v>10871</v>
      </c>
    </row>
    <row r="24422" spans="1:9" x14ac:dyDescent="0.25">
      <c r="A24422" t="s">
        <v>3859</v>
      </c>
      <c r="B24422">
        <v>8.3893975126867207E-2</v>
      </c>
      <c r="C24422">
        <v>5.8305722261322003E-2</v>
      </c>
      <c r="D24422">
        <v>27.964488310670099</v>
      </c>
      <c r="E24422">
        <v>1.4388634918346499</v>
      </c>
      <c r="F24422">
        <v>0.161288784594777</v>
      </c>
      <c r="G24422">
        <v>1.0875135842063</v>
      </c>
      <c r="H24422">
        <v>0.76654044522446996</v>
      </c>
      <c r="I24422" t="s">
        <v>10871</v>
      </c>
    </row>
    <row r="24423" spans="1:9" x14ac:dyDescent="0.25">
      <c r="A24423" t="s">
        <v>4785</v>
      </c>
      <c r="B24423">
        <v>2.9415250268119902E-2</v>
      </c>
      <c r="C24423">
        <v>2.0046039523457699E-2</v>
      </c>
      <c r="D24423">
        <v>16.3238393857301</v>
      </c>
      <c r="E24423">
        <v>1.46738462895368</v>
      </c>
      <c r="F24423">
        <v>0.16127401108956799</v>
      </c>
      <c r="G24423">
        <v>1.02985215207956</v>
      </c>
      <c r="H24423">
        <v>0.76654044522446996</v>
      </c>
      <c r="I24423" t="s">
        <v>10869</v>
      </c>
    </row>
    <row r="24424" spans="1:9" x14ac:dyDescent="0.25">
      <c r="A24424" t="s">
        <v>3736</v>
      </c>
      <c r="B24424">
        <v>-5.18724641435057E-2</v>
      </c>
      <c r="C24424">
        <v>3.5928267049628301E-2</v>
      </c>
      <c r="D24424">
        <v>25.0207033441391</v>
      </c>
      <c r="E24424">
        <v>-1.4437786290068899</v>
      </c>
      <c r="F24424">
        <v>0.161206784815323</v>
      </c>
      <c r="G24424">
        <v>0.94944994803395</v>
      </c>
      <c r="H24424">
        <v>0.76654044522446996</v>
      </c>
      <c r="I24424" t="s">
        <v>10869</v>
      </c>
    </row>
    <row r="24425" spans="1:9" x14ac:dyDescent="0.25">
      <c r="A24425" t="s">
        <v>5305</v>
      </c>
      <c r="B24425">
        <v>3.3156371337357098E-2</v>
      </c>
      <c r="C24425">
        <v>2.2978953273843802E-2</v>
      </c>
      <c r="D24425">
        <v>25.456635538492201</v>
      </c>
      <c r="E24425">
        <v>1.44290172586312</v>
      </c>
      <c r="F24425">
        <v>0.161241076910349</v>
      </c>
      <c r="G24425">
        <v>1.0337121695581999</v>
      </c>
      <c r="H24425">
        <v>0.76654044522446996</v>
      </c>
      <c r="I24425" t="s">
        <v>10872</v>
      </c>
    </row>
    <row r="24426" spans="1:9" x14ac:dyDescent="0.25">
      <c r="A24426" t="s">
        <v>5501</v>
      </c>
      <c r="B24426">
        <v>4.9821895222665398E-2</v>
      </c>
      <c r="C24426">
        <v>3.3922920894195401E-2</v>
      </c>
      <c r="D24426">
        <v>16.016066910633398</v>
      </c>
      <c r="E24426">
        <v>1.46867940346465</v>
      </c>
      <c r="F24426">
        <v>0.161286394460085</v>
      </c>
      <c r="G24426">
        <v>1.05108387664434</v>
      </c>
      <c r="H24426">
        <v>0.76654044522446996</v>
      </c>
      <c r="I24426" t="s">
        <v>10872</v>
      </c>
    </row>
    <row r="24427" spans="1:9" x14ac:dyDescent="0.25">
      <c r="A24427" t="s">
        <v>10592</v>
      </c>
      <c r="B24427">
        <v>-8.6363882366438396E-2</v>
      </c>
      <c r="C24427">
        <v>5.8673217926584698E-2</v>
      </c>
      <c r="D24427">
        <v>15.331971109650199</v>
      </c>
      <c r="E24427">
        <v>-1.4719472600685</v>
      </c>
      <c r="F24427">
        <v>0.16126369002520699</v>
      </c>
      <c r="G24427">
        <v>0.91726039560199502</v>
      </c>
      <c r="H24427">
        <v>0.76654044522446996</v>
      </c>
      <c r="I24427" t="s">
        <v>10887</v>
      </c>
    </row>
    <row r="24428" spans="1:9" x14ac:dyDescent="0.25">
      <c r="A24428" t="s">
        <v>4247</v>
      </c>
      <c r="B24428">
        <v>2.6824491818668798E-2</v>
      </c>
      <c r="C24428">
        <v>1.8566789309472202E-2</v>
      </c>
      <c r="D24428">
        <v>24.3244644612688</v>
      </c>
      <c r="E24428">
        <v>1.4447566227825801</v>
      </c>
      <c r="F24428">
        <v>0.16128590913679799</v>
      </c>
      <c r="G24428">
        <v>1.0271875071310099</v>
      </c>
      <c r="H24428">
        <v>0.76654044522446996</v>
      </c>
      <c r="I24428" t="s">
        <v>10882</v>
      </c>
    </row>
    <row r="24429" spans="1:9" x14ac:dyDescent="0.25">
      <c r="A24429" t="s">
        <v>4043</v>
      </c>
      <c r="B24429">
        <v>-5.8366989271062299E-2</v>
      </c>
      <c r="C24429">
        <v>4.1615727192744999E-2</v>
      </c>
      <c r="D24429">
        <v>592.26221229369696</v>
      </c>
      <c r="E24429">
        <v>-1.4025223925736801</v>
      </c>
      <c r="F24429">
        <v>0.16128325117895401</v>
      </c>
      <c r="G24429">
        <v>0.943303701568596</v>
      </c>
      <c r="H24429">
        <v>0.76654044522446996</v>
      </c>
      <c r="I24429" t="s">
        <v>10881</v>
      </c>
    </row>
    <row r="24430" spans="1:9" x14ac:dyDescent="0.25">
      <c r="A24430" t="s">
        <v>7196</v>
      </c>
      <c r="B24430">
        <v>3.5373766063713299E-2</v>
      </c>
      <c r="C24430">
        <v>2.41074717425214E-2</v>
      </c>
      <c r="D24430">
        <v>16.3749274064415</v>
      </c>
      <c r="E24430">
        <v>1.4673362035439099</v>
      </c>
      <c r="F24430">
        <v>0.161228582142417</v>
      </c>
      <c r="G24430">
        <v>1.03600686064929</v>
      </c>
      <c r="H24430">
        <v>0.76654044522446996</v>
      </c>
      <c r="I24430" t="s">
        <v>10879</v>
      </c>
    </row>
    <row r="24431" spans="1:9" x14ac:dyDescent="0.25">
      <c r="A24431" t="s">
        <v>1331</v>
      </c>
      <c r="B24431">
        <v>0.120980733299502</v>
      </c>
      <c r="C24431">
        <v>8.0148866663864296E-2</v>
      </c>
      <c r="D24431">
        <v>10.299961818455699</v>
      </c>
      <c r="E24431">
        <v>1.50945033080608</v>
      </c>
      <c r="F24431">
        <v>0.161233061979389</v>
      </c>
      <c r="G24431">
        <v>1.1286031676986601</v>
      </c>
      <c r="H24431">
        <v>0.76654044522446996</v>
      </c>
      <c r="I24431" t="s">
        <v>10886</v>
      </c>
    </row>
    <row r="24432" spans="1:9" x14ac:dyDescent="0.25">
      <c r="A24432" t="s">
        <v>6036</v>
      </c>
      <c r="B24432">
        <v>2.6523328509320401E-2</v>
      </c>
      <c r="C24432">
        <v>1.8133211863413299E-2</v>
      </c>
      <c r="D24432">
        <v>17.454724492997801</v>
      </c>
      <c r="E24432">
        <v>1.4626933556561801</v>
      </c>
      <c r="F24432">
        <v>0.161324805034053</v>
      </c>
      <c r="G24432">
        <v>1.0268782025199801</v>
      </c>
      <c r="H24432">
        <v>0.76667089280889</v>
      </c>
      <c r="I24432" t="s">
        <v>10871</v>
      </c>
    </row>
    <row r="24433" spans="1:9" x14ac:dyDescent="0.25">
      <c r="A24433" t="s">
        <v>3739</v>
      </c>
      <c r="B24433">
        <v>-0.18166515052389101</v>
      </c>
      <c r="C24433">
        <v>0.129340810308673</v>
      </c>
      <c r="D24433">
        <v>232.99999999930199</v>
      </c>
      <c r="E24433">
        <v>-1.40454625334684</v>
      </c>
      <c r="F24433">
        <v>0.161487911421172</v>
      </c>
      <c r="G24433">
        <v>0.83388051812650399</v>
      </c>
      <c r="H24433">
        <v>0.76670536495218</v>
      </c>
      <c r="I24433" t="s">
        <v>10884</v>
      </c>
    </row>
    <row r="24434" spans="1:9" x14ac:dyDescent="0.25">
      <c r="A24434" t="s">
        <v>1559</v>
      </c>
      <c r="B24434">
        <v>-0.119516732615389</v>
      </c>
      <c r="C24434">
        <v>8.2146237896217597E-2</v>
      </c>
      <c r="D24434">
        <v>19.8224777096355</v>
      </c>
      <c r="E24434">
        <v>-1.4549264296970601</v>
      </c>
      <c r="F24434">
        <v>0.16134331461655901</v>
      </c>
      <c r="G24434">
        <v>0.88734916002261899</v>
      </c>
      <c r="H24434">
        <v>0.76670536495218</v>
      </c>
      <c r="I24434" t="s">
        <v>10883</v>
      </c>
    </row>
    <row r="24435" spans="1:9" x14ac:dyDescent="0.25">
      <c r="A24435" t="s">
        <v>8117</v>
      </c>
      <c r="B24435">
        <v>-5.2649486769376697E-2</v>
      </c>
      <c r="C24435">
        <v>3.7558089425970699E-2</v>
      </c>
      <c r="D24435">
        <v>589.06222115624405</v>
      </c>
      <c r="E24435">
        <v>-1.4018148306812099</v>
      </c>
      <c r="F24435">
        <v>0.16149724055853401</v>
      </c>
      <c r="G24435">
        <v>0.94871249048989803</v>
      </c>
      <c r="H24435">
        <v>0.76670536495218</v>
      </c>
      <c r="I24435" t="s">
        <v>10883</v>
      </c>
    </row>
    <row r="24436" spans="1:9" x14ac:dyDescent="0.25">
      <c r="A24436" t="s">
        <v>1540</v>
      </c>
      <c r="B24436">
        <v>0.103684523485951</v>
      </c>
      <c r="C24436">
        <v>7.0806313004391497E-2</v>
      </c>
      <c r="D24436">
        <v>16.870191703493401</v>
      </c>
      <c r="E24436">
        <v>1.4643401002890799</v>
      </c>
      <c r="F24436">
        <v>0.16148711444386399</v>
      </c>
      <c r="G24436">
        <v>1.109250457243</v>
      </c>
      <c r="H24436">
        <v>0.76670536495218</v>
      </c>
      <c r="I24436" t="s">
        <v>10877</v>
      </c>
    </row>
    <row r="24437" spans="1:9" x14ac:dyDescent="0.25">
      <c r="A24437" t="s">
        <v>8257</v>
      </c>
      <c r="B24437">
        <v>2.2416559408228998E-2</v>
      </c>
      <c r="C24437">
        <v>1.51939940118315E-2</v>
      </c>
      <c r="D24437">
        <v>14.564454430273701</v>
      </c>
      <c r="E24437">
        <v>1.47535660411432</v>
      </c>
      <c r="F24437">
        <v>0.16140597305433699</v>
      </c>
      <c r="G24437">
        <v>1.0226696984394399</v>
      </c>
      <c r="H24437">
        <v>0.76670536495218</v>
      </c>
      <c r="I24437" t="s">
        <v>10871</v>
      </c>
    </row>
    <row r="24438" spans="1:9" x14ac:dyDescent="0.25">
      <c r="A24438" t="s">
        <v>5364</v>
      </c>
      <c r="B24438">
        <v>-6.5821207562154802E-2</v>
      </c>
      <c r="C24438">
        <v>4.69327135572375E-2</v>
      </c>
      <c r="D24438">
        <v>499.99999999363899</v>
      </c>
      <c r="E24438">
        <v>-1.40245902214628</v>
      </c>
      <c r="F24438">
        <v>0.16139878530261101</v>
      </c>
      <c r="G24438">
        <v>0.93629825237440301</v>
      </c>
      <c r="H24438">
        <v>0.76670536495218</v>
      </c>
      <c r="I24438" t="s">
        <v>10888</v>
      </c>
    </row>
    <row r="24439" spans="1:9" x14ac:dyDescent="0.25">
      <c r="A24439" t="s">
        <v>6013</v>
      </c>
      <c r="B24439">
        <v>3.7879344149474303E-2</v>
      </c>
      <c r="C24439">
        <v>2.6061100891426998E-2</v>
      </c>
      <c r="D24439">
        <v>20.229882620749901</v>
      </c>
      <c r="E24439">
        <v>1.4534821190894101</v>
      </c>
      <c r="F24439">
        <v>0.16142791380652399</v>
      </c>
      <c r="G24439">
        <v>1.0386059114386601</v>
      </c>
      <c r="H24439">
        <v>0.76670536495218</v>
      </c>
      <c r="I24439" t="s">
        <v>10876</v>
      </c>
    </row>
    <row r="24440" spans="1:9" x14ac:dyDescent="0.25">
      <c r="A24440" t="s">
        <v>389</v>
      </c>
      <c r="B24440">
        <v>9.5094540744493999E-2</v>
      </c>
      <c r="C24440">
        <v>6.6160576464712406E-2</v>
      </c>
      <c r="D24440">
        <v>28.617467393191699</v>
      </c>
      <c r="E24440">
        <v>1.43732938595561</v>
      </c>
      <c r="F24440">
        <v>0.161469383373087</v>
      </c>
      <c r="G24440">
        <v>1.0997628226074601</v>
      </c>
      <c r="H24440">
        <v>0.76670536495218</v>
      </c>
      <c r="I24440" t="s">
        <v>10876</v>
      </c>
    </row>
    <row r="24441" spans="1:9" x14ac:dyDescent="0.25">
      <c r="A24441" t="s">
        <v>1066</v>
      </c>
      <c r="B24441">
        <v>-0.23411096702190001</v>
      </c>
      <c r="C24441">
        <v>0.16198239496356201</v>
      </c>
      <c r="D24441">
        <v>23.765632325582501</v>
      </c>
      <c r="E24441">
        <v>-1.4452864897729401</v>
      </c>
      <c r="F24441">
        <v>0.16143550449810601</v>
      </c>
      <c r="G24441">
        <v>0.79127400570373596</v>
      </c>
      <c r="H24441">
        <v>0.76670536495218</v>
      </c>
      <c r="I24441" t="s">
        <v>10869</v>
      </c>
    </row>
    <row r="24442" spans="1:9" x14ac:dyDescent="0.25">
      <c r="A24442" t="s">
        <v>2756</v>
      </c>
      <c r="B24442">
        <v>3.62051416631212E-2</v>
      </c>
      <c r="C24442">
        <v>2.4474447157361599E-2</v>
      </c>
      <c r="D24442">
        <v>13.884781575301499</v>
      </c>
      <c r="E24442">
        <v>1.47930375833765</v>
      </c>
      <c r="F24442">
        <v>0.16138697993374401</v>
      </c>
      <c r="G24442">
        <v>1.0368685296097</v>
      </c>
      <c r="H24442">
        <v>0.76670536495218</v>
      </c>
      <c r="I24442" t="s">
        <v>10872</v>
      </c>
    </row>
    <row r="24443" spans="1:9" x14ac:dyDescent="0.25">
      <c r="A24443" t="s">
        <v>3720</v>
      </c>
      <c r="B24443">
        <v>-0.114844213335277</v>
      </c>
      <c r="C24443">
        <v>7.98107738968412E-2</v>
      </c>
      <c r="D24443">
        <v>27.490006033438299</v>
      </c>
      <c r="E24443">
        <v>-1.4389562677805601</v>
      </c>
      <c r="F24443">
        <v>0.16145264029845799</v>
      </c>
      <c r="G24443">
        <v>0.89150501768249801</v>
      </c>
      <c r="H24443">
        <v>0.76670536495218</v>
      </c>
      <c r="I24443" t="s">
        <v>10872</v>
      </c>
    </row>
    <row r="24444" spans="1:9" x14ac:dyDescent="0.25">
      <c r="A24444" t="s">
        <v>926</v>
      </c>
      <c r="B24444">
        <v>3.3905573216626801E-2</v>
      </c>
      <c r="C24444">
        <v>2.3598723562615002E-2</v>
      </c>
      <c r="D24444">
        <v>29.130066763017101</v>
      </c>
      <c r="E24444">
        <v>1.43675453999299</v>
      </c>
      <c r="F24444">
        <v>0.161442148341259</v>
      </c>
      <c r="G24444">
        <v>1.0344869188438299</v>
      </c>
      <c r="H24444">
        <v>0.76670536495218</v>
      </c>
      <c r="I24444" t="s">
        <v>10882</v>
      </c>
    </row>
    <row r="24445" spans="1:9" x14ac:dyDescent="0.25">
      <c r="A24445" t="s">
        <v>2889</v>
      </c>
      <c r="B24445">
        <v>6.6863073728314001E-2</v>
      </c>
      <c r="C24445">
        <v>4.6394291667646498E-2</v>
      </c>
      <c r="D24445">
        <v>25.927853724363601</v>
      </c>
      <c r="E24445">
        <v>1.4411918217719399</v>
      </c>
      <c r="F24445">
        <v>0.161499701519773</v>
      </c>
      <c r="G24445">
        <v>1.06914907355499</v>
      </c>
      <c r="H24445">
        <v>0.76670536495218</v>
      </c>
      <c r="I24445" t="s">
        <v>10873</v>
      </c>
    </row>
    <row r="24446" spans="1:9" x14ac:dyDescent="0.25">
      <c r="A24446" t="s">
        <v>4926</v>
      </c>
      <c r="B24446">
        <v>-4.9049010370960502E-2</v>
      </c>
      <c r="C24446">
        <v>3.3982799533783303E-2</v>
      </c>
      <c r="D24446">
        <v>24.667340974279998</v>
      </c>
      <c r="E24446">
        <v>-1.4433481362299001</v>
      </c>
      <c r="F24446">
        <v>0.161502876707285</v>
      </c>
      <c r="G24446">
        <v>0.95213446409167501</v>
      </c>
      <c r="H24446">
        <v>0.76670536495218</v>
      </c>
      <c r="I24446" t="s">
        <v>10873</v>
      </c>
    </row>
    <row r="24447" spans="1:9" x14ac:dyDescent="0.25">
      <c r="A24447" t="s">
        <v>7998</v>
      </c>
      <c r="B24447">
        <v>-5.9026920298414401E-2</v>
      </c>
      <c r="C24447">
        <v>4.0985636435265503E-2</v>
      </c>
      <c r="D24447">
        <v>26.812662299256399</v>
      </c>
      <c r="E24447">
        <v>-1.44018552430299</v>
      </c>
      <c r="F24447">
        <v>0.16139025231828999</v>
      </c>
      <c r="G24447">
        <v>0.94268139155114505</v>
      </c>
      <c r="H24447">
        <v>0.76670536495218</v>
      </c>
      <c r="I24447" t="s">
        <v>10873</v>
      </c>
    </row>
    <row r="24448" spans="1:9" x14ac:dyDescent="0.25">
      <c r="A24448" t="s">
        <v>4430</v>
      </c>
      <c r="B24448">
        <v>-3.75648237945823E-2</v>
      </c>
      <c r="C24448">
        <v>2.68181322825525E-2</v>
      </c>
      <c r="D24448">
        <v>2365.73598094209</v>
      </c>
      <c r="E24448">
        <v>-1.40072483045441</v>
      </c>
      <c r="F24448">
        <v>0.161427522776799</v>
      </c>
      <c r="G24448">
        <v>0.96313198182743198</v>
      </c>
      <c r="H24448">
        <v>0.76670536495218</v>
      </c>
      <c r="I24448" t="s">
        <v>10874</v>
      </c>
    </row>
    <row r="24449" spans="1:9" x14ac:dyDescent="0.25">
      <c r="A24449" t="s">
        <v>6130</v>
      </c>
      <c r="B24449">
        <v>6.41638391514808E-2</v>
      </c>
      <c r="C24449">
        <v>4.5775911507955798E-2</v>
      </c>
      <c r="D24449">
        <v>619.15161630710304</v>
      </c>
      <c r="E24449">
        <v>1.4016944073375599</v>
      </c>
      <c r="F24449">
        <v>0.161507611725556</v>
      </c>
      <c r="G24449">
        <v>1.0662670807450001</v>
      </c>
      <c r="H24449">
        <v>0.76670536495218</v>
      </c>
      <c r="I24449" t="s">
        <v>10881</v>
      </c>
    </row>
    <row r="24450" spans="1:9" x14ac:dyDescent="0.25">
      <c r="A24450" t="s">
        <v>6558</v>
      </c>
      <c r="B24450">
        <v>7.0091705047295505E-2</v>
      </c>
      <c r="C24450">
        <v>5.0000329264835303E-2</v>
      </c>
      <c r="D24450">
        <v>594.19538579135099</v>
      </c>
      <c r="E24450">
        <v>1.4018248695132201</v>
      </c>
      <c r="F24450">
        <v>0.16148969521492301</v>
      </c>
      <c r="G24450">
        <v>1.0726065401776399</v>
      </c>
      <c r="H24450">
        <v>0.76670536495218</v>
      </c>
      <c r="I24450" t="s">
        <v>10881</v>
      </c>
    </row>
    <row r="24451" spans="1:9" x14ac:dyDescent="0.25">
      <c r="A24451" t="s">
        <v>1754</v>
      </c>
      <c r="B24451">
        <v>6.0518314504104498E-2</v>
      </c>
      <c r="C24451">
        <v>4.2037550219673897E-2</v>
      </c>
      <c r="D24451">
        <v>27.0933374207317</v>
      </c>
      <c r="E24451">
        <v>1.4396251491311101</v>
      </c>
      <c r="F24451">
        <v>0.16142863095465099</v>
      </c>
      <c r="G24451">
        <v>1.06238705448422</v>
      </c>
      <c r="H24451">
        <v>0.76670536495218</v>
      </c>
      <c r="I24451" t="s">
        <v>10880</v>
      </c>
    </row>
    <row r="24452" spans="1:9" x14ac:dyDescent="0.25">
      <c r="A24452" t="s">
        <v>7588</v>
      </c>
      <c r="B24452">
        <v>3.90214420851469E-2</v>
      </c>
      <c r="C24452">
        <v>2.6785954884562299E-2</v>
      </c>
      <c r="D24452">
        <v>19.176708134529299</v>
      </c>
      <c r="E24452">
        <v>1.4567874191274901</v>
      </c>
      <c r="F24452">
        <v>0.16135497628779899</v>
      </c>
      <c r="G24452">
        <v>1.0397927787364301</v>
      </c>
      <c r="H24452">
        <v>0.76670536495218</v>
      </c>
      <c r="I24452" t="s">
        <v>10880</v>
      </c>
    </row>
    <row r="24453" spans="1:9" x14ac:dyDescent="0.25">
      <c r="A24453" t="s">
        <v>4538</v>
      </c>
      <c r="B24453">
        <v>6.4791171914452494E-2</v>
      </c>
      <c r="C24453">
        <v>4.6197669092810402E-2</v>
      </c>
      <c r="D24453">
        <v>470.999999980827</v>
      </c>
      <c r="E24453">
        <v>1.40247707702066</v>
      </c>
      <c r="F24453">
        <v>0.16143158985946399</v>
      </c>
      <c r="G24453">
        <v>1.0669361948755001</v>
      </c>
      <c r="H24453">
        <v>0.76670536495218</v>
      </c>
      <c r="I24453" t="s">
        <v>10886</v>
      </c>
    </row>
    <row r="24454" spans="1:9" x14ac:dyDescent="0.25">
      <c r="A24454" t="s">
        <v>4347</v>
      </c>
      <c r="B24454">
        <v>-9.38382029785408E-2</v>
      </c>
      <c r="C24454">
        <v>6.6893886968515101E-2</v>
      </c>
      <c r="D24454">
        <v>384.51294573693002</v>
      </c>
      <c r="E24454">
        <v>-1.40279190268473</v>
      </c>
      <c r="F24454">
        <v>0.16148580579086899</v>
      </c>
      <c r="G24454">
        <v>0.91043005519584297</v>
      </c>
      <c r="H24454">
        <v>0.76670536495218</v>
      </c>
      <c r="I24454" t="s">
        <v>10886</v>
      </c>
    </row>
    <row r="24455" spans="1:9" x14ac:dyDescent="0.25">
      <c r="A24455" t="s">
        <v>5166</v>
      </c>
      <c r="B24455">
        <v>-8.1104094714163702E-2</v>
      </c>
      <c r="C24455">
        <v>5.6101853837748003E-2</v>
      </c>
      <c r="D24455">
        <v>23.4425007258323</v>
      </c>
      <c r="E24455">
        <v>-1.44565801602073</v>
      </c>
      <c r="F24455">
        <v>0.16151037000103799</v>
      </c>
      <c r="G24455">
        <v>0.92209770095203203</v>
      </c>
      <c r="H24455">
        <v>0.76670536495218</v>
      </c>
      <c r="I24455" t="s">
        <v>10875</v>
      </c>
    </row>
    <row r="24456" spans="1:9" x14ac:dyDescent="0.25">
      <c r="A24456" t="s">
        <v>4754</v>
      </c>
      <c r="B24456">
        <v>-8.6228855320520797E-2</v>
      </c>
      <c r="C24456">
        <v>5.9845979820656897E-2</v>
      </c>
      <c r="D24456">
        <v>26.142567366828999</v>
      </c>
      <c r="E24456">
        <v>-1.44084624529378</v>
      </c>
      <c r="F24456">
        <v>0.1614990778331</v>
      </c>
      <c r="G24456">
        <v>0.91738425892581199</v>
      </c>
      <c r="H24456">
        <v>0.76670536495218</v>
      </c>
      <c r="I24456" t="s">
        <v>10875</v>
      </c>
    </row>
    <row r="24457" spans="1:9" x14ac:dyDescent="0.25">
      <c r="A24457" t="s">
        <v>7625</v>
      </c>
      <c r="B24457">
        <v>-5.5450850648831498E-2</v>
      </c>
      <c r="C24457">
        <v>3.9541059484293199E-2</v>
      </c>
      <c r="D24457">
        <v>573.99999999127897</v>
      </c>
      <c r="E24457">
        <v>-1.40236127640581</v>
      </c>
      <c r="F24457">
        <v>0.1613479736897</v>
      </c>
      <c r="G24457">
        <v>0.94605852069023499</v>
      </c>
      <c r="H24457">
        <v>0.76670536495218</v>
      </c>
      <c r="I24457" t="s">
        <v>10875</v>
      </c>
    </row>
    <row r="24458" spans="1:9" x14ac:dyDescent="0.25">
      <c r="A24458" t="s">
        <v>8957</v>
      </c>
      <c r="B24458">
        <v>-6.9593273400078204E-2</v>
      </c>
      <c r="C24458">
        <v>4.7600148691338398E-2</v>
      </c>
      <c r="D24458">
        <v>17.465085982273699</v>
      </c>
      <c r="E24458">
        <v>-1.46203899175512</v>
      </c>
      <c r="F24458">
        <v>0.161491573862209</v>
      </c>
      <c r="G24458">
        <v>0.93277312640589904</v>
      </c>
      <c r="H24458">
        <v>0.76670536495218</v>
      </c>
      <c r="I24458" t="s">
        <v>10875</v>
      </c>
    </row>
    <row r="24459" spans="1:9" x14ac:dyDescent="0.25">
      <c r="A24459" t="s">
        <v>3905</v>
      </c>
      <c r="B24459">
        <v>-0.121868784320794</v>
      </c>
      <c r="C24459">
        <v>8.6802059290080696E-2</v>
      </c>
      <c r="D24459">
        <v>294.13415184701802</v>
      </c>
      <c r="E24459">
        <v>-1.4039849436466101</v>
      </c>
      <c r="F24459">
        <v>0.16137829301376599</v>
      </c>
      <c r="G24459">
        <v>0.885264521467377</v>
      </c>
      <c r="H24459">
        <v>0.76670536495218</v>
      </c>
      <c r="I24459" t="s">
        <v>60</v>
      </c>
    </row>
    <row r="24460" spans="1:9" x14ac:dyDescent="0.25">
      <c r="A24460" t="s">
        <v>6439</v>
      </c>
      <c r="B24460">
        <v>-3.5887887244891697E-2</v>
      </c>
      <c r="C24460">
        <v>2.4759755391242599E-2</v>
      </c>
      <c r="D24460">
        <v>21.634493721675899</v>
      </c>
      <c r="E24460">
        <v>-1.4494443373049299</v>
      </c>
      <c r="F24460">
        <v>0.16155553109816201</v>
      </c>
      <c r="G24460">
        <v>0.96474844802675297</v>
      </c>
      <c r="H24460">
        <v>0.76688839116985397</v>
      </c>
      <c r="I24460" t="s">
        <v>10869</v>
      </c>
    </row>
    <row r="24461" spans="1:9" x14ac:dyDescent="0.25">
      <c r="A24461" t="s">
        <v>2816</v>
      </c>
      <c r="B24461">
        <v>-0.150664481929251</v>
      </c>
      <c r="C24461">
        <v>0.10746398467354</v>
      </c>
      <c r="D24461">
        <v>473.00000000783001</v>
      </c>
      <c r="E24461">
        <v>-1.4019997712438099</v>
      </c>
      <c r="F24461">
        <v>0.16157120935122701</v>
      </c>
      <c r="G24461">
        <v>0.86013624150316004</v>
      </c>
      <c r="H24461">
        <v>0.76691652610690397</v>
      </c>
      <c r="I24461" t="s">
        <v>10870</v>
      </c>
    </row>
    <row r="24462" spans="1:9" x14ac:dyDescent="0.25">
      <c r="A24462" t="s">
        <v>1480</v>
      </c>
      <c r="B24462">
        <v>8.50367029296831E-2</v>
      </c>
      <c r="C24462">
        <v>5.1396489673368302E-2</v>
      </c>
      <c r="D24462">
        <v>4.7823698602620803</v>
      </c>
      <c r="E24462">
        <v>1.6545235573499899</v>
      </c>
      <c r="F24462">
        <v>0.16158127592553401</v>
      </c>
      <c r="G24462">
        <v>1.08875702653766</v>
      </c>
      <c r="H24462">
        <v>0.76691652610690397</v>
      </c>
      <c r="I24462" t="s">
        <v>10877</v>
      </c>
    </row>
    <row r="24463" spans="1:9" x14ac:dyDescent="0.25">
      <c r="A24463" t="s">
        <v>6424</v>
      </c>
      <c r="B24463">
        <v>-5.9769781147239701E-2</v>
      </c>
      <c r="C24463">
        <v>4.1640708243548201E-2</v>
      </c>
      <c r="D24463">
        <v>29.849207420950499</v>
      </c>
      <c r="E24463">
        <v>-1.43536898550472</v>
      </c>
      <c r="F24463">
        <v>0.16157869476064399</v>
      </c>
      <c r="G24463">
        <v>0.94198137049375497</v>
      </c>
      <c r="H24463">
        <v>0.76691652610690397</v>
      </c>
      <c r="I24463" t="s">
        <v>10873</v>
      </c>
    </row>
    <row r="24464" spans="1:9" x14ac:dyDescent="0.25">
      <c r="A24464" t="s">
        <v>6084</v>
      </c>
      <c r="B24464">
        <v>4.0214581752264097E-2</v>
      </c>
      <c r="C24464">
        <v>2.6971967257211599E-2</v>
      </c>
      <c r="D24464">
        <v>12.0845102481774</v>
      </c>
      <c r="E24464">
        <v>1.4909769602182701</v>
      </c>
      <c r="F24464">
        <v>0.161602208830878</v>
      </c>
      <c r="G24464">
        <v>1.0410341371560401</v>
      </c>
      <c r="H24464">
        <v>0.766921818019899</v>
      </c>
      <c r="I24464" t="s">
        <v>10877</v>
      </c>
    </row>
    <row r="24465" spans="1:9" x14ac:dyDescent="0.25">
      <c r="A24465" t="s">
        <v>4361</v>
      </c>
      <c r="B24465">
        <v>6.7932779645613797E-2</v>
      </c>
      <c r="C24465">
        <v>4.6848294993314603E-2</v>
      </c>
      <c r="D24465">
        <v>21.3239834242063</v>
      </c>
      <c r="E24465">
        <v>1.4500587407782499</v>
      </c>
      <c r="F24465">
        <v>0.16159238744150201</v>
      </c>
      <c r="G24465">
        <v>1.0702933605616201</v>
      </c>
      <c r="H24465">
        <v>0.766921818019899</v>
      </c>
      <c r="I24465" t="s">
        <v>10872</v>
      </c>
    </row>
    <row r="24466" spans="1:9" x14ac:dyDescent="0.25">
      <c r="A24466" t="s">
        <v>2201</v>
      </c>
      <c r="B24466">
        <v>-7.4378559957399407E-2</v>
      </c>
      <c r="C24466">
        <v>5.15078833726157E-2</v>
      </c>
      <c r="D24466">
        <v>24.1157418228855</v>
      </c>
      <c r="E24466">
        <v>-1.4440228385883001</v>
      </c>
      <c r="F24466">
        <v>0.161599670184536</v>
      </c>
      <c r="G24466">
        <v>0.92832020245890801</v>
      </c>
      <c r="H24466">
        <v>0.766921818019899</v>
      </c>
      <c r="I24466" t="s">
        <v>10874</v>
      </c>
    </row>
    <row r="24467" spans="1:9" x14ac:dyDescent="0.25">
      <c r="A24467" t="s">
        <v>5477</v>
      </c>
      <c r="B24467">
        <v>-5.5498929160728697E-2</v>
      </c>
      <c r="C24467">
        <v>3.7920500929933001E-2</v>
      </c>
      <c r="D24467">
        <v>16.947824202349</v>
      </c>
      <c r="E24467">
        <v>-1.46356002161669</v>
      </c>
      <c r="F24467">
        <v>0.161614725868272</v>
      </c>
      <c r="G24467">
        <v>0.94601303669780301</v>
      </c>
      <c r="H24467">
        <v>0.76692838874742997</v>
      </c>
      <c r="I24467" t="s">
        <v>10877</v>
      </c>
    </row>
    <row r="24468" spans="1:9" x14ac:dyDescent="0.25">
      <c r="A24468" t="s">
        <v>3102</v>
      </c>
      <c r="B24468">
        <v>5.8955614568621299E-2</v>
      </c>
      <c r="C24468">
        <v>4.0991578592772901E-2</v>
      </c>
      <c r="D24468">
        <v>27.583653961697099</v>
      </c>
      <c r="E24468">
        <v>1.43823723292802</v>
      </c>
      <c r="F24468">
        <v>0.16161680546712501</v>
      </c>
      <c r="G24468">
        <v>1.0607281588183901</v>
      </c>
      <c r="H24468">
        <v>0.76692838874742997</v>
      </c>
      <c r="I24468" t="s">
        <v>10876</v>
      </c>
    </row>
    <row r="24469" spans="1:9" x14ac:dyDescent="0.25">
      <c r="A24469" t="s">
        <v>2033</v>
      </c>
      <c r="B24469">
        <v>-2.8340066900780999E-2</v>
      </c>
      <c r="C24469">
        <v>1.8856601586949E-2</v>
      </c>
      <c r="D24469">
        <v>10.7595410471974</v>
      </c>
      <c r="E24469">
        <v>-1.50292547520311</v>
      </c>
      <c r="F24469">
        <v>0.161628265424374</v>
      </c>
      <c r="G24469">
        <v>0.97205774592278804</v>
      </c>
      <c r="H24469">
        <v>0.76695142133747596</v>
      </c>
      <c r="I24469" t="s">
        <v>10871</v>
      </c>
    </row>
    <row r="24470" spans="1:9" x14ac:dyDescent="0.25">
      <c r="A24470" t="s">
        <v>4994</v>
      </c>
      <c r="B24470">
        <v>-2.2441844234246801E-2</v>
      </c>
      <c r="C24470">
        <v>1.5534999189830199E-2</v>
      </c>
      <c r="D24470">
        <v>23.708347252422701</v>
      </c>
      <c r="E24470">
        <v>-1.44459899611312</v>
      </c>
      <c r="F24470">
        <v>0.16165807592631701</v>
      </c>
      <c r="G24470">
        <v>0.97780810071870605</v>
      </c>
      <c r="H24470">
        <v>0.76706152469308797</v>
      </c>
      <c r="I24470" t="s">
        <v>10880</v>
      </c>
    </row>
    <row r="24471" spans="1:9" x14ac:dyDescent="0.25">
      <c r="A24471" t="s">
        <v>457</v>
      </c>
      <c r="B24471">
        <v>9.7237865099778706E-2</v>
      </c>
      <c r="C24471">
        <v>6.9450742317474404E-2</v>
      </c>
      <c r="D24471">
        <v>1613.5751014034699</v>
      </c>
      <c r="E24471">
        <v>1.40009828340327</v>
      </c>
      <c r="F24471">
        <v>0.161676131069243</v>
      </c>
      <c r="G24471">
        <v>1.1021224989227201</v>
      </c>
      <c r="H24471">
        <v>0.76711461177854701</v>
      </c>
      <c r="I24471" t="s">
        <v>10878</v>
      </c>
    </row>
    <row r="24472" spans="1:9" x14ac:dyDescent="0.25">
      <c r="A24472" t="s">
        <v>1367</v>
      </c>
      <c r="B24472">
        <v>-6.1316035202090502E-2</v>
      </c>
      <c r="C24472">
        <v>4.2605347860236203E-2</v>
      </c>
      <c r="D24472">
        <v>26.8005118382248</v>
      </c>
      <c r="E24472">
        <v>-1.4391628816934801</v>
      </c>
      <c r="F24472">
        <v>0.161682479310989</v>
      </c>
      <c r="G24472">
        <v>0.940525953492235</v>
      </c>
      <c r="H24472">
        <v>0.76711461177854701</v>
      </c>
      <c r="I24472" t="s">
        <v>10874</v>
      </c>
    </row>
    <row r="24473" spans="1:9" x14ac:dyDescent="0.25">
      <c r="A24473" t="s">
        <v>7204</v>
      </c>
      <c r="B24473">
        <v>-0.19252471629199899</v>
      </c>
      <c r="C24473">
        <v>0.128355785665939</v>
      </c>
      <c r="D24473">
        <v>11.031784012211</v>
      </c>
      <c r="E24473">
        <v>-1.4999301768372799</v>
      </c>
      <c r="F24473">
        <v>0.161696453937303</v>
      </c>
      <c r="G24473">
        <v>0.82487393012672605</v>
      </c>
      <c r="H24473">
        <v>0.76711821420666104</v>
      </c>
      <c r="I24473" t="s">
        <v>10884</v>
      </c>
    </row>
    <row r="24474" spans="1:9" x14ac:dyDescent="0.25">
      <c r="A24474" t="s">
        <v>6131</v>
      </c>
      <c r="B24474">
        <v>6.0764660662347397E-2</v>
      </c>
      <c r="C24474">
        <v>4.33577181285663E-2</v>
      </c>
      <c r="D24474">
        <v>499.99999998496799</v>
      </c>
      <c r="E24474">
        <v>1.40147275468154</v>
      </c>
      <c r="F24474">
        <v>0.16169315810520901</v>
      </c>
      <c r="G24474">
        <v>1.0626488016925499</v>
      </c>
      <c r="H24474">
        <v>0.76711821420666104</v>
      </c>
      <c r="I24474" t="s">
        <v>10888</v>
      </c>
    </row>
    <row r="24475" spans="1:9" x14ac:dyDescent="0.25">
      <c r="A24475" t="s">
        <v>2396</v>
      </c>
      <c r="B24475">
        <v>0.147526701838289</v>
      </c>
      <c r="C24475">
        <v>7.9722423141832505E-2</v>
      </c>
      <c r="D24475">
        <v>2.9879546398277799</v>
      </c>
      <c r="E24475">
        <v>1.8505044882520401</v>
      </c>
      <c r="F24475">
        <v>0.161714563789678</v>
      </c>
      <c r="G24475">
        <v>1.15896423089207</v>
      </c>
      <c r="H24475">
        <v>0.76714899582557905</v>
      </c>
      <c r="I24475" t="s">
        <v>10868</v>
      </c>
    </row>
    <row r="24476" spans="1:9" x14ac:dyDescent="0.25">
      <c r="A24476" t="s">
        <v>278</v>
      </c>
      <c r="B24476">
        <v>0.17975682621161801</v>
      </c>
      <c r="C24476">
        <v>0.12386959212050901</v>
      </c>
      <c r="D24476">
        <v>20.6924601699268</v>
      </c>
      <c r="E24476">
        <v>1.4511779940046801</v>
      </c>
      <c r="F24476">
        <v>0.16172276604363001</v>
      </c>
      <c r="G24476">
        <v>1.19692626663506</v>
      </c>
      <c r="H24476">
        <v>0.76714899582557905</v>
      </c>
      <c r="I24476" t="s">
        <v>10888</v>
      </c>
    </row>
    <row r="24477" spans="1:9" x14ac:dyDescent="0.25">
      <c r="A24477" t="s">
        <v>8490</v>
      </c>
      <c r="B24477">
        <v>-0.10730527460361</v>
      </c>
      <c r="C24477">
        <v>7.2774973367425999E-2</v>
      </c>
      <c r="D24477">
        <v>14.5097371133831</v>
      </c>
      <c r="E24477">
        <v>-1.4744804379638501</v>
      </c>
      <c r="F24477">
        <v>0.16171754241063699</v>
      </c>
      <c r="G24477">
        <v>0.898251417785355</v>
      </c>
      <c r="H24477">
        <v>0.76714899582557905</v>
      </c>
      <c r="I24477" t="s">
        <v>10886</v>
      </c>
    </row>
    <row r="24478" spans="1:9" x14ac:dyDescent="0.25">
      <c r="A24478" t="s">
        <v>1945</v>
      </c>
      <c r="B24478">
        <v>-0.12797623377345199</v>
      </c>
      <c r="C24478">
        <v>8.8115546425877794E-2</v>
      </c>
      <c r="D24478">
        <v>20.230107175676199</v>
      </c>
      <c r="E24478">
        <v>-1.45236838406382</v>
      </c>
      <c r="F24478">
        <v>0.16173378752159101</v>
      </c>
      <c r="G24478">
        <v>0.879874290187869</v>
      </c>
      <c r="H24478">
        <v>0.76716993104470299</v>
      </c>
      <c r="I24478" t="s">
        <v>10872</v>
      </c>
    </row>
    <row r="24479" spans="1:9" x14ac:dyDescent="0.25">
      <c r="A24479" t="s">
        <v>7086</v>
      </c>
      <c r="B24479">
        <v>7.2610344318404907E-2</v>
      </c>
      <c r="C24479">
        <v>4.9805318020185702E-2</v>
      </c>
      <c r="D24479">
        <v>18.144571271838299</v>
      </c>
      <c r="E24479">
        <v>1.45788335874046</v>
      </c>
      <c r="F24479">
        <v>0.16196447549526599</v>
      </c>
      <c r="G24479">
        <v>1.0753114540534401</v>
      </c>
      <c r="H24479">
        <v>0.76719330080345804</v>
      </c>
      <c r="I24479" t="s">
        <v>10878</v>
      </c>
    </row>
    <row r="24480" spans="1:9" x14ac:dyDescent="0.25">
      <c r="A24480" t="s">
        <v>3733</v>
      </c>
      <c r="B24480">
        <v>-9.7110334787729402E-2</v>
      </c>
      <c r="C24480">
        <v>6.9324556148258595E-2</v>
      </c>
      <c r="D24480">
        <v>472.99999998674599</v>
      </c>
      <c r="E24480">
        <v>-1.40080716247282</v>
      </c>
      <c r="F24480">
        <v>0.16192743842500901</v>
      </c>
      <c r="G24480">
        <v>0.90745587665796701</v>
      </c>
      <c r="H24480">
        <v>0.76719330080345804</v>
      </c>
      <c r="I24480" t="s">
        <v>10870</v>
      </c>
    </row>
    <row r="24481" spans="1:9" x14ac:dyDescent="0.25">
      <c r="A24481" t="s">
        <v>451</v>
      </c>
      <c r="B24481">
        <v>0.11539143751209401</v>
      </c>
      <c r="C24481">
        <v>7.8956410597725707E-2</v>
      </c>
      <c r="D24481">
        <v>17.269261137257001</v>
      </c>
      <c r="E24481">
        <v>1.46145748823361</v>
      </c>
      <c r="F24481">
        <v>0.16184779381755801</v>
      </c>
      <c r="G24481">
        <v>1.12231266687903</v>
      </c>
      <c r="H24481">
        <v>0.76719330080345804</v>
      </c>
      <c r="I24481" t="s">
        <v>10870</v>
      </c>
    </row>
    <row r="24482" spans="1:9" x14ac:dyDescent="0.25">
      <c r="A24482" t="s">
        <v>10828</v>
      </c>
      <c r="B24482">
        <v>0.12564056679337801</v>
      </c>
      <c r="C24482">
        <v>8.34055074617292E-2</v>
      </c>
      <c r="D24482">
        <v>10.369575468920599</v>
      </c>
      <c r="E24482">
        <v>1.5063821397049699</v>
      </c>
      <c r="F24482">
        <v>0.16181004493929901</v>
      </c>
      <c r="G24482">
        <v>1.1338745428675101</v>
      </c>
      <c r="H24482">
        <v>0.76719330080345804</v>
      </c>
      <c r="I24482" t="s">
        <v>10870</v>
      </c>
    </row>
    <row r="24483" spans="1:9" x14ac:dyDescent="0.25">
      <c r="A24483" t="s">
        <v>1371</v>
      </c>
      <c r="B24483">
        <v>-9.4066958170060999E-2</v>
      </c>
      <c r="C24483">
        <v>6.5433882057736106E-2</v>
      </c>
      <c r="D24483">
        <v>27.177556177545402</v>
      </c>
      <c r="E24483">
        <v>-1.43758791641095</v>
      </c>
      <c r="F24483">
        <v>0.16196615194946201</v>
      </c>
      <c r="G24483">
        <v>0.91022181341330299</v>
      </c>
      <c r="H24483">
        <v>0.76719330080345804</v>
      </c>
      <c r="I24483" t="s">
        <v>10889</v>
      </c>
    </row>
    <row r="24484" spans="1:9" x14ac:dyDescent="0.25">
      <c r="A24484" t="s">
        <v>1383</v>
      </c>
      <c r="B24484">
        <v>-9.2805190797561596E-2</v>
      </c>
      <c r="C24484">
        <v>6.4514455927639797E-2</v>
      </c>
      <c r="D24484">
        <v>26.3742083752675</v>
      </c>
      <c r="E24484">
        <v>-1.4385177626182399</v>
      </c>
      <c r="F24484">
        <v>0.16204918826599801</v>
      </c>
      <c r="G24484">
        <v>0.91137102646650503</v>
      </c>
      <c r="H24484">
        <v>0.76719330080345804</v>
      </c>
      <c r="I24484" t="s">
        <v>10883</v>
      </c>
    </row>
    <row r="24485" spans="1:9" x14ac:dyDescent="0.25">
      <c r="A24485" t="s">
        <v>712</v>
      </c>
      <c r="B24485">
        <v>-0.125057110305893</v>
      </c>
      <c r="C24485">
        <v>8.6229673185090394E-2</v>
      </c>
      <c r="D24485">
        <v>20.952570189452601</v>
      </c>
      <c r="E24485">
        <v>-1.4502793027808401</v>
      </c>
      <c r="F24485">
        <v>0.16178654057174599</v>
      </c>
      <c r="G24485">
        <v>0.88244650435568195</v>
      </c>
      <c r="H24485">
        <v>0.76719330080345804</v>
      </c>
      <c r="I24485" t="s">
        <v>10883</v>
      </c>
    </row>
    <row r="24486" spans="1:9" x14ac:dyDescent="0.25">
      <c r="A24486" t="s">
        <v>7040</v>
      </c>
      <c r="B24486">
        <v>-4.8789535628330501E-2</v>
      </c>
      <c r="C24486">
        <v>3.48184164067529E-2</v>
      </c>
      <c r="D24486">
        <v>464.966576432799</v>
      </c>
      <c r="E24486">
        <v>-1.40125659531339</v>
      </c>
      <c r="F24486">
        <v>0.16180444838175101</v>
      </c>
      <c r="G24486">
        <v>0.95238155099171296</v>
      </c>
      <c r="H24486">
        <v>0.76719330080345804</v>
      </c>
      <c r="I24486" t="s">
        <v>10883</v>
      </c>
    </row>
    <row r="24487" spans="1:9" x14ac:dyDescent="0.25">
      <c r="A24487" t="s">
        <v>5495</v>
      </c>
      <c r="B24487">
        <v>5.8987696153365E-2</v>
      </c>
      <c r="C24487">
        <v>3.89221119364088E-2</v>
      </c>
      <c r="D24487">
        <v>9.6120957801671008</v>
      </c>
      <c r="E24487">
        <v>1.5155317432347799</v>
      </c>
      <c r="F24487">
        <v>0.16180921847186799</v>
      </c>
      <c r="G24487">
        <v>1.06076218920457</v>
      </c>
      <c r="H24487">
        <v>0.76719330080345804</v>
      </c>
      <c r="I24487" t="s">
        <v>10877</v>
      </c>
    </row>
    <row r="24488" spans="1:9" x14ac:dyDescent="0.25">
      <c r="A24488" t="s">
        <v>1340</v>
      </c>
      <c r="B24488">
        <v>-0.10228592749380599</v>
      </c>
      <c r="C24488">
        <v>6.8146756414300805E-2</v>
      </c>
      <c r="D24488">
        <v>10.8682397200674</v>
      </c>
      <c r="E24488">
        <v>-1.50096545860458</v>
      </c>
      <c r="F24488">
        <v>0.16184566756423399</v>
      </c>
      <c r="G24488">
        <v>0.902771387602197</v>
      </c>
      <c r="H24488">
        <v>0.76719330080345804</v>
      </c>
      <c r="I24488" t="s">
        <v>10877</v>
      </c>
    </row>
    <row r="24489" spans="1:9" x14ac:dyDescent="0.25">
      <c r="A24489" t="s">
        <v>1218</v>
      </c>
      <c r="B24489">
        <v>-5.8654497039240999E-2</v>
      </c>
      <c r="C24489">
        <v>4.1928945663618197E-2</v>
      </c>
      <c r="D24489">
        <v>2112.7288936448399</v>
      </c>
      <c r="E24489">
        <v>-1.39890226455505</v>
      </c>
      <c r="F24489">
        <v>0.16198907560973599</v>
      </c>
      <c r="G24489">
        <v>0.94303253340998705</v>
      </c>
      <c r="H24489">
        <v>0.76719330080345804</v>
      </c>
      <c r="I24489" t="s">
        <v>10877</v>
      </c>
    </row>
    <row r="24490" spans="1:9" x14ac:dyDescent="0.25">
      <c r="A24490" t="s">
        <v>1176</v>
      </c>
      <c r="B24490">
        <v>0.10642168158522999</v>
      </c>
      <c r="C24490">
        <v>7.3532911147825994E-2</v>
      </c>
      <c r="D24490">
        <v>22.035882615840801</v>
      </c>
      <c r="E24490">
        <v>1.4472659918398501</v>
      </c>
      <c r="F24490">
        <v>0.16190002839422199</v>
      </c>
      <c r="G24490">
        <v>1.11229081018131</v>
      </c>
      <c r="H24490">
        <v>0.76719330080345804</v>
      </c>
      <c r="I24490" t="s">
        <v>10877</v>
      </c>
    </row>
    <row r="24491" spans="1:9" x14ac:dyDescent="0.25">
      <c r="A24491" t="s">
        <v>1325</v>
      </c>
      <c r="B24491">
        <v>6.0158067541136798E-2</v>
      </c>
      <c r="C24491">
        <v>3.9513266329541899E-2</v>
      </c>
      <c r="D24491">
        <v>9.0473227868683193</v>
      </c>
      <c r="E24491">
        <v>1.52247771772186</v>
      </c>
      <c r="F24491">
        <v>0.162044516181966</v>
      </c>
      <c r="G24491">
        <v>1.06200440170324</v>
      </c>
      <c r="H24491">
        <v>0.76719330080345804</v>
      </c>
      <c r="I24491" t="s">
        <v>10877</v>
      </c>
    </row>
    <row r="24492" spans="1:9" x14ac:dyDescent="0.25">
      <c r="A24492" t="s">
        <v>6034</v>
      </c>
      <c r="B24492">
        <v>-2.5701069532523799E-2</v>
      </c>
      <c r="C24492">
        <v>1.67423650058189E-2</v>
      </c>
      <c r="D24492">
        <v>8.2799854308631105</v>
      </c>
      <c r="E24492">
        <v>-1.5350919373452501</v>
      </c>
      <c r="F24492">
        <v>0.16204142126396801</v>
      </c>
      <c r="G24492">
        <v>0.97462639158991404</v>
      </c>
      <c r="H24492">
        <v>0.76719330080345804</v>
      </c>
      <c r="I24492" t="s">
        <v>10871</v>
      </c>
    </row>
    <row r="24493" spans="1:9" x14ac:dyDescent="0.25">
      <c r="A24493" t="s">
        <v>6541</v>
      </c>
      <c r="B24493">
        <v>-1.9393328696898599E-2</v>
      </c>
      <c r="C24493">
        <v>1.3837239477634501E-2</v>
      </c>
      <c r="D24493">
        <v>390.28691415802302</v>
      </c>
      <c r="E24493">
        <v>-1.40153162256421</v>
      </c>
      <c r="F24493">
        <v>0.161849873728143</v>
      </c>
      <c r="G24493">
        <v>0.98079351213076704</v>
      </c>
      <c r="H24493">
        <v>0.76719330080345804</v>
      </c>
      <c r="I24493" t="s">
        <v>10871</v>
      </c>
    </row>
    <row r="24494" spans="1:9" x14ac:dyDescent="0.25">
      <c r="A24494" t="s">
        <v>2117</v>
      </c>
      <c r="B24494">
        <v>-1.7701902201729E-2</v>
      </c>
      <c r="C24494">
        <v>1.1979317378410801E-2</v>
      </c>
      <c r="D24494">
        <v>13.746477815148801</v>
      </c>
      <c r="E24494">
        <v>-1.4777054186435901</v>
      </c>
      <c r="F24494">
        <v>0.16202967093722201</v>
      </c>
      <c r="G24494">
        <v>0.98245385604247404</v>
      </c>
      <c r="H24494">
        <v>0.76719330080345804</v>
      </c>
      <c r="I24494" t="s">
        <v>10871</v>
      </c>
    </row>
    <row r="24495" spans="1:9" x14ac:dyDescent="0.25">
      <c r="A24495" t="s">
        <v>5098</v>
      </c>
      <c r="B24495">
        <v>-7.7077021580481006E-2</v>
      </c>
      <c r="C24495">
        <v>5.2129442670885102E-2</v>
      </c>
      <c r="D24495">
        <v>13.732737484612301</v>
      </c>
      <c r="E24495">
        <v>-1.47856983753117</v>
      </c>
      <c r="F24495">
        <v>0.16182358619251</v>
      </c>
      <c r="G24495">
        <v>0.925818542852888</v>
      </c>
      <c r="H24495">
        <v>0.76719330080345804</v>
      </c>
      <c r="I24495" t="s">
        <v>10888</v>
      </c>
    </row>
    <row r="24496" spans="1:9" x14ac:dyDescent="0.25">
      <c r="A24496" t="s">
        <v>305</v>
      </c>
      <c r="B24496">
        <v>-5.4148310799214699E-2</v>
      </c>
      <c r="C24496">
        <v>3.7080674507315198E-2</v>
      </c>
      <c r="D24496">
        <v>17.651211210178801</v>
      </c>
      <c r="E24496">
        <v>-1.46028386804378</v>
      </c>
      <c r="F24496">
        <v>0.16178283980310601</v>
      </c>
      <c r="G24496">
        <v>0.94729160250826905</v>
      </c>
      <c r="H24496">
        <v>0.76719330080345804</v>
      </c>
      <c r="I24496" t="s">
        <v>10888</v>
      </c>
    </row>
    <row r="24497" spans="1:9" x14ac:dyDescent="0.25">
      <c r="A24497" t="s">
        <v>6562</v>
      </c>
      <c r="B24497">
        <v>-7.4772584647809795E-2</v>
      </c>
      <c r="C24497">
        <v>5.3390330351493598E-2</v>
      </c>
      <c r="D24497">
        <v>500.00000000162999</v>
      </c>
      <c r="E24497">
        <v>-1.4004892675424001</v>
      </c>
      <c r="F24497">
        <v>0.16198710573127201</v>
      </c>
      <c r="G24497">
        <v>0.92795449343245695</v>
      </c>
      <c r="H24497">
        <v>0.76719330080345804</v>
      </c>
      <c r="I24497" t="s">
        <v>10888</v>
      </c>
    </row>
    <row r="24498" spans="1:9" x14ac:dyDescent="0.25">
      <c r="A24498" t="s">
        <v>10019</v>
      </c>
      <c r="B24498">
        <v>5.5199319459228201E-2</v>
      </c>
      <c r="C24498">
        <v>3.76286045061026E-2</v>
      </c>
      <c r="D24498">
        <v>15.905394464112099</v>
      </c>
      <c r="E24498">
        <v>1.4669510119695199</v>
      </c>
      <c r="F24498">
        <v>0.161883068712355</v>
      </c>
      <c r="G24498">
        <v>1.0567512247681099</v>
      </c>
      <c r="H24498">
        <v>0.76719330080345804</v>
      </c>
      <c r="I24498" t="s">
        <v>10888</v>
      </c>
    </row>
    <row r="24499" spans="1:9" x14ac:dyDescent="0.25">
      <c r="A24499" t="s">
        <v>5001</v>
      </c>
      <c r="B24499">
        <v>6.16221590799663E-2</v>
      </c>
      <c r="C24499">
        <v>4.2871904587462803E-2</v>
      </c>
      <c r="D24499">
        <v>27.135212637837299</v>
      </c>
      <c r="E24499">
        <v>1.43735529533686</v>
      </c>
      <c r="F24499">
        <v>0.16204930550241101</v>
      </c>
      <c r="G24499">
        <v>1.0635604121548901</v>
      </c>
      <c r="H24499">
        <v>0.76719330080345804</v>
      </c>
      <c r="I24499" t="s">
        <v>10876</v>
      </c>
    </row>
    <row r="24500" spans="1:9" x14ac:dyDescent="0.25">
      <c r="A24500" t="s">
        <v>5550</v>
      </c>
      <c r="B24500">
        <v>-2.2610831748438798E-2</v>
      </c>
      <c r="C24500">
        <v>1.6164450236636201E-2</v>
      </c>
      <c r="D24500">
        <v>3368.0000000181299</v>
      </c>
      <c r="E24500">
        <v>-1.39879992312959</v>
      </c>
      <c r="F24500">
        <v>0.16196506652779699</v>
      </c>
      <c r="G24500">
        <v>0.97764287731914801</v>
      </c>
      <c r="H24500">
        <v>0.76719330080345804</v>
      </c>
      <c r="I24500" t="s">
        <v>10869</v>
      </c>
    </row>
    <row r="24501" spans="1:9" x14ac:dyDescent="0.25">
      <c r="A24501" t="s">
        <v>3547</v>
      </c>
      <c r="B24501">
        <v>0.109996985944561</v>
      </c>
      <c r="C24501">
        <v>7.6643708818039599E-2</v>
      </c>
      <c r="D24501">
        <v>28.7454040772109</v>
      </c>
      <c r="E24501">
        <v>1.4351730577874999</v>
      </c>
      <c r="F24501">
        <v>0.16202998122072099</v>
      </c>
      <c r="G24501">
        <v>1.11627470593995</v>
      </c>
      <c r="H24501">
        <v>0.76719330080345804</v>
      </c>
      <c r="I24501" t="s">
        <v>10869</v>
      </c>
    </row>
    <row r="24502" spans="1:9" x14ac:dyDescent="0.25">
      <c r="A24502" t="s">
        <v>6492</v>
      </c>
      <c r="B24502">
        <v>0.111516355186653</v>
      </c>
      <c r="C24502">
        <v>7.7231135963695505E-2</v>
      </c>
      <c r="D24502">
        <v>23.368630177294001</v>
      </c>
      <c r="E24502">
        <v>1.44393001339608</v>
      </c>
      <c r="F24502">
        <v>0.16203273625183801</v>
      </c>
      <c r="G24502">
        <v>1.1179720284972099</v>
      </c>
      <c r="H24502">
        <v>0.76719330080345804</v>
      </c>
      <c r="I24502" t="s">
        <v>10869</v>
      </c>
    </row>
    <row r="24503" spans="1:9" x14ac:dyDescent="0.25">
      <c r="A24503" t="s">
        <v>7546</v>
      </c>
      <c r="B24503">
        <v>2.1334382204900301E-2</v>
      </c>
      <c r="C24503">
        <v>1.52212917606761E-2</v>
      </c>
      <c r="D24503">
        <v>372.91748144743599</v>
      </c>
      <c r="E24503">
        <v>1.4016144319641299</v>
      </c>
      <c r="F24503">
        <v>0.16186214009591801</v>
      </c>
      <c r="G24503">
        <v>1.0215635872173801</v>
      </c>
      <c r="H24503">
        <v>0.76719330080345804</v>
      </c>
      <c r="I24503" t="s">
        <v>10869</v>
      </c>
    </row>
    <row r="24504" spans="1:9" x14ac:dyDescent="0.25">
      <c r="A24504" t="s">
        <v>5387</v>
      </c>
      <c r="B24504">
        <v>-4.95926604353462E-2</v>
      </c>
      <c r="C24504">
        <v>3.3466287795214801E-2</v>
      </c>
      <c r="D24504">
        <v>13.1562549462229</v>
      </c>
      <c r="E24504">
        <v>-1.4818691794802901</v>
      </c>
      <c r="F24504">
        <v>0.161926794157495</v>
      </c>
      <c r="G24504">
        <v>0.95161697680771096</v>
      </c>
      <c r="H24504">
        <v>0.76719330080345804</v>
      </c>
      <c r="I24504" t="s">
        <v>10872</v>
      </c>
    </row>
    <row r="24505" spans="1:9" x14ac:dyDescent="0.25">
      <c r="A24505" t="s">
        <v>5934</v>
      </c>
      <c r="B24505">
        <v>3.80863745635742E-2</v>
      </c>
      <c r="C24505">
        <v>2.7202931145157799E-2</v>
      </c>
      <c r="D24505">
        <v>1071.1994258315001</v>
      </c>
      <c r="E24505">
        <v>1.40008348219319</v>
      </c>
      <c r="F24505">
        <v>0.16177787685209999</v>
      </c>
      <c r="G24505">
        <v>1.03882095671028</v>
      </c>
      <c r="H24505">
        <v>0.76719330080345804</v>
      </c>
      <c r="I24505" t="s">
        <v>10872</v>
      </c>
    </row>
    <row r="24506" spans="1:9" x14ac:dyDescent="0.25">
      <c r="A24506" t="s">
        <v>2830</v>
      </c>
      <c r="B24506">
        <v>5.6590466108910199E-2</v>
      </c>
      <c r="C24506">
        <v>3.8072645712917602E-2</v>
      </c>
      <c r="D24506">
        <v>12.477944743937901</v>
      </c>
      <c r="E24506">
        <v>1.48638123380298</v>
      </c>
      <c r="F24506">
        <v>0.162003246964491</v>
      </c>
      <c r="G24506">
        <v>1.05822234372785</v>
      </c>
      <c r="H24506">
        <v>0.76719330080345804</v>
      </c>
      <c r="I24506" t="s">
        <v>10872</v>
      </c>
    </row>
    <row r="24507" spans="1:9" x14ac:dyDescent="0.25">
      <c r="A24507" t="s">
        <v>2789</v>
      </c>
      <c r="B24507">
        <v>4.2830764077943798E-2</v>
      </c>
      <c r="C24507">
        <v>2.8697501625231402E-2</v>
      </c>
      <c r="D24507">
        <v>11.7160036581777</v>
      </c>
      <c r="E24507">
        <v>1.4924910411116199</v>
      </c>
      <c r="F24507">
        <v>0.16200114127967499</v>
      </c>
      <c r="G24507">
        <v>1.0437612380071699</v>
      </c>
      <c r="H24507">
        <v>0.76719330080345804</v>
      </c>
      <c r="I24507" t="s">
        <v>10872</v>
      </c>
    </row>
    <row r="24508" spans="1:9" x14ac:dyDescent="0.25">
      <c r="A24508" t="s">
        <v>5632</v>
      </c>
      <c r="B24508">
        <v>2.4923006847627899E-2</v>
      </c>
      <c r="C24508">
        <v>1.7315578429478999E-2</v>
      </c>
      <c r="D24508">
        <v>26.205418623800099</v>
      </c>
      <c r="E24508">
        <v>1.43934012653008</v>
      </c>
      <c r="F24508">
        <v>0.161893255753778</v>
      </c>
      <c r="G24508">
        <v>1.0252361813200499</v>
      </c>
      <c r="H24508">
        <v>0.76719330080345804</v>
      </c>
      <c r="I24508" t="s">
        <v>10882</v>
      </c>
    </row>
    <row r="24509" spans="1:9" x14ac:dyDescent="0.25">
      <c r="A24509" t="s">
        <v>1073</v>
      </c>
      <c r="B24509">
        <v>3.69444586330561E-2</v>
      </c>
      <c r="C24509">
        <v>2.5730085982949302E-2</v>
      </c>
      <c r="D24509">
        <v>28.571621989658301</v>
      </c>
      <c r="E24509">
        <v>1.4358466838213599</v>
      </c>
      <c r="F24509">
        <v>0.16190480847168501</v>
      </c>
      <c r="G24509">
        <v>1.0376353875498401</v>
      </c>
      <c r="H24509">
        <v>0.76719330080345804</v>
      </c>
      <c r="I24509" t="s">
        <v>10882</v>
      </c>
    </row>
    <row r="24510" spans="1:9" x14ac:dyDescent="0.25">
      <c r="A24510" t="s">
        <v>8075</v>
      </c>
      <c r="B24510">
        <v>-2.7181631228558399E-2</v>
      </c>
      <c r="C24510">
        <v>1.9001871749523499E-2</v>
      </c>
      <c r="D24510">
        <v>32.970622286245103</v>
      </c>
      <c r="E24510">
        <v>-1.4304712497199099</v>
      </c>
      <c r="F24510">
        <v>0.16199143800398699</v>
      </c>
      <c r="G24510">
        <v>0.97318446478078202</v>
      </c>
      <c r="H24510">
        <v>0.76719330080345804</v>
      </c>
      <c r="I24510" t="s">
        <v>10882</v>
      </c>
    </row>
    <row r="24511" spans="1:9" x14ac:dyDescent="0.25">
      <c r="A24511" t="s">
        <v>1787</v>
      </c>
      <c r="B24511">
        <v>9.6927203164089995E-2</v>
      </c>
      <c r="C24511">
        <v>6.7396236109031199E-2</v>
      </c>
      <c r="D24511">
        <v>27.066151249491501</v>
      </c>
      <c r="E24511">
        <v>1.43816938096194</v>
      </c>
      <c r="F24511">
        <v>0.161849103412398</v>
      </c>
      <c r="G24511">
        <v>1.10178016459171</v>
      </c>
      <c r="H24511">
        <v>0.76719330080345804</v>
      </c>
      <c r="I24511" t="s">
        <v>10873</v>
      </c>
    </row>
    <row r="24512" spans="1:9" x14ac:dyDescent="0.25">
      <c r="A24512" t="s">
        <v>1611</v>
      </c>
      <c r="B24512">
        <v>-0.107863705344673</v>
      </c>
      <c r="C24512">
        <v>7.49873010755885E-2</v>
      </c>
      <c r="D24512">
        <v>27.09838377933</v>
      </c>
      <c r="E24512">
        <v>-1.4384262908188299</v>
      </c>
      <c r="F24512">
        <v>0.161763336204261</v>
      </c>
      <c r="G24512">
        <v>0.89774994661195096</v>
      </c>
      <c r="H24512">
        <v>0.76719330080345804</v>
      </c>
      <c r="I24512" t="s">
        <v>10873</v>
      </c>
    </row>
    <row r="24513" spans="1:9" x14ac:dyDescent="0.25">
      <c r="A24513" t="s">
        <v>3826</v>
      </c>
      <c r="B24513">
        <v>3.8151264046873697E-2</v>
      </c>
      <c r="C24513">
        <v>2.65417512680006E-2</v>
      </c>
      <c r="D24513">
        <v>27.809373068783799</v>
      </c>
      <c r="E24513">
        <v>1.43740568064436</v>
      </c>
      <c r="F24513">
        <v>0.161760340397052</v>
      </c>
      <c r="G24513">
        <v>1.0388883674525</v>
      </c>
      <c r="H24513">
        <v>0.76719330080345804</v>
      </c>
      <c r="I24513" t="s">
        <v>10874</v>
      </c>
    </row>
    <row r="24514" spans="1:9" x14ac:dyDescent="0.25">
      <c r="A24514" t="s">
        <v>4368</v>
      </c>
      <c r="B24514">
        <v>4.2277739878028499E-2</v>
      </c>
      <c r="C24514">
        <v>3.0221438977624401E-2</v>
      </c>
      <c r="D24514">
        <v>1940.1187059302799</v>
      </c>
      <c r="E24514">
        <v>1.39893205976494</v>
      </c>
      <c r="F24514">
        <v>0.161993198428796</v>
      </c>
      <c r="G24514">
        <v>1.0431841723639601</v>
      </c>
      <c r="H24514">
        <v>0.76719330080345804</v>
      </c>
      <c r="I24514" t="s">
        <v>10874</v>
      </c>
    </row>
    <row r="24515" spans="1:9" x14ac:dyDescent="0.25">
      <c r="A24515" t="s">
        <v>2937</v>
      </c>
      <c r="B24515">
        <v>0.120584262720283</v>
      </c>
      <c r="C24515">
        <v>7.3042936535876707E-2</v>
      </c>
      <c r="D24515">
        <v>4.8072352765779298</v>
      </c>
      <c r="E24515">
        <v>1.65086822133794</v>
      </c>
      <c r="F24515">
        <v>0.162016416062605</v>
      </c>
      <c r="G24515">
        <v>1.1281557984372901</v>
      </c>
      <c r="H24515">
        <v>0.76719330080345804</v>
      </c>
      <c r="I24515" t="s">
        <v>10881</v>
      </c>
    </row>
    <row r="24516" spans="1:9" x14ac:dyDescent="0.25">
      <c r="A24516" t="s">
        <v>4385</v>
      </c>
      <c r="B24516">
        <v>-9.1063352099327796E-2</v>
      </c>
      <c r="C24516">
        <v>6.2774390799463398E-2</v>
      </c>
      <c r="D24516">
        <v>20.461500046480101</v>
      </c>
      <c r="E24516">
        <v>-1.45064493561133</v>
      </c>
      <c r="F24516">
        <v>0.162036946534937</v>
      </c>
      <c r="G24516">
        <v>0.91295987114271104</v>
      </c>
      <c r="H24516">
        <v>0.76719330080345804</v>
      </c>
      <c r="I24516" t="s">
        <v>10881</v>
      </c>
    </row>
    <row r="24517" spans="1:9" x14ac:dyDescent="0.25">
      <c r="A24517" t="s">
        <v>8098</v>
      </c>
      <c r="B24517">
        <v>-5.93887016085584E-2</v>
      </c>
      <c r="C24517">
        <v>4.2400550889459897E-2</v>
      </c>
      <c r="D24517">
        <v>627.00000000941998</v>
      </c>
      <c r="E24517">
        <v>-1.4006587264252199</v>
      </c>
      <c r="F24517">
        <v>0.16181083836302801</v>
      </c>
      <c r="G24517">
        <v>0.94234040872658698</v>
      </c>
      <c r="H24517">
        <v>0.76719330080345804</v>
      </c>
      <c r="I24517" t="s">
        <v>10881</v>
      </c>
    </row>
    <row r="24518" spans="1:9" x14ac:dyDescent="0.25">
      <c r="A24518" t="s">
        <v>2976</v>
      </c>
      <c r="B24518">
        <v>3.2300668615109898E-2</v>
      </c>
      <c r="C24518">
        <v>2.30890789424378E-2</v>
      </c>
      <c r="D24518">
        <v>3046.9999998795702</v>
      </c>
      <c r="E24518">
        <v>1.39895873263879</v>
      </c>
      <c r="F24518">
        <v>0.16192713935087899</v>
      </c>
      <c r="G24518">
        <v>1.0328279975888199</v>
      </c>
      <c r="H24518">
        <v>0.76719330080345804</v>
      </c>
      <c r="I24518" t="s">
        <v>10880</v>
      </c>
    </row>
    <row r="24519" spans="1:9" x14ac:dyDescent="0.25">
      <c r="A24519" t="s">
        <v>3223</v>
      </c>
      <c r="B24519">
        <v>7.0265139746834099E-2</v>
      </c>
      <c r="C24519">
        <v>4.8743337627102701E-2</v>
      </c>
      <c r="D24519">
        <v>24.699893736400899</v>
      </c>
      <c r="E24519">
        <v>1.4415332057147601</v>
      </c>
      <c r="F24519">
        <v>0.161993519995871</v>
      </c>
      <c r="G24519">
        <v>1.07279258350338</v>
      </c>
      <c r="H24519">
        <v>0.76719330080345804</v>
      </c>
      <c r="I24519" t="s">
        <v>10880</v>
      </c>
    </row>
    <row r="24520" spans="1:9" x14ac:dyDescent="0.25">
      <c r="A24520" t="s">
        <v>10733</v>
      </c>
      <c r="B24520">
        <v>2.7084099252579499E-2</v>
      </c>
      <c r="C24520">
        <v>1.88250496805023E-2</v>
      </c>
      <c r="D24520">
        <v>26.603781213806698</v>
      </c>
      <c r="E24520">
        <v>1.4387265750820999</v>
      </c>
      <c r="F24520">
        <v>0.16188990776174</v>
      </c>
      <c r="G24520">
        <v>1.02745420726105</v>
      </c>
      <c r="H24520">
        <v>0.76719330080345804</v>
      </c>
      <c r="I24520" t="s">
        <v>10880</v>
      </c>
    </row>
    <row r="24521" spans="1:9" x14ac:dyDescent="0.25">
      <c r="A24521" t="s">
        <v>3977</v>
      </c>
      <c r="B24521">
        <v>-4.7065559790877801E-2</v>
      </c>
      <c r="C24521">
        <v>3.24977555681299E-2</v>
      </c>
      <c r="D24521">
        <v>21.453567656835101</v>
      </c>
      <c r="E24521">
        <v>-1.44827108728193</v>
      </c>
      <c r="F24521">
        <v>0.16199957522875799</v>
      </c>
      <c r="G24521">
        <v>0.95402484987043601</v>
      </c>
      <c r="H24521">
        <v>0.76719330080345804</v>
      </c>
      <c r="I24521" t="s">
        <v>10880</v>
      </c>
    </row>
    <row r="24522" spans="1:9" x14ac:dyDescent="0.25">
      <c r="A24522" t="s">
        <v>7683</v>
      </c>
      <c r="B24522">
        <v>3.9446361951999603E-2</v>
      </c>
      <c r="C24522">
        <v>2.7163386366265699E-2</v>
      </c>
      <c r="D24522">
        <v>19.913826129074</v>
      </c>
      <c r="E24522">
        <v>1.45218867118086</v>
      </c>
      <c r="F24522">
        <v>0.162023870463333</v>
      </c>
      <c r="G24522">
        <v>1.0402347012297</v>
      </c>
      <c r="H24522">
        <v>0.76719330080345804</v>
      </c>
      <c r="I24522" t="s">
        <v>10880</v>
      </c>
    </row>
    <row r="24523" spans="1:9" x14ac:dyDescent="0.25">
      <c r="A24523" t="s">
        <v>215</v>
      </c>
      <c r="B24523">
        <v>4.8376592295286999E-2</v>
      </c>
      <c r="C24523">
        <v>3.1877545070103298E-2</v>
      </c>
      <c r="D24523">
        <v>9.4138225007540299</v>
      </c>
      <c r="E24523">
        <v>1.5175758418316101</v>
      </c>
      <c r="F24523">
        <v>0.161961479741877</v>
      </c>
      <c r="G24523">
        <v>1.04956583931666</v>
      </c>
      <c r="H24523">
        <v>0.76719330080345804</v>
      </c>
      <c r="I24523" t="s">
        <v>10879</v>
      </c>
    </row>
    <row r="24524" spans="1:9" x14ac:dyDescent="0.25">
      <c r="A24524" t="s">
        <v>1364</v>
      </c>
      <c r="B24524">
        <v>-0.15715117017753899</v>
      </c>
      <c r="C24524">
        <v>0.10638049102414</v>
      </c>
      <c r="D24524">
        <v>13.893061054812801</v>
      </c>
      <c r="E24524">
        <v>-1.4772555443636599</v>
      </c>
      <c r="F24524">
        <v>0.16191473621844801</v>
      </c>
      <c r="G24524">
        <v>0.85457486281890704</v>
      </c>
      <c r="H24524">
        <v>0.76719330080345804</v>
      </c>
      <c r="I24524" t="s">
        <v>10886</v>
      </c>
    </row>
    <row r="24525" spans="1:9" x14ac:dyDescent="0.25">
      <c r="A24525" t="s">
        <v>4904</v>
      </c>
      <c r="B24525">
        <v>0.151952334703779</v>
      </c>
      <c r="C24525">
        <v>0.10575793027519</v>
      </c>
      <c r="D24525">
        <v>28.102976961692999</v>
      </c>
      <c r="E24525">
        <v>1.4367937639133901</v>
      </c>
      <c r="F24525">
        <v>0.16181719020243901</v>
      </c>
      <c r="G24525">
        <v>1.1641047477120501</v>
      </c>
      <c r="H24525">
        <v>0.76719330080345804</v>
      </c>
      <c r="I24525" t="s">
        <v>60</v>
      </c>
    </row>
    <row r="24526" spans="1:9" x14ac:dyDescent="0.25">
      <c r="A24526" t="s">
        <v>5427</v>
      </c>
      <c r="B24526">
        <v>6.6902405676731294E-2</v>
      </c>
      <c r="C24526">
        <v>4.6083820358281999E-2</v>
      </c>
      <c r="D24526">
        <v>19.948991253822498</v>
      </c>
      <c r="E24526">
        <v>1.4517547624436</v>
      </c>
      <c r="F24526">
        <v>0.16211611223264999</v>
      </c>
      <c r="G24526">
        <v>1.0691911260982001</v>
      </c>
      <c r="H24526">
        <v>0.76720650331408602</v>
      </c>
      <c r="I24526" t="s">
        <v>10883</v>
      </c>
    </row>
    <row r="24527" spans="1:9" x14ac:dyDescent="0.25">
      <c r="A24527" t="s">
        <v>6856</v>
      </c>
      <c r="B24527">
        <v>-4.5248567382230202E-2</v>
      </c>
      <c r="C24527">
        <v>3.23269804180513E-2</v>
      </c>
      <c r="D24527">
        <v>607.046460681491</v>
      </c>
      <c r="E24527">
        <v>-1.3997152470498999</v>
      </c>
      <c r="F24527">
        <v>0.162109422316387</v>
      </c>
      <c r="G24527">
        <v>0.95575988157268299</v>
      </c>
      <c r="H24527">
        <v>0.76720650331408602</v>
      </c>
      <c r="I24527" t="s">
        <v>10883</v>
      </c>
    </row>
    <row r="24528" spans="1:9" x14ac:dyDescent="0.25">
      <c r="A24528" t="s">
        <v>2055</v>
      </c>
      <c r="B24528">
        <v>4.2965181082748397E-2</v>
      </c>
      <c r="C24528">
        <v>2.9335828552476899E-2</v>
      </c>
      <c r="D24528">
        <v>16.256404127335099</v>
      </c>
      <c r="E24528">
        <v>1.46459749742166</v>
      </c>
      <c r="F24528">
        <v>0.162101868607746</v>
      </c>
      <c r="G24528">
        <v>1.04390154669624</v>
      </c>
      <c r="H24528">
        <v>0.76720650331408602</v>
      </c>
      <c r="I24528" t="s">
        <v>10871</v>
      </c>
    </row>
    <row r="24529" spans="1:9" x14ac:dyDescent="0.25">
      <c r="A24529" t="s">
        <v>6151</v>
      </c>
      <c r="B24529">
        <v>-3.8566380300874697E-2</v>
      </c>
      <c r="C24529">
        <v>2.6665079186802401E-2</v>
      </c>
      <c r="D24529">
        <v>22.177934876456401</v>
      </c>
      <c r="E24529">
        <v>-1.4463253617473799</v>
      </c>
      <c r="F24529">
        <v>0.16207175736238</v>
      </c>
      <c r="G24529">
        <v>0.96216783362966096</v>
      </c>
      <c r="H24529">
        <v>0.76720650331408602</v>
      </c>
      <c r="I24529" t="s">
        <v>10872</v>
      </c>
    </row>
    <row r="24530" spans="1:9" x14ac:dyDescent="0.25">
      <c r="A24530" t="s">
        <v>4209</v>
      </c>
      <c r="B24530">
        <v>-0.16992295985667699</v>
      </c>
      <c r="C24530">
        <v>0.116765582915482</v>
      </c>
      <c r="D24530">
        <v>18.803231718147501</v>
      </c>
      <c r="E24530">
        <v>-1.45524867528535</v>
      </c>
      <c r="F24530">
        <v>0.16209299487158599</v>
      </c>
      <c r="G24530">
        <v>0.84372981515848799</v>
      </c>
      <c r="H24530">
        <v>0.76720650331408602</v>
      </c>
      <c r="I24530" t="s">
        <v>10887</v>
      </c>
    </row>
    <row r="24531" spans="1:9" x14ac:dyDescent="0.25">
      <c r="A24531" t="s">
        <v>3248</v>
      </c>
      <c r="B24531">
        <v>-4.7366237678340403E-2</v>
      </c>
      <c r="C24531">
        <v>3.38690329166694E-2</v>
      </c>
      <c r="D24531">
        <v>2019.9999996737799</v>
      </c>
      <c r="E24531">
        <v>-1.39851166683381</v>
      </c>
      <c r="F24531">
        <v>0.16211297539876501</v>
      </c>
      <c r="G24531">
        <v>0.95373803881502195</v>
      </c>
      <c r="H24531">
        <v>0.76720650331408602</v>
      </c>
      <c r="I24531" t="s">
        <v>10879</v>
      </c>
    </row>
    <row r="24532" spans="1:9" x14ac:dyDescent="0.25">
      <c r="A24532" t="s">
        <v>6547</v>
      </c>
      <c r="B24532">
        <v>-8.8840122143629505E-2</v>
      </c>
      <c r="C24532">
        <v>5.6018028316812699E-2</v>
      </c>
      <c r="D24532">
        <v>6.2256829370378597</v>
      </c>
      <c r="E24532">
        <v>-1.58592019057133</v>
      </c>
      <c r="F24532">
        <v>0.16206478979331199</v>
      </c>
      <c r="G24532">
        <v>0.91499184881644002</v>
      </c>
      <c r="H24532">
        <v>0.76720650331408602</v>
      </c>
      <c r="I24532" t="s">
        <v>10886</v>
      </c>
    </row>
    <row r="24533" spans="1:9" x14ac:dyDescent="0.25">
      <c r="A24533" t="s">
        <v>4823</v>
      </c>
      <c r="B24533">
        <v>-7.4094447724375206E-2</v>
      </c>
      <c r="C24533">
        <v>5.2932765429469397E-2</v>
      </c>
      <c r="D24533">
        <v>573.99999998988801</v>
      </c>
      <c r="E24533">
        <v>-1.39978418137066</v>
      </c>
      <c r="F24533">
        <v>0.162118178554642</v>
      </c>
      <c r="G24533">
        <v>0.92858398705503098</v>
      </c>
      <c r="H24533">
        <v>0.76720650331408602</v>
      </c>
      <c r="I24533" t="s">
        <v>10875</v>
      </c>
    </row>
    <row r="24534" spans="1:9" x14ac:dyDescent="0.25">
      <c r="A24534" t="s">
        <v>4246</v>
      </c>
      <c r="B24534">
        <v>8.7590375852867705E-2</v>
      </c>
      <c r="C24534">
        <v>6.2567872468490104E-2</v>
      </c>
      <c r="D24534">
        <v>573.999999978284</v>
      </c>
      <c r="E24534">
        <v>1.39992575098313</v>
      </c>
      <c r="F24534">
        <v>0.16207579619089199</v>
      </c>
      <c r="G24534">
        <v>1.09154090892593</v>
      </c>
      <c r="H24534">
        <v>0.76720650331408602</v>
      </c>
      <c r="I24534" t="s">
        <v>10875</v>
      </c>
    </row>
    <row r="24535" spans="1:9" x14ac:dyDescent="0.25">
      <c r="A24535" t="s">
        <v>3737</v>
      </c>
      <c r="B24535">
        <v>0.10179068426989001</v>
      </c>
      <c r="C24535">
        <v>7.10268433906137E-2</v>
      </c>
      <c r="D24535">
        <v>30.125850795628899</v>
      </c>
      <c r="E24535">
        <v>1.43312977757001</v>
      </c>
      <c r="F24535">
        <v>0.16211783165083701</v>
      </c>
      <c r="G24535">
        <v>1.10715170320528</v>
      </c>
      <c r="H24535">
        <v>0.76720650331408602</v>
      </c>
      <c r="I24535" t="s">
        <v>60</v>
      </c>
    </row>
    <row r="24536" spans="1:9" x14ac:dyDescent="0.25">
      <c r="A24536" t="s">
        <v>1547</v>
      </c>
      <c r="B24536">
        <v>-0.148371239356171</v>
      </c>
      <c r="C24536">
        <v>0.10295297672430299</v>
      </c>
      <c r="D24536">
        <v>24.6189522253792</v>
      </c>
      <c r="E24536">
        <v>-1.44115540975074</v>
      </c>
      <c r="F24536">
        <v>0.16214012186524701</v>
      </c>
      <c r="G24536">
        <v>0.86211100599238899</v>
      </c>
      <c r="H24536">
        <v>0.76722153586608</v>
      </c>
      <c r="I24536" t="s">
        <v>10883</v>
      </c>
    </row>
    <row r="24537" spans="1:9" x14ac:dyDescent="0.25">
      <c r="A24537" s="56">
        <v>42248</v>
      </c>
      <c r="B24537">
        <v>0.114028949542269</v>
      </c>
      <c r="C24537">
        <v>8.1217179399221601E-2</v>
      </c>
      <c r="D24537">
        <v>170.490682399555</v>
      </c>
      <c r="E24537">
        <v>1.40400036526462</v>
      </c>
      <c r="F24537">
        <v>0.162137707804245</v>
      </c>
      <c r="G24537">
        <v>1.1207845706148101</v>
      </c>
      <c r="H24537">
        <v>0.76722153586608</v>
      </c>
      <c r="I24537" t="s">
        <v>10887</v>
      </c>
    </row>
    <row r="24538" spans="1:9" x14ac:dyDescent="0.25">
      <c r="A24538" t="s">
        <v>1544</v>
      </c>
      <c r="B24538">
        <v>-3.5549281741836102E-2</v>
      </c>
      <c r="C24538">
        <v>2.4131664772866001E-2</v>
      </c>
      <c r="D24538">
        <v>14.4637246681328</v>
      </c>
      <c r="E24538">
        <v>-1.4731383879411499</v>
      </c>
      <c r="F24538">
        <v>0.16214118077845099</v>
      </c>
      <c r="G24538">
        <v>0.96507517247254504</v>
      </c>
      <c r="H24538">
        <v>0.76722153586608</v>
      </c>
      <c r="I24538" t="s">
        <v>10879</v>
      </c>
    </row>
    <row r="24539" spans="1:9" x14ac:dyDescent="0.25">
      <c r="A24539" t="s">
        <v>2952</v>
      </c>
      <c r="B24539">
        <v>-3.4047274818854598E-2</v>
      </c>
      <c r="C24539">
        <v>2.37903927143162E-2</v>
      </c>
      <c r="D24539">
        <v>31.498589863152102</v>
      </c>
      <c r="E24539">
        <v>-1.4311354683256701</v>
      </c>
      <c r="F24539">
        <v>0.162238860861291</v>
      </c>
      <c r="G24539">
        <v>0.96652581122479697</v>
      </c>
      <c r="H24539">
        <v>0.76722487296905795</v>
      </c>
      <c r="I24539" t="s">
        <v>10885</v>
      </c>
    </row>
    <row r="24540" spans="1:9" x14ac:dyDescent="0.25">
      <c r="A24540" t="s">
        <v>6399</v>
      </c>
      <c r="B24540">
        <v>-8.6591087714575202E-2</v>
      </c>
      <c r="C24540">
        <v>6.1636261986499803E-2</v>
      </c>
      <c r="D24540">
        <v>139.46364834254001</v>
      </c>
      <c r="E24540">
        <v>-1.40487247155808</v>
      </c>
      <c r="F24540">
        <v>0.16228263839274401</v>
      </c>
      <c r="G24540">
        <v>0.91705201280822002</v>
      </c>
      <c r="H24540">
        <v>0.76722487296905795</v>
      </c>
      <c r="I24540" t="s">
        <v>10870</v>
      </c>
    </row>
    <row r="24541" spans="1:9" x14ac:dyDescent="0.25">
      <c r="A24541" t="s">
        <v>4255</v>
      </c>
      <c r="B24541">
        <v>0.114351714256958</v>
      </c>
      <c r="C24541">
        <v>7.6955044991837196E-2</v>
      </c>
      <c r="D24541">
        <v>12.424874304791899</v>
      </c>
      <c r="E24541">
        <v>1.48595474499544</v>
      </c>
      <c r="F24541">
        <v>0.16221851077896701</v>
      </c>
      <c r="G24541">
        <v>1.1211463787132701</v>
      </c>
      <c r="H24541">
        <v>0.76722487296905795</v>
      </c>
      <c r="I24541" t="s">
        <v>10870</v>
      </c>
    </row>
    <row r="24542" spans="1:9" x14ac:dyDescent="0.25">
      <c r="A24542" t="s">
        <v>3952</v>
      </c>
      <c r="B24542">
        <v>-0.152370678450751</v>
      </c>
      <c r="C24542">
        <v>0.106211793548057</v>
      </c>
      <c r="D24542">
        <v>28.544767102873799</v>
      </c>
      <c r="E24542">
        <v>-1.4345928390881399</v>
      </c>
      <c r="F24542">
        <v>0.16226923095097401</v>
      </c>
      <c r="G24542">
        <v>0.85866993130228897</v>
      </c>
      <c r="H24542">
        <v>0.76722487296905795</v>
      </c>
      <c r="I24542" t="s">
        <v>10883</v>
      </c>
    </row>
    <row r="24543" spans="1:9" x14ac:dyDescent="0.25">
      <c r="A24543" t="s">
        <v>9169</v>
      </c>
      <c r="B24543">
        <v>-1.4496040597529901E-2</v>
      </c>
      <c r="C24543">
        <v>1.0356364111823399E-2</v>
      </c>
      <c r="D24543">
        <v>465.23926795297501</v>
      </c>
      <c r="E24543">
        <v>-1.3997229569188701</v>
      </c>
      <c r="F24543">
        <v>0.16226273250335799</v>
      </c>
      <c r="G24543">
        <v>0.98560852114547004</v>
      </c>
      <c r="H24543">
        <v>0.76722487296905795</v>
      </c>
      <c r="I24543" t="s">
        <v>10871</v>
      </c>
    </row>
    <row r="24544" spans="1:9" x14ac:dyDescent="0.25">
      <c r="A24544" t="s">
        <v>7222</v>
      </c>
      <c r="B24544">
        <v>-2.0581645367310501E-2</v>
      </c>
      <c r="C24544">
        <v>1.3851022196181499E-2</v>
      </c>
      <c r="D24544">
        <v>12.458889336633099</v>
      </c>
      <c r="E24544">
        <v>-1.4859297079882301</v>
      </c>
      <c r="F24544">
        <v>0.16215825448497201</v>
      </c>
      <c r="G24544">
        <v>0.97962871106339999</v>
      </c>
      <c r="H24544">
        <v>0.76722487296905795</v>
      </c>
      <c r="I24544" t="s">
        <v>10871</v>
      </c>
    </row>
    <row r="24545" spans="1:9" x14ac:dyDescent="0.25">
      <c r="A24545" t="s">
        <v>4298</v>
      </c>
      <c r="B24545">
        <v>-4.5765957210610601E-2</v>
      </c>
      <c r="C24545">
        <v>3.1414969050364797E-2</v>
      </c>
      <c r="D24545">
        <v>18.152349708892402</v>
      </c>
      <c r="E24545">
        <v>-1.4568200636212001</v>
      </c>
      <c r="F24545">
        <v>0.162247274610088</v>
      </c>
      <c r="G24545">
        <v>0.95526550903427299</v>
      </c>
      <c r="H24545">
        <v>0.76722487296905795</v>
      </c>
      <c r="I24545" t="s">
        <v>10871</v>
      </c>
    </row>
    <row r="24546" spans="1:9" x14ac:dyDescent="0.25">
      <c r="A24546" t="s">
        <v>9649</v>
      </c>
      <c r="B24546">
        <v>2.6366311918359801E-2</v>
      </c>
      <c r="C24546">
        <v>1.76377708066724E-2</v>
      </c>
      <c r="D24546">
        <v>11.327777674618501</v>
      </c>
      <c r="E24546">
        <v>1.4948777942156599</v>
      </c>
      <c r="F24546">
        <v>0.16227340564433801</v>
      </c>
      <c r="G24546">
        <v>1.0267169782630601</v>
      </c>
      <c r="H24546">
        <v>0.76722487296905795</v>
      </c>
      <c r="I24546" t="s">
        <v>10871</v>
      </c>
    </row>
    <row r="24547" spans="1:9" x14ac:dyDescent="0.25">
      <c r="A24547" t="s">
        <v>9791</v>
      </c>
      <c r="B24547">
        <v>-6.8001999973398605E-2</v>
      </c>
      <c r="C24547">
        <v>4.7103029170606298E-2</v>
      </c>
      <c r="D24547">
        <v>23.223674699847699</v>
      </c>
      <c r="E24547">
        <v>-1.44368634397369</v>
      </c>
      <c r="F24547">
        <v>0.162182650554868</v>
      </c>
      <c r="G24547">
        <v>0.93425860508298797</v>
      </c>
      <c r="H24547">
        <v>0.76722487296905795</v>
      </c>
      <c r="I24547" t="s">
        <v>10888</v>
      </c>
    </row>
    <row r="24548" spans="1:9" x14ac:dyDescent="0.25">
      <c r="A24548" t="s">
        <v>7577</v>
      </c>
      <c r="B24548">
        <v>6.3778743866090296E-2</v>
      </c>
      <c r="C24548">
        <v>4.3380857659857303E-2</v>
      </c>
      <c r="D24548">
        <v>14.979330089923</v>
      </c>
      <c r="E24548">
        <v>1.4702047701815799</v>
      </c>
      <c r="F24548">
        <v>0.16219768503284901</v>
      </c>
      <c r="G24548">
        <v>1.06585654537193</v>
      </c>
      <c r="H24548">
        <v>0.76722487296905795</v>
      </c>
      <c r="I24548" t="s">
        <v>10888</v>
      </c>
    </row>
    <row r="24549" spans="1:9" x14ac:dyDescent="0.25">
      <c r="A24549" t="s">
        <v>2918</v>
      </c>
      <c r="B24549">
        <v>5.2840251245301603E-2</v>
      </c>
      <c r="C24549">
        <v>3.6704812336136698E-2</v>
      </c>
      <c r="D24549">
        <v>25.201929040991001</v>
      </c>
      <c r="E24549">
        <v>1.4396000927998001</v>
      </c>
      <c r="F24549">
        <v>0.16228727512383101</v>
      </c>
      <c r="G24549">
        <v>1.0542612147502599</v>
      </c>
      <c r="H24549">
        <v>0.76722487296905795</v>
      </c>
      <c r="I24549" t="s">
        <v>10876</v>
      </c>
    </row>
    <row r="24550" spans="1:9" x14ac:dyDescent="0.25">
      <c r="A24550" t="s">
        <v>749</v>
      </c>
      <c r="B24550">
        <v>-4.3800292135831101E-2</v>
      </c>
      <c r="C24550">
        <v>3.03252121424607E-2</v>
      </c>
      <c r="D24550">
        <v>22.749092380982798</v>
      </c>
      <c r="E24550">
        <v>-1.4443523735322199</v>
      </c>
      <c r="F24550">
        <v>0.16227283949884</v>
      </c>
      <c r="G24550">
        <v>0.95714508778847995</v>
      </c>
      <c r="H24550">
        <v>0.76722487296905795</v>
      </c>
      <c r="I24550" t="s">
        <v>10876</v>
      </c>
    </row>
    <row r="24551" spans="1:9" x14ac:dyDescent="0.25">
      <c r="A24551" t="s">
        <v>5779</v>
      </c>
      <c r="B24551">
        <v>4.3430248840556102E-2</v>
      </c>
      <c r="C24551">
        <v>3.00081168268037E-2</v>
      </c>
      <c r="D24551">
        <v>21.4905503100041</v>
      </c>
      <c r="E24551">
        <v>1.44728338306666</v>
      </c>
      <c r="F24551">
        <v>0.16224849839793601</v>
      </c>
      <c r="G24551">
        <v>1.04438714455714</v>
      </c>
      <c r="H24551">
        <v>0.76722487296905795</v>
      </c>
      <c r="I24551" t="s">
        <v>10872</v>
      </c>
    </row>
    <row r="24552" spans="1:9" x14ac:dyDescent="0.25">
      <c r="A24552" t="s">
        <v>3258</v>
      </c>
      <c r="B24552">
        <v>0.117665560187508</v>
      </c>
      <c r="C24552">
        <v>8.38253686631526E-2</v>
      </c>
      <c r="D24552">
        <v>167.87889220381399</v>
      </c>
      <c r="E24552">
        <v>1.40369869007484</v>
      </c>
      <c r="F24552">
        <v>0.162255675480249</v>
      </c>
      <c r="G24552">
        <v>1.1248678478599801</v>
      </c>
      <c r="H24552">
        <v>0.76722487296905795</v>
      </c>
      <c r="I24552" t="s">
        <v>10887</v>
      </c>
    </row>
    <row r="24553" spans="1:9" x14ac:dyDescent="0.25">
      <c r="A24553" t="s">
        <v>2846</v>
      </c>
      <c r="B24553">
        <v>6.05915186487401E-2</v>
      </c>
      <c r="C24553">
        <v>4.2316380122400001E-2</v>
      </c>
      <c r="D24553">
        <v>30.918848529241199</v>
      </c>
      <c r="E24553">
        <v>1.4318691361</v>
      </c>
      <c r="F24553">
        <v>0.16221356324694899</v>
      </c>
      <c r="G24553">
        <v>1.0624648284664699</v>
      </c>
      <c r="H24553">
        <v>0.76722487296905795</v>
      </c>
      <c r="I24553" t="s">
        <v>10882</v>
      </c>
    </row>
    <row r="24554" spans="1:9" x14ac:dyDescent="0.25">
      <c r="A24554" t="s">
        <v>4858</v>
      </c>
      <c r="B24554">
        <v>-3.2990351678569702E-2</v>
      </c>
      <c r="C24554">
        <v>2.3589662070950399E-2</v>
      </c>
      <c r="D24554">
        <v>1437.7719250555799</v>
      </c>
      <c r="E24554">
        <v>-1.39850887135835</v>
      </c>
      <c r="F24554">
        <v>0.16217596525775699</v>
      </c>
      <c r="G24554">
        <v>0.96754789475708503</v>
      </c>
      <c r="H24554">
        <v>0.76722487296905795</v>
      </c>
      <c r="I24554" t="s">
        <v>10873</v>
      </c>
    </row>
    <row r="24555" spans="1:9" x14ac:dyDescent="0.25">
      <c r="A24555" t="s">
        <v>1502</v>
      </c>
      <c r="B24555">
        <v>-8.9932227388633504E-2</v>
      </c>
      <c r="C24555">
        <v>6.2626189766903498E-2</v>
      </c>
      <c r="D24555">
        <v>27.478414524484201</v>
      </c>
      <c r="E24555">
        <v>-1.4360162692854801</v>
      </c>
      <c r="F24555">
        <v>0.162285221918962</v>
      </c>
      <c r="G24555">
        <v>0.91399312687321199</v>
      </c>
      <c r="H24555">
        <v>0.76722487296905795</v>
      </c>
      <c r="I24555" t="s">
        <v>10873</v>
      </c>
    </row>
    <row r="24556" spans="1:9" x14ac:dyDescent="0.25">
      <c r="A24556" t="s">
        <v>6065</v>
      </c>
      <c r="B24556">
        <v>0.106491815274959</v>
      </c>
      <c r="C24556">
        <v>7.2817164349722005E-2</v>
      </c>
      <c r="D24556">
        <v>16.6589837877656</v>
      </c>
      <c r="E24556">
        <v>1.4624548514894999</v>
      </c>
      <c r="F24556">
        <v>0.16222633877710199</v>
      </c>
      <c r="G24556">
        <v>1.1123688219754699</v>
      </c>
      <c r="H24556">
        <v>0.76722487296905795</v>
      </c>
      <c r="I24556" t="s">
        <v>10881</v>
      </c>
    </row>
    <row r="24557" spans="1:9" x14ac:dyDescent="0.25">
      <c r="A24557" t="s">
        <v>10660</v>
      </c>
      <c r="B24557">
        <v>6.6225081699094093E-2</v>
      </c>
      <c r="C24557">
        <v>4.73265235998084E-2</v>
      </c>
      <c r="D24557">
        <v>626.99999999680495</v>
      </c>
      <c r="E24557">
        <v>1.39932276156794</v>
      </c>
      <c r="F24557">
        <v>0.16221073254863599</v>
      </c>
      <c r="G24557">
        <v>1.0684671825116701</v>
      </c>
      <c r="H24557">
        <v>0.76722487296905795</v>
      </c>
      <c r="I24557" t="s">
        <v>10881</v>
      </c>
    </row>
    <row r="24558" spans="1:9" x14ac:dyDescent="0.25">
      <c r="A24558" t="s">
        <v>7844</v>
      </c>
      <c r="B24558">
        <v>6.2625134812471894E-2</v>
      </c>
      <c r="C24558">
        <v>4.4751669262553799E-2</v>
      </c>
      <c r="D24558">
        <v>627.00000000866498</v>
      </c>
      <c r="E24558">
        <v>1.39939215328609</v>
      </c>
      <c r="F24558">
        <v>0.16218994314483201</v>
      </c>
      <c r="G24558">
        <v>1.0646276725670101</v>
      </c>
      <c r="H24558">
        <v>0.76722487296905795</v>
      </c>
      <c r="I24558" t="s">
        <v>10881</v>
      </c>
    </row>
    <row r="24559" spans="1:9" x14ac:dyDescent="0.25">
      <c r="A24559" t="s">
        <v>3967</v>
      </c>
      <c r="B24559">
        <v>-4.08551670862696E-2</v>
      </c>
      <c r="C24559">
        <v>2.79860249535289E-2</v>
      </c>
      <c r="D24559">
        <v>17.322483904019801</v>
      </c>
      <c r="E24559">
        <v>-1.4598417300817099</v>
      </c>
      <c r="F24559">
        <v>0.16223182930949401</v>
      </c>
      <c r="G24559">
        <v>0.95996815486482101</v>
      </c>
      <c r="H24559">
        <v>0.76722487296905795</v>
      </c>
      <c r="I24559" t="s">
        <v>10880</v>
      </c>
    </row>
    <row r="24560" spans="1:9" x14ac:dyDescent="0.25">
      <c r="A24560" t="s">
        <v>5663</v>
      </c>
      <c r="B24560">
        <v>3.6637409093411802E-2</v>
      </c>
      <c r="C24560">
        <v>2.6202931604657202E-2</v>
      </c>
      <c r="D24560">
        <v>1326.1844117000101</v>
      </c>
      <c r="E24560">
        <v>1.3982179416481799</v>
      </c>
      <c r="F24560">
        <v>0.16228140968023899</v>
      </c>
      <c r="G24560">
        <v>1.0373168309906</v>
      </c>
      <c r="H24560">
        <v>0.76722487296905795</v>
      </c>
      <c r="I24560" t="s">
        <v>10879</v>
      </c>
    </row>
    <row r="24561" spans="1:9" x14ac:dyDescent="0.25">
      <c r="A24561" t="s">
        <v>7468</v>
      </c>
      <c r="B24561">
        <v>-0.19058160337406799</v>
      </c>
      <c r="C24561">
        <v>0.13596472758535999</v>
      </c>
      <c r="D24561">
        <v>232.99999999671601</v>
      </c>
      <c r="E24561">
        <v>-1.40169885792195</v>
      </c>
      <c r="F24561">
        <v>0.16233588374475499</v>
      </c>
      <c r="G24561">
        <v>0.82647831155835905</v>
      </c>
      <c r="H24561">
        <v>0.76735964107910803</v>
      </c>
      <c r="I24561" t="s">
        <v>10884</v>
      </c>
    </row>
    <row r="24562" spans="1:9" x14ac:dyDescent="0.25">
      <c r="A24562" t="s">
        <v>6283</v>
      </c>
      <c r="B24562">
        <v>-3.1168499883396799E-2</v>
      </c>
      <c r="C24562">
        <v>2.2289627285251901E-2</v>
      </c>
      <c r="D24562">
        <v>983.54684614000701</v>
      </c>
      <c r="E24562">
        <v>-1.39834100788305</v>
      </c>
      <c r="F24562">
        <v>0.16232589976015699</v>
      </c>
      <c r="G24562">
        <v>0.96931223031701097</v>
      </c>
      <c r="H24562">
        <v>0.76735964107910803</v>
      </c>
      <c r="I24562" t="s">
        <v>10876</v>
      </c>
    </row>
    <row r="24563" spans="1:9" x14ac:dyDescent="0.25">
      <c r="A24563" t="s">
        <v>7072</v>
      </c>
      <c r="B24563">
        <v>4.1425032260541401E-2</v>
      </c>
      <c r="C24563">
        <v>2.8844651037426301E-2</v>
      </c>
      <c r="D24563">
        <v>27.236812555856901</v>
      </c>
      <c r="E24563">
        <v>1.4361426042836101</v>
      </c>
      <c r="F24563">
        <v>0.162348830735045</v>
      </c>
      <c r="G24563">
        <v>1.04229502042094</v>
      </c>
      <c r="H24563">
        <v>0.76735964107910803</v>
      </c>
      <c r="I24563" t="s">
        <v>10869</v>
      </c>
    </row>
    <row r="24564" spans="1:9" x14ac:dyDescent="0.25">
      <c r="A24564" t="s">
        <v>962</v>
      </c>
      <c r="B24564">
        <v>-3.7438884327980301E-2</v>
      </c>
      <c r="C24564">
        <v>2.5959246566994099E-2</v>
      </c>
      <c r="D24564">
        <v>23.682789371342</v>
      </c>
      <c r="E24564">
        <v>-1.4422176788282499</v>
      </c>
      <c r="F24564">
        <v>0.16233619825696999</v>
      </c>
      <c r="G24564">
        <v>0.96325328579380898</v>
      </c>
      <c r="H24564">
        <v>0.76735964107910803</v>
      </c>
      <c r="I24564" t="s">
        <v>10873</v>
      </c>
    </row>
    <row r="24565" spans="1:9" x14ac:dyDescent="0.25">
      <c r="A24565" t="s">
        <v>7365</v>
      </c>
      <c r="B24565">
        <v>0.105003119860743</v>
      </c>
      <c r="C24565">
        <v>7.3111451183781706E-2</v>
      </c>
      <c r="D24565">
        <v>27.195075000096999</v>
      </c>
      <c r="E24565">
        <v>1.4362062051920499</v>
      </c>
      <c r="F24565">
        <v>0.16234821395367799</v>
      </c>
      <c r="G24565">
        <v>1.1107140756235401</v>
      </c>
      <c r="H24565">
        <v>0.76735964107910803</v>
      </c>
      <c r="I24565" t="s">
        <v>10875</v>
      </c>
    </row>
    <row r="24566" spans="1:9" x14ac:dyDescent="0.25">
      <c r="A24566" t="s">
        <v>1566</v>
      </c>
      <c r="B24566">
        <v>-6.8121448835168699E-2</v>
      </c>
      <c r="C24566">
        <v>4.7491279666875698E-2</v>
      </c>
      <c r="D24566">
        <v>28.421289325539099</v>
      </c>
      <c r="E24566">
        <v>-1.43439910048754</v>
      </c>
      <c r="F24566">
        <v>0.16237083986218401</v>
      </c>
      <c r="G24566">
        <v>0.93414701562076097</v>
      </c>
      <c r="H24566">
        <v>0.76738171828301605</v>
      </c>
      <c r="I24566" t="s">
        <v>10882</v>
      </c>
    </row>
    <row r="24567" spans="1:9" x14ac:dyDescent="0.25">
      <c r="A24567" t="s">
        <v>4339</v>
      </c>
      <c r="B24567">
        <v>8.0394754544631894E-2</v>
      </c>
      <c r="C24567">
        <v>4.8139311441326001E-2</v>
      </c>
      <c r="D24567">
        <v>4.4913424167125404</v>
      </c>
      <c r="E24567">
        <v>1.6700437155737</v>
      </c>
      <c r="F24567">
        <v>0.16237036361729601</v>
      </c>
      <c r="G24567">
        <v>1.08371478458411</v>
      </c>
      <c r="H24567">
        <v>0.76738171828301605</v>
      </c>
      <c r="I24567" t="s">
        <v>10886</v>
      </c>
    </row>
    <row r="24568" spans="1:9" x14ac:dyDescent="0.25">
      <c r="A24568" t="s">
        <v>893</v>
      </c>
      <c r="B24568">
        <v>0.16467336091054699</v>
      </c>
      <c r="C24568">
        <v>0.113955774451691</v>
      </c>
      <c r="D24568">
        <v>22.2566613474552</v>
      </c>
      <c r="E24568">
        <v>1.44506376884267</v>
      </c>
      <c r="F24568">
        <v>0.162373331406368</v>
      </c>
      <c r="G24568">
        <v>1.17900794572669</v>
      </c>
      <c r="H24568">
        <v>0.76738171828301605</v>
      </c>
      <c r="I24568" t="s">
        <v>10875</v>
      </c>
    </row>
    <row r="24569" spans="1:9" x14ac:dyDescent="0.25">
      <c r="A24569" t="s">
        <v>3208</v>
      </c>
      <c r="B24569">
        <v>4.64166904030009E-2</v>
      </c>
      <c r="C24569">
        <v>3.1599212921338098E-2</v>
      </c>
      <c r="D24569">
        <v>15.0990776383442</v>
      </c>
      <c r="E24569">
        <v>1.468919194872</v>
      </c>
      <c r="F24569">
        <v>0.16238009888886301</v>
      </c>
      <c r="G24569">
        <v>1.0475108077300701</v>
      </c>
      <c r="H24569">
        <v>0.76738246277385602</v>
      </c>
      <c r="I24569" t="s">
        <v>10879</v>
      </c>
    </row>
    <row r="24570" spans="1:9" x14ac:dyDescent="0.25">
      <c r="A24570" t="s">
        <v>1780</v>
      </c>
      <c r="B24570">
        <v>4.6235582277556302E-2</v>
      </c>
      <c r="C24570">
        <v>3.2137119983996001E-2</v>
      </c>
      <c r="D24570">
        <v>24.332944710327801</v>
      </c>
      <c r="E24570">
        <v>1.43869712969243</v>
      </c>
      <c r="F24570">
        <v>0.16297586602044101</v>
      </c>
      <c r="G24570">
        <v>1.0473211121895201</v>
      </c>
      <c r="H24570">
        <v>0.76741107282945198</v>
      </c>
      <c r="I24570" t="s">
        <v>10885</v>
      </c>
    </row>
    <row r="24571" spans="1:9" x14ac:dyDescent="0.25">
      <c r="A24571" t="s">
        <v>3949</v>
      </c>
      <c r="B24571">
        <v>4.0353055276412801E-2</v>
      </c>
      <c r="C24571">
        <v>2.8866474258171699E-2</v>
      </c>
      <c r="D24571">
        <v>906.25790647478095</v>
      </c>
      <c r="E24571">
        <v>1.3979211633367199</v>
      </c>
      <c r="F24571">
        <v>0.162478790708115</v>
      </c>
      <c r="G24571">
        <v>1.0411783028031001</v>
      </c>
      <c r="H24571">
        <v>0.76741107282945198</v>
      </c>
      <c r="I24571" t="s">
        <v>10885</v>
      </c>
    </row>
    <row r="24572" spans="1:9" x14ac:dyDescent="0.25">
      <c r="A24572" t="s">
        <v>4044</v>
      </c>
      <c r="B24572">
        <v>8.1033398284502095E-2</v>
      </c>
      <c r="C24572">
        <v>5.6495921454624599E-2</v>
      </c>
      <c r="D24572">
        <v>28.030817004300701</v>
      </c>
      <c r="E24572">
        <v>1.4343229776256501</v>
      </c>
      <c r="F24572">
        <v>0.162543090171067</v>
      </c>
      <c r="G24572">
        <v>1.0844071132992501</v>
      </c>
      <c r="H24572">
        <v>0.76741107282945198</v>
      </c>
      <c r="I24572" t="s">
        <v>10885</v>
      </c>
    </row>
    <row r="24573" spans="1:9" x14ac:dyDescent="0.25">
      <c r="A24573" t="s">
        <v>1111</v>
      </c>
      <c r="B24573">
        <v>-0.23235976799673699</v>
      </c>
      <c r="C24573">
        <v>0.146733230407286</v>
      </c>
      <c r="D24573">
        <v>6.2356164869389401</v>
      </c>
      <c r="E24573">
        <v>-1.5835524601467501</v>
      </c>
      <c r="F24573">
        <v>0.16252253734348199</v>
      </c>
      <c r="G24573">
        <v>0.79266089797893002</v>
      </c>
      <c r="H24573">
        <v>0.76741107282945198</v>
      </c>
      <c r="I24573" t="s">
        <v>10868</v>
      </c>
    </row>
    <row r="24574" spans="1:9" x14ac:dyDescent="0.25">
      <c r="A24574" t="s">
        <v>205</v>
      </c>
      <c r="B24574">
        <v>-0.18136518985003</v>
      </c>
      <c r="C24574">
        <v>0.117389454073783</v>
      </c>
      <c r="D24574">
        <v>7.5839905789605204</v>
      </c>
      <c r="E24574">
        <v>-1.5449870798107299</v>
      </c>
      <c r="F24574">
        <v>0.16298424096745101</v>
      </c>
      <c r="G24574">
        <v>0.83413068700717796</v>
      </c>
      <c r="H24574">
        <v>0.76741107282945198</v>
      </c>
      <c r="I24574" t="s">
        <v>10868</v>
      </c>
    </row>
    <row r="24575" spans="1:9" x14ac:dyDescent="0.25">
      <c r="A24575" t="s">
        <v>847</v>
      </c>
      <c r="B24575">
        <v>-0.19113772289147199</v>
      </c>
      <c r="C24575">
        <v>0.101675551742822</v>
      </c>
      <c r="D24575">
        <v>2.82317363647442</v>
      </c>
      <c r="E24575">
        <v>-1.87987888548602</v>
      </c>
      <c r="F24575">
        <v>0.16244846268176999</v>
      </c>
      <c r="G24575">
        <v>0.82601881861692905</v>
      </c>
      <c r="H24575">
        <v>0.76741107282945198</v>
      </c>
      <c r="I24575" t="s">
        <v>10868</v>
      </c>
    </row>
    <row r="24576" spans="1:9" x14ac:dyDescent="0.25">
      <c r="A24576" t="s">
        <v>3812</v>
      </c>
      <c r="B24576">
        <v>0.11577714497416899</v>
      </c>
      <c r="C24576">
        <v>8.02045993547882E-2</v>
      </c>
      <c r="D24576">
        <v>22.281916751856599</v>
      </c>
      <c r="E24576">
        <v>1.4435225149872499</v>
      </c>
      <c r="F24576">
        <v>0.162786759880129</v>
      </c>
      <c r="G24576">
        <v>1.1227456347435301</v>
      </c>
      <c r="H24576">
        <v>0.76741107282945198</v>
      </c>
      <c r="I24576" t="s">
        <v>10878</v>
      </c>
    </row>
    <row r="24577" spans="1:9" x14ac:dyDescent="0.25">
      <c r="A24577" t="s">
        <v>4114</v>
      </c>
      <c r="B24577">
        <v>-4.0961701823787097E-2</v>
      </c>
      <c r="C24577">
        <v>2.9343971443708799E-2</v>
      </c>
      <c r="D24577">
        <v>1677.99999998064</v>
      </c>
      <c r="E24577">
        <v>-1.3959154064188199</v>
      </c>
      <c r="F24577">
        <v>0.162924628923342</v>
      </c>
      <c r="G24577">
        <v>0.95986589035687597</v>
      </c>
      <c r="H24577">
        <v>0.76741107282945198</v>
      </c>
      <c r="I24577" t="s">
        <v>10878</v>
      </c>
    </row>
    <row r="24578" spans="1:9" x14ac:dyDescent="0.25">
      <c r="A24578" t="s">
        <v>1906</v>
      </c>
      <c r="B24578">
        <v>-8.4713175894991194E-2</v>
      </c>
      <c r="C24578">
        <v>6.0201213374422601E-2</v>
      </c>
      <c r="D24578">
        <v>80.312379128679495</v>
      </c>
      <c r="E24578">
        <v>-1.40716725040268</v>
      </c>
      <c r="F24578">
        <v>0.16323615112809001</v>
      </c>
      <c r="G24578">
        <v>0.91877577365109797</v>
      </c>
      <c r="H24578">
        <v>0.76741107282945198</v>
      </c>
      <c r="I24578" t="s">
        <v>10870</v>
      </c>
    </row>
    <row r="24579" spans="1:9" x14ac:dyDescent="0.25">
      <c r="A24579" t="s">
        <v>2528</v>
      </c>
      <c r="B24579">
        <v>0.30228361520553398</v>
      </c>
      <c r="C24579">
        <v>0.20481665604188601</v>
      </c>
      <c r="D24579">
        <v>13.5275010104176</v>
      </c>
      <c r="E24579">
        <v>1.4758741844887699</v>
      </c>
      <c r="F24579">
        <v>0.16287262155523199</v>
      </c>
      <c r="G24579">
        <v>1.3529448880433199</v>
      </c>
      <c r="H24579">
        <v>0.76741107282945198</v>
      </c>
      <c r="I24579" t="s">
        <v>10870</v>
      </c>
    </row>
    <row r="24580" spans="1:9" x14ac:dyDescent="0.25">
      <c r="A24580" t="s">
        <v>1784</v>
      </c>
      <c r="B24580">
        <v>0.15911681021063601</v>
      </c>
      <c r="C24580">
        <v>0.109450970419171</v>
      </c>
      <c r="D24580">
        <v>18.390346269587099</v>
      </c>
      <c r="E24580">
        <v>1.4537724937591401</v>
      </c>
      <c r="F24580">
        <v>0.162862811599539</v>
      </c>
      <c r="G24580">
        <v>1.17247489572157</v>
      </c>
      <c r="H24580">
        <v>0.76741107282945198</v>
      </c>
      <c r="I24580" t="s">
        <v>10870</v>
      </c>
    </row>
    <row r="24581" spans="1:9" x14ac:dyDescent="0.25">
      <c r="A24581" t="s">
        <v>3704</v>
      </c>
      <c r="B24581">
        <v>0.10572677029453501</v>
      </c>
      <c r="C24581">
        <v>7.46429023559885E-2</v>
      </c>
      <c r="D24581">
        <v>49.2223984380866</v>
      </c>
      <c r="E24581">
        <v>1.4164343421468299</v>
      </c>
      <c r="F24581">
        <v>0.16294612080672699</v>
      </c>
      <c r="G24581">
        <v>1.11151813524014</v>
      </c>
      <c r="H24581">
        <v>0.76741107282945198</v>
      </c>
      <c r="I24581" t="s">
        <v>10870</v>
      </c>
    </row>
    <row r="24582" spans="1:9" x14ac:dyDescent="0.25">
      <c r="A24582" t="s">
        <v>6634</v>
      </c>
      <c r="B24582">
        <v>0.109102999957032</v>
      </c>
      <c r="C24582">
        <v>7.4464525272470605E-2</v>
      </c>
      <c r="D24582">
        <v>15.597496155053401</v>
      </c>
      <c r="E24582">
        <v>1.4651674681039999</v>
      </c>
      <c r="F24582">
        <v>0.16274181660527801</v>
      </c>
      <c r="G24582">
        <v>1.1152772179311901</v>
      </c>
      <c r="H24582">
        <v>0.76741107282945198</v>
      </c>
      <c r="I24582" t="s">
        <v>10870</v>
      </c>
    </row>
    <row r="24583" spans="1:9" x14ac:dyDescent="0.25">
      <c r="A24583" t="s">
        <v>9970</v>
      </c>
      <c r="B24583">
        <v>-0.115412946880804</v>
      </c>
      <c r="C24583">
        <v>8.2449343402877504E-2</v>
      </c>
      <c r="D24583">
        <v>184.45686925526499</v>
      </c>
      <c r="E24583">
        <v>-1.39980431762633</v>
      </c>
      <c r="F24583">
        <v>0.16325152418041999</v>
      </c>
      <c r="G24583">
        <v>0.89099813302775299</v>
      </c>
      <c r="H24583">
        <v>0.76741107282945198</v>
      </c>
      <c r="I24583" t="s">
        <v>10870</v>
      </c>
    </row>
    <row r="24584" spans="1:9" x14ac:dyDescent="0.25">
      <c r="A24584" t="s">
        <v>4242</v>
      </c>
      <c r="B24584">
        <v>0.18431097435399099</v>
      </c>
      <c r="C24584">
        <v>0.127383860239906</v>
      </c>
      <c r="D24584">
        <v>20.636621930773298</v>
      </c>
      <c r="E24584">
        <v>1.44689424552587</v>
      </c>
      <c r="F24584">
        <v>0.16294659713791401</v>
      </c>
      <c r="G24584">
        <v>1.2023896773169001</v>
      </c>
      <c r="H24584">
        <v>0.76741107282945198</v>
      </c>
      <c r="I24584" t="s">
        <v>10870</v>
      </c>
    </row>
    <row r="24585" spans="1:9" x14ac:dyDescent="0.25">
      <c r="A24585" t="s">
        <v>3544</v>
      </c>
      <c r="B24585">
        <v>-0.26923417919515302</v>
      </c>
      <c r="C24585">
        <v>0.191686148543698</v>
      </c>
      <c r="D24585">
        <v>125.458504439476</v>
      </c>
      <c r="E24585">
        <v>-1.4045572997350699</v>
      </c>
      <c r="F24585">
        <v>0.162623926789424</v>
      </c>
      <c r="G24585">
        <v>0.76396433014674303</v>
      </c>
      <c r="H24585">
        <v>0.76741107282945198</v>
      </c>
      <c r="I24585" t="s">
        <v>10884</v>
      </c>
    </row>
    <row r="24586" spans="1:9" x14ac:dyDescent="0.25">
      <c r="A24586" t="s">
        <v>3667</v>
      </c>
      <c r="B24586">
        <v>-0.199750245666202</v>
      </c>
      <c r="C24586">
        <v>0.142530236232567</v>
      </c>
      <c r="D24586">
        <v>232.999999998475</v>
      </c>
      <c r="E24586">
        <v>-1.4014587426928</v>
      </c>
      <c r="F24586">
        <v>0.162407545887435</v>
      </c>
      <c r="G24586">
        <v>0.81893526016897999</v>
      </c>
      <c r="H24586">
        <v>0.76741107282945198</v>
      </c>
      <c r="I24586" t="s">
        <v>10884</v>
      </c>
    </row>
    <row r="24587" spans="1:9" x14ac:dyDescent="0.25">
      <c r="A24587" t="s">
        <v>3920</v>
      </c>
      <c r="B24587">
        <v>0.205729186913929</v>
      </c>
      <c r="C24587">
        <v>0.145989773981889</v>
      </c>
      <c r="D24587">
        <v>81.225483411732597</v>
      </c>
      <c r="E24587">
        <v>1.40920272223623</v>
      </c>
      <c r="F24587">
        <v>0.16259228102401699</v>
      </c>
      <c r="G24587">
        <v>1.2284204866022601</v>
      </c>
      <c r="H24587">
        <v>0.76741107282945198</v>
      </c>
      <c r="I24587" t="s">
        <v>10884</v>
      </c>
    </row>
    <row r="24588" spans="1:9" x14ac:dyDescent="0.25">
      <c r="A24588" t="s">
        <v>2758</v>
      </c>
      <c r="B24588">
        <v>0.15574881811007499</v>
      </c>
      <c r="C24588">
        <v>0.103876778823028</v>
      </c>
      <c r="D24588">
        <v>10.4985992253924</v>
      </c>
      <c r="E24588">
        <v>1.49936126124415</v>
      </c>
      <c r="F24588">
        <v>0.16323563591329401</v>
      </c>
      <c r="G24588">
        <v>1.16853265198409</v>
      </c>
      <c r="H24588">
        <v>0.76741107282945198</v>
      </c>
      <c r="I24588" t="s">
        <v>10884</v>
      </c>
    </row>
    <row r="24589" spans="1:9" x14ac:dyDescent="0.25">
      <c r="A24589" t="s">
        <v>5106</v>
      </c>
      <c r="B24589">
        <v>5.12063426824532E-2</v>
      </c>
      <c r="C24589">
        <v>3.6646393329612802E-2</v>
      </c>
      <c r="D24589">
        <v>587.35268584681</v>
      </c>
      <c r="E24589">
        <v>1.39730920371569</v>
      </c>
      <c r="F24589">
        <v>0.16284821161732499</v>
      </c>
      <c r="G24589">
        <v>1.0525400548158901</v>
      </c>
      <c r="H24589">
        <v>0.76741107282945198</v>
      </c>
      <c r="I24589" t="s">
        <v>10883</v>
      </c>
    </row>
    <row r="24590" spans="1:9" x14ac:dyDescent="0.25">
      <c r="A24590" t="s">
        <v>1279</v>
      </c>
      <c r="B24590">
        <v>-0.19930000467643699</v>
      </c>
      <c r="C24590">
        <v>0.13879963087281399</v>
      </c>
      <c r="D24590">
        <v>25.909184678250099</v>
      </c>
      <c r="E24590">
        <v>-1.4358828148402001</v>
      </c>
      <c r="F24590">
        <v>0.16300021678740001</v>
      </c>
      <c r="G24590">
        <v>0.81930406140955903</v>
      </c>
      <c r="H24590">
        <v>0.76741107282945198</v>
      </c>
      <c r="I24590" t="s">
        <v>10883</v>
      </c>
    </row>
    <row r="24591" spans="1:9" x14ac:dyDescent="0.25">
      <c r="A24591" t="s">
        <v>1690</v>
      </c>
      <c r="B24591">
        <v>-0.113640354000245</v>
      </c>
      <c r="C24591">
        <v>7.8603836130053298E-2</v>
      </c>
      <c r="D24591">
        <v>21.376290803048601</v>
      </c>
      <c r="E24591">
        <v>-1.44573547036843</v>
      </c>
      <c r="F24591">
        <v>0.16275417605598799</v>
      </c>
      <c r="G24591">
        <v>0.89257891059857097</v>
      </c>
      <c r="H24591">
        <v>0.76741107282945198</v>
      </c>
      <c r="I24591" t="s">
        <v>10883</v>
      </c>
    </row>
    <row r="24592" spans="1:9" x14ac:dyDescent="0.25">
      <c r="A24592" t="s">
        <v>7650</v>
      </c>
      <c r="B24592">
        <v>8.1266508042702607E-2</v>
      </c>
      <c r="C24592">
        <v>5.63228113312675E-2</v>
      </c>
      <c r="D24592">
        <v>23.0391265101463</v>
      </c>
      <c r="E24592">
        <v>1.4428702353781</v>
      </c>
      <c r="F24592">
        <v>0.162516114688946</v>
      </c>
      <c r="G24592">
        <v>1.0846599286449401</v>
      </c>
      <c r="H24592">
        <v>0.76741107282945198</v>
      </c>
      <c r="I24592" t="s">
        <v>10883</v>
      </c>
    </row>
    <row r="24593" spans="1:9" x14ac:dyDescent="0.25">
      <c r="A24593" t="s">
        <v>4285</v>
      </c>
      <c r="B24593">
        <v>8.9673717759330501E-2</v>
      </c>
      <c r="C24593">
        <v>6.2474475264659601E-2</v>
      </c>
      <c r="D24593">
        <v>26.458355850202299</v>
      </c>
      <c r="E24593">
        <v>1.4353656814154401</v>
      </c>
      <c r="F24593">
        <v>0.16290006335659599</v>
      </c>
      <c r="G24593">
        <v>1.0938173323048599</v>
      </c>
      <c r="H24593">
        <v>0.76741107282945198</v>
      </c>
      <c r="I24593" t="s">
        <v>10883</v>
      </c>
    </row>
    <row r="24594" spans="1:9" x14ac:dyDescent="0.25">
      <c r="A24594" t="s">
        <v>5126</v>
      </c>
      <c r="B24594">
        <v>-5.1687736605093203E-2</v>
      </c>
      <c r="C24594">
        <v>3.44434515905154E-2</v>
      </c>
      <c r="D24594">
        <v>10.6703431994483</v>
      </c>
      <c r="E24594">
        <v>-1.5006549639562401</v>
      </c>
      <c r="F24594">
        <v>0.162441648794939</v>
      </c>
      <c r="G24594">
        <v>0.94962535378633395</v>
      </c>
      <c r="H24594">
        <v>0.76741107282945198</v>
      </c>
      <c r="I24594" t="s">
        <v>10877</v>
      </c>
    </row>
    <row r="24595" spans="1:9" x14ac:dyDescent="0.25">
      <c r="A24595" t="s">
        <v>4679</v>
      </c>
      <c r="B24595">
        <v>8.2193398799599096E-2</v>
      </c>
      <c r="C24595">
        <v>5.6758812554920997E-2</v>
      </c>
      <c r="D24595">
        <v>19.780021661048998</v>
      </c>
      <c r="E24595">
        <v>1.44811695487933</v>
      </c>
      <c r="F24595">
        <v>0.16325082444509201</v>
      </c>
      <c r="G24595">
        <v>1.0856657559812</v>
      </c>
      <c r="H24595">
        <v>0.76741107282945198</v>
      </c>
      <c r="I24595" t="s">
        <v>10877</v>
      </c>
    </row>
    <row r="24596" spans="1:9" x14ac:dyDescent="0.25">
      <c r="A24596" t="s">
        <v>3121</v>
      </c>
      <c r="B24596">
        <v>5.4161264985450402E-2</v>
      </c>
      <c r="C24596">
        <v>3.6561827921149002E-2</v>
      </c>
      <c r="D24596">
        <v>12.871925415629301</v>
      </c>
      <c r="E24596">
        <v>1.48136097304154</v>
      </c>
      <c r="F24596">
        <v>0.162571043016147</v>
      </c>
      <c r="G24596">
        <v>1.0556548285895</v>
      </c>
      <c r="H24596">
        <v>0.76741107282945198</v>
      </c>
      <c r="I24596" t="s">
        <v>10877</v>
      </c>
    </row>
    <row r="24597" spans="1:9" x14ac:dyDescent="0.25">
      <c r="A24597" t="s">
        <v>8313</v>
      </c>
      <c r="B24597">
        <v>5.6488142771720803E-2</v>
      </c>
      <c r="C24597">
        <v>3.9059748944883399E-2</v>
      </c>
      <c r="D24597">
        <v>20.5563746235072</v>
      </c>
      <c r="E24597">
        <v>1.4461983063800701</v>
      </c>
      <c r="F24597">
        <v>0.16319751525467999</v>
      </c>
      <c r="G24597">
        <v>1.0581140684257899</v>
      </c>
      <c r="H24597">
        <v>0.76741107282945198</v>
      </c>
      <c r="I24597" t="s">
        <v>10877</v>
      </c>
    </row>
    <row r="24598" spans="1:9" x14ac:dyDescent="0.25">
      <c r="A24598" t="s">
        <v>3233</v>
      </c>
      <c r="B24598">
        <v>4.9593534902622402E-2</v>
      </c>
      <c r="C24598">
        <v>3.5525226685218597E-2</v>
      </c>
      <c r="D24598">
        <v>2116.9999999602401</v>
      </c>
      <c r="E24598">
        <v>1.3960089640541899</v>
      </c>
      <c r="F24598">
        <v>0.16285816969398501</v>
      </c>
      <c r="G24598">
        <v>1.0508438781979901</v>
      </c>
      <c r="H24598">
        <v>0.76741107282945198</v>
      </c>
      <c r="I24598" t="s">
        <v>10877</v>
      </c>
    </row>
    <row r="24599" spans="1:9" x14ac:dyDescent="0.25">
      <c r="A24599" t="s">
        <v>5944</v>
      </c>
      <c r="B24599">
        <v>4.8270767423116902E-2</v>
      </c>
      <c r="C24599">
        <v>3.4556414015676003E-2</v>
      </c>
      <c r="D24599">
        <v>2008.64941163802</v>
      </c>
      <c r="E24599">
        <v>1.3968685350632599</v>
      </c>
      <c r="F24599">
        <v>0.162607412099467</v>
      </c>
      <c r="G24599">
        <v>1.0494547750226699</v>
      </c>
      <c r="H24599">
        <v>0.76741107282945198</v>
      </c>
      <c r="I24599" t="s">
        <v>10877</v>
      </c>
    </row>
    <row r="24600" spans="1:9" x14ac:dyDescent="0.25">
      <c r="A24600" t="s">
        <v>4841</v>
      </c>
      <c r="B24600">
        <v>6.9983624129527397E-2</v>
      </c>
      <c r="C24600">
        <v>4.7161627141583798E-2</v>
      </c>
      <c r="D24600">
        <v>12.1953501291232</v>
      </c>
      <c r="E24600">
        <v>1.48391029680612</v>
      </c>
      <c r="F24600">
        <v>0.16321254860496701</v>
      </c>
      <c r="G24600">
        <v>1.0724906181429701</v>
      </c>
      <c r="H24600">
        <v>0.76741107282945198</v>
      </c>
      <c r="I24600" t="s">
        <v>10877</v>
      </c>
    </row>
    <row r="24601" spans="1:9" x14ac:dyDescent="0.25">
      <c r="A24601" t="s">
        <v>1633</v>
      </c>
      <c r="B24601">
        <v>0.14924693001571601</v>
      </c>
      <c r="C24601">
        <v>0.101715228345001</v>
      </c>
      <c r="D24601">
        <v>14.9408296282327</v>
      </c>
      <c r="E24601">
        <v>1.46730172506221</v>
      </c>
      <c r="F24601">
        <v>0.16302764409252599</v>
      </c>
      <c r="G24601">
        <v>1.16095962959715</v>
      </c>
      <c r="H24601">
        <v>0.76741107282945198</v>
      </c>
      <c r="I24601" t="s">
        <v>10877</v>
      </c>
    </row>
    <row r="24602" spans="1:9" x14ac:dyDescent="0.25">
      <c r="A24602" t="s">
        <v>5181</v>
      </c>
      <c r="B24602">
        <v>-2.0802387149269099E-2</v>
      </c>
      <c r="C24602">
        <v>1.43883945538685E-2</v>
      </c>
      <c r="D24602">
        <v>20.882237114483999</v>
      </c>
      <c r="E24602">
        <v>-1.44577541791666</v>
      </c>
      <c r="F24602">
        <v>0.16308230243758501</v>
      </c>
      <c r="G24602">
        <v>0.97941248994145802</v>
      </c>
      <c r="H24602">
        <v>0.76741107282945198</v>
      </c>
      <c r="I24602" t="s">
        <v>10871</v>
      </c>
    </row>
    <row r="24603" spans="1:9" x14ac:dyDescent="0.25">
      <c r="A24603" t="s">
        <v>3187</v>
      </c>
      <c r="B24603">
        <v>2.6291907151584502E-2</v>
      </c>
      <c r="C24603">
        <v>1.8758959839441501E-2</v>
      </c>
      <c r="D24603">
        <v>171.296090898562</v>
      </c>
      <c r="E24603">
        <v>1.4015652987488501</v>
      </c>
      <c r="F24603">
        <v>0.162854388225848</v>
      </c>
      <c r="G24603">
        <v>1.0266405884676699</v>
      </c>
      <c r="H24603">
        <v>0.76741107282945198</v>
      </c>
      <c r="I24603" t="s">
        <v>10871</v>
      </c>
    </row>
    <row r="24604" spans="1:9" x14ac:dyDescent="0.25">
      <c r="A24604" t="s">
        <v>5546</v>
      </c>
      <c r="B24604">
        <v>-9.0128686655656404E-2</v>
      </c>
      <c r="C24604">
        <v>6.25829050754005E-2</v>
      </c>
      <c r="D24604">
        <v>23.202068683642601</v>
      </c>
      <c r="E24604">
        <v>-1.4401486563634001</v>
      </c>
      <c r="F24604">
        <v>0.16318343462298199</v>
      </c>
      <c r="G24604">
        <v>0.91381358209063801</v>
      </c>
      <c r="H24604">
        <v>0.76741107282945198</v>
      </c>
      <c r="I24604" t="s">
        <v>10871</v>
      </c>
    </row>
    <row r="24605" spans="1:9" x14ac:dyDescent="0.25">
      <c r="A24605" t="s">
        <v>2861</v>
      </c>
      <c r="B24605">
        <v>3.5765773170093301E-2</v>
      </c>
      <c r="C24605">
        <v>2.4594794616241901E-2</v>
      </c>
      <c r="D24605">
        <v>17.9751640550231</v>
      </c>
      <c r="E24605">
        <v>1.4542009286174</v>
      </c>
      <c r="F24605">
        <v>0.16312956519553401</v>
      </c>
      <c r="G24605">
        <v>1.0364130623126899</v>
      </c>
      <c r="H24605">
        <v>0.76741107282945198</v>
      </c>
      <c r="I24605" t="s">
        <v>10871</v>
      </c>
    </row>
    <row r="24606" spans="1:9" x14ac:dyDescent="0.25">
      <c r="A24606" t="s">
        <v>6307</v>
      </c>
      <c r="B24606">
        <v>-2.53116874911452E-2</v>
      </c>
      <c r="C24606">
        <v>1.7249649356856099E-2</v>
      </c>
      <c r="D24606">
        <v>14.7897268874527</v>
      </c>
      <c r="E24606">
        <v>-1.46737402990077</v>
      </c>
      <c r="F24606">
        <v>0.16321670290888399</v>
      </c>
      <c r="G24606">
        <v>0.97500596749907797</v>
      </c>
      <c r="H24606">
        <v>0.76741107282945198</v>
      </c>
      <c r="I24606" t="s">
        <v>10871</v>
      </c>
    </row>
    <row r="24607" spans="1:9" x14ac:dyDescent="0.25">
      <c r="A24607" t="s">
        <v>3760</v>
      </c>
      <c r="B24607">
        <v>-3.1254727250694503E-2</v>
      </c>
      <c r="C24607">
        <v>2.0942326586616499E-2</v>
      </c>
      <c r="D24607">
        <v>11.313250442670901</v>
      </c>
      <c r="E24607">
        <v>-1.49241905484695</v>
      </c>
      <c r="F24607">
        <v>0.16294138930264701</v>
      </c>
      <c r="G24607">
        <v>0.96922865267869296</v>
      </c>
      <c r="H24607">
        <v>0.76741107282945198</v>
      </c>
      <c r="I24607" t="s">
        <v>10871</v>
      </c>
    </row>
    <row r="24608" spans="1:9" x14ac:dyDescent="0.25">
      <c r="A24608" t="s">
        <v>7151</v>
      </c>
      <c r="B24608">
        <v>-2.1716912985553699E-2</v>
      </c>
      <c r="C24608">
        <v>1.4868791830298E-2</v>
      </c>
      <c r="D24608">
        <v>16.915102074826301</v>
      </c>
      <c r="E24608">
        <v>-1.4605701144662899</v>
      </c>
      <c r="F24608">
        <v>0.16245916574192401</v>
      </c>
      <c r="G24608">
        <v>0.978517201359695</v>
      </c>
      <c r="H24608">
        <v>0.76741107282945198</v>
      </c>
      <c r="I24608" t="s">
        <v>10871</v>
      </c>
    </row>
    <row r="24609" spans="1:9" x14ac:dyDescent="0.25">
      <c r="A24609" t="s">
        <v>4603</v>
      </c>
      <c r="B24609">
        <v>1.9922582777080099E-2</v>
      </c>
      <c r="C24609">
        <v>1.34167824452996E-2</v>
      </c>
      <c r="D24609">
        <v>12.171780226969901</v>
      </c>
      <c r="E24609">
        <v>1.4849001881266799</v>
      </c>
      <c r="F24609">
        <v>0.16300210071815299</v>
      </c>
      <c r="G24609">
        <v>1.02012236192936</v>
      </c>
      <c r="H24609">
        <v>0.76741107282945198</v>
      </c>
      <c r="I24609" t="s">
        <v>10871</v>
      </c>
    </row>
    <row r="24610" spans="1:9" x14ac:dyDescent="0.25">
      <c r="A24610" t="s">
        <v>4115</v>
      </c>
      <c r="B24610">
        <v>4.4339301249482599E-2</v>
      </c>
      <c r="C24610">
        <v>3.0493044977426699E-2</v>
      </c>
      <c r="D24610">
        <v>18.3891818001057</v>
      </c>
      <c r="E24610">
        <v>1.4540791607498</v>
      </c>
      <c r="F24610">
        <v>0.162779808640899</v>
      </c>
      <c r="G24610">
        <v>1.0453369788659199</v>
      </c>
      <c r="H24610">
        <v>0.76741107282945198</v>
      </c>
      <c r="I24610" t="s">
        <v>10871</v>
      </c>
    </row>
    <row r="24611" spans="1:9" x14ac:dyDescent="0.25">
      <c r="A24611" t="s">
        <v>5227</v>
      </c>
      <c r="B24611">
        <v>-6.3800806123741893E-2</v>
      </c>
      <c r="C24611">
        <v>4.5657866384380401E-2</v>
      </c>
      <c r="D24611">
        <v>499.99999998899301</v>
      </c>
      <c r="E24611">
        <v>-1.3973672266378201</v>
      </c>
      <c r="F24611">
        <v>0.16292291144358501</v>
      </c>
      <c r="G24611">
        <v>0.93819186299294599</v>
      </c>
      <c r="H24611">
        <v>0.76741107282945198</v>
      </c>
      <c r="I24611" t="s">
        <v>10888</v>
      </c>
    </row>
    <row r="24612" spans="1:9" x14ac:dyDescent="0.25">
      <c r="A24612" t="s">
        <v>5605</v>
      </c>
      <c r="B24612">
        <v>-4.8130851210073301E-2</v>
      </c>
      <c r="C24612">
        <v>3.3234218083919201E-2</v>
      </c>
      <c r="D24612">
        <v>20.1121935299394</v>
      </c>
      <c r="E24612">
        <v>-1.4482317919602901</v>
      </c>
      <c r="F24612">
        <v>0.162963373679502</v>
      </c>
      <c r="G24612">
        <v>0.95300907652754496</v>
      </c>
      <c r="H24612">
        <v>0.76741107282945198</v>
      </c>
      <c r="I24612" t="s">
        <v>10888</v>
      </c>
    </row>
    <row r="24613" spans="1:9" x14ac:dyDescent="0.25">
      <c r="A24613" t="s">
        <v>6465</v>
      </c>
      <c r="B24613">
        <v>9.0039321274129405E-2</v>
      </c>
      <c r="C24613">
        <v>6.4368433958007107E-2</v>
      </c>
      <c r="D24613">
        <v>326.905732249214</v>
      </c>
      <c r="E24613">
        <v>1.3988117426139299</v>
      </c>
      <c r="F24613">
        <v>0.16281745436286199</v>
      </c>
      <c r="G24613">
        <v>1.09421730887806</v>
      </c>
      <c r="H24613">
        <v>0.76741107282945198</v>
      </c>
      <c r="I24613" t="s">
        <v>10888</v>
      </c>
    </row>
    <row r="24614" spans="1:9" x14ac:dyDescent="0.25">
      <c r="A24614" t="s">
        <v>4851</v>
      </c>
      <c r="B24614">
        <v>-4.8930692959745899E-2</v>
      </c>
      <c r="C24614">
        <v>3.34753841612834E-2</v>
      </c>
      <c r="D24614">
        <v>16.3879110827951</v>
      </c>
      <c r="E24614">
        <v>-1.4616917530803899</v>
      </c>
      <c r="F24614">
        <v>0.162736262890463</v>
      </c>
      <c r="G24614">
        <v>0.95224712484132801</v>
      </c>
      <c r="H24614">
        <v>0.76741107282945198</v>
      </c>
      <c r="I24614" t="s">
        <v>10888</v>
      </c>
    </row>
    <row r="24615" spans="1:9" x14ac:dyDescent="0.25">
      <c r="A24615" t="s">
        <v>4131</v>
      </c>
      <c r="B24615">
        <v>-0.13277596370995901</v>
      </c>
      <c r="C24615">
        <v>9.0356825844236197E-2</v>
      </c>
      <c r="D24615">
        <v>14.3768489254053</v>
      </c>
      <c r="E24615">
        <v>-1.4694624614066101</v>
      </c>
      <c r="F24615">
        <v>0.163249026940092</v>
      </c>
      <c r="G24615">
        <v>0.87566125003249395</v>
      </c>
      <c r="H24615">
        <v>0.76741107282945198</v>
      </c>
      <c r="I24615" t="s">
        <v>10888</v>
      </c>
    </row>
    <row r="24616" spans="1:9" x14ac:dyDescent="0.25">
      <c r="A24616" t="s">
        <v>7851</v>
      </c>
      <c r="B24616">
        <v>5.8335864613928499E-2</v>
      </c>
      <c r="C24616">
        <v>4.1725071006605302E-2</v>
      </c>
      <c r="D24616">
        <v>499.999999992695</v>
      </c>
      <c r="E24616">
        <v>1.3981010267111</v>
      </c>
      <c r="F24616">
        <v>0.162702594200622</v>
      </c>
      <c r="G24616">
        <v>1.0600709762554801</v>
      </c>
      <c r="H24616">
        <v>0.76741107282945198</v>
      </c>
      <c r="I24616" t="s">
        <v>10888</v>
      </c>
    </row>
    <row r="24617" spans="1:9" x14ac:dyDescent="0.25">
      <c r="A24617" t="s">
        <v>1486</v>
      </c>
      <c r="B24617">
        <v>0.130588917811813</v>
      </c>
      <c r="C24617">
        <v>8.9827308721553895E-2</v>
      </c>
      <c r="D24617">
        <v>18.547312785492199</v>
      </c>
      <c r="E24617">
        <v>1.4537774722452299</v>
      </c>
      <c r="F24617">
        <v>0.16272063597720399</v>
      </c>
      <c r="G24617">
        <v>1.1394992571695499</v>
      </c>
      <c r="H24617">
        <v>0.76741107282945198</v>
      </c>
      <c r="I24617" t="s">
        <v>10890</v>
      </c>
    </row>
    <row r="24618" spans="1:9" x14ac:dyDescent="0.25">
      <c r="A24618" s="56">
        <v>39326</v>
      </c>
      <c r="B24618">
        <v>0.13486273955925299</v>
      </c>
      <c r="C24618">
        <v>8.8409821316896203E-2</v>
      </c>
      <c r="D24618">
        <v>8.6427736780245894</v>
      </c>
      <c r="E24618">
        <v>1.5254271250685001</v>
      </c>
      <c r="F24618">
        <v>0.16287535848798801</v>
      </c>
      <c r="G24618">
        <v>1.1443796955091301</v>
      </c>
      <c r="H24618">
        <v>0.76741107282945198</v>
      </c>
      <c r="I24618" t="s">
        <v>10890</v>
      </c>
    </row>
    <row r="24619" spans="1:9" x14ac:dyDescent="0.25">
      <c r="A24619" t="s">
        <v>364</v>
      </c>
      <c r="B24619">
        <v>-9.1870400515752099E-2</v>
      </c>
      <c r="C24619">
        <v>6.3841687811549502E-2</v>
      </c>
      <c r="D24619">
        <v>24.0506251180296</v>
      </c>
      <c r="E24619">
        <v>-1.4390346443680899</v>
      </c>
      <c r="F24619">
        <v>0.163029187918249</v>
      </c>
      <c r="G24619">
        <v>0.91222336556225303</v>
      </c>
      <c r="H24619">
        <v>0.76741107282945198</v>
      </c>
      <c r="I24619" t="s">
        <v>10876</v>
      </c>
    </row>
    <row r="24620" spans="1:9" x14ac:dyDescent="0.25">
      <c r="A24620" t="s">
        <v>4593</v>
      </c>
      <c r="B24620">
        <v>4.2301567250978001E-2</v>
      </c>
      <c r="C24620">
        <v>2.93838320080828E-2</v>
      </c>
      <c r="D24620">
        <v>23.7311148972449</v>
      </c>
      <c r="E24620">
        <v>1.4396205110123801</v>
      </c>
      <c r="F24620">
        <v>0.16303664866637299</v>
      </c>
      <c r="G24620">
        <v>1.0432090289984199</v>
      </c>
      <c r="H24620">
        <v>0.76741107282945198</v>
      </c>
      <c r="I24620" t="s">
        <v>10876</v>
      </c>
    </row>
    <row r="24621" spans="1:9" x14ac:dyDescent="0.25">
      <c r="A24621" t="s">
        <v>7156</v>
      </c>
      <c r="B24621">
        <v>3.6102445779667397E-2</v>
      </c>
      <c r="C24621">
        <v>2.5143273588326302E-2</v>
      </c>
      <c r="D24621">
        <v>25.642285394941201</v>
      </c>
      <c r="E24621">
        <v>1.4358689473286901</v>
      </c>
      <c r="F24621">
        <v>0.163127501736927</v>
      </c>
      <c r="G24621">
        <v>1.0367620529474699</v>
      </c>
      <c r="H24621">
        <v>0.76741107282945198</v>
      </c>
      <c r="I24621" t="s">
        <v>10876</v>
      </c>
    </row>
    <row r="24622" spans="1:9" x14ac:dyDescent="0.25">
      <c r="A24622" t="s">
        <v>145</v>
      </c>
      <c r="B24622">
        <v>0.16187193031672301</v>
      </c>
      <c r="C24622">
        <v>0.113165041436629</v>
      </c>
      <c r="D24622">
        <v>30.033715877749799</v>
      </c>
      <c r="E24622">
        <v>1.43040578841098</v>
      </c>
      <c r="F24622">
        <v>0.16292289109126001</v>
      </c>
      <c r="G24622">
        <v>1.17570965891504</v>
      </c>
      <c r="H24622">
        <v>0.76741107282945198</v>
      </c>
      <c r="I24622" t="s">
        <v>10876</v>
      </c>
    </row>
    <row r="24623" spans="1:9" x14ac:dyDescent="0.25">
      <c r="A24623" t="s">
        <v>5001</v>
      </c>
      <c r="B24623">
        <v>-4.0308823822948599E-2</v>
      </c>
      <c r="C24623">
        <v>2.7948039206562199E-2</v>
      </c>
      <c r="D24623">
        <v>23.093202638633301</v>
      </c>
      <c r="E24623">
        <v>-1.44227734636511</v>
      </c>
      <c r="F24623">
        <v>0.162650425032935</v>
      </c>
      <c r="G24623">
        <v>0.96049277029623903</v>
      </c>
      <c r="H24623">
        <v>0.76741107282945198</v>
      </c>
      <c r="I24623" t="s">
        <v>10869</v>
      </c>
    </row>
    <row r="24624" spans="1:9" x14ac:dyDescent="0.25">
      <c r="A24624" t="s">
        <v>5105</v>
      </c>
      <c r="B24624">
        <v>2.6429210368731599E-2</v>
      </c>
      <c r="C24624">
        <v>1.8943407591540298E-2</v>
      </c>
      <c r="D24624">
        <v>1493.4879499603701</v>
      </c>
      <c r="E24624">
        <v>1.3951666425914999</v>
      </c>
      <c r="F24624">
        <v>0.163173019937884</v>
      </c>
      <c r="G24624">
        <v>1.0267815592009599</v>
      </c>
      <c r="H24624">
        <v>0.76741107282945198</v>
      </c>
      <c r="I24624" t="s">
        <v>10869</v>
      </c>
    </row>
    <row r="24625" spans="1:9" x14ac:dyDescent="0.25">
      <c r="A24625" t="s">
        <v>4672</v>
      </c>
      <c r="B24625">
        <v>-2.6222661972649199E-2</v>
      </c>
      <c r="C24625">
        <v>1.7913119870123999E-2</v>
      </c>
      <c r="D24625">
        <v>15.4796915595093</v>
      </c>
      <c r="E24625">
        <v>-1.4638802264916499</v>
      </c>
      <c r="F24625">
        <v>0.163237631033222</v>
      </c>
      <c r="G24625">
        <v>0.97411816638684801</v>
      </c>
      <c r="H24625">
        <v>0.76741107282945198</v>
      </c>
      <c r="I24625" t="s">
        <v>10869</v>
      </c>
    </row>
    <row r="24626" spans="1:9" x14ac:dyDescent="0.25">
      <c r="A24626" t="s">
        <v>1566</v>
      </c>
      <c r="B24626">
        <v>-4.4473704835801001E-2</v>
      </c>
      <c r="C24626">
        <v>3.1059732731863101E-2</v>
      </c>
      <c r="D24626">
        <v>29.536923110823299</v>
      </c>
      <c r="E24626">
        <v>-1.43187661077898</v>
      </c>
      <c r="F24626">
        <v>0.162677022950864</v>
      </c>
      <c r="G24626">
        <v>0.95650075110725097</v>
      </c>
      <c r="H24626">
        <v>0.76741107282945198</v>
      </c>
      <c r="I24626" t="s">
        <v>10869</v>
      </c>
    </row>
    <row r="24627" spans="1:9" x14ac:dyDescent="0.25">
      <c r="A24627" t="s">
        <v>9142</v>
      </c>
      <c r="B24627">
        <v>2.37683328972303E-2</v>
      </c>
      <c r="C24627">
        <v>1.6592437500391199E-2</v>
      </c>
      <c r="D24627">
        <v>28.661050243329001</v>
      </c>
      <c r="E24627">
        <v>1.4324798810705199</v>
      </c>
      <c r="F24627">
        <v>0.16282397249015099</v>
      </c>
      <c r="G24627">
        <v>1.02405305100481</v>
      </c>
      <c r="H24627">
        <v>0.76741107282945198</v>
      </c>
      <c r="I24627" t="s">
        <v>10869</v>
      </c>
    </row>
    <row r="24628" spans="1:9" x14ac:dyDescent="0.25">
      <c r="A24628" t="s">
        <v>9802</v>
      </c>
      <c r="B24628">
        <v>2.6536218429316801E-2</v>
      </c>
      <c r="C24628">
        <v>1.84201468511185E-2</v>
      </c>
      <c r="D24628">
        <v>23.699176550934698</v>
      </c>
      <c r="E24628">
        <v>1.44060840794575</v>
      </c>
      <c r="F24628">
        <v>0.16277729560373499</v>
      </c>
      <c r="G24628">
        <v>1.02689143898316</v>
      </c>
      <c r="H24628">
        <v>0.76741107282945198</v>
      </c>
      <c r="I24628" t="s">
        <v>10869</v>
      </c>
    </row>
    <row r="24629" spans="1:9" x14ac:dyDescent="0.25">
      <c r="A24629" t="s">
        <v>9188</v>
      </c>
      <c r="B24629">
        <v>-2.5377752214212498E-2</v>
      </c>
      <c r="C24629">
        <v>1.73377247360629E-2</v>
      </c>
      <c r="D24629">
        <v>15.7383883939382</v>
      </c>
      <c r="E24629">
        <v>-1.46373025299139</v>
      </c>
      <c r="F24629">
        <v>0.16295410288152301</v>
      </c>
      <c r="G24629">
        <v>0.97494155612752897</v>
      </c>
      <c r="H24629">
        <v>0.76741107282945198</v>
      </c>
      <c r="I24629" t="s">
        <v>10869</v>
      </c>
    </row>
    <row r="24630" spans="1:9" x14ac:dyDescent="0.25">
      <c r="A24630" t="s">
        <v>5847</v>
      </c>
      <c r="B24630">
        <v>2.9837088019487999E-2</v>
      </c>
      <c r="C24630">
        <v>2.05229802828512E-2</v>
      </c>
      <c r="D24630">
        <v>18.515000956674001</v>
      </c>
      <c r="E24630">
        <v>1.4538379713018299</v>
      </c>
      <c r="F24630">
        <v>0.162732842837226</v>
      </c>
      <c r="G24630">
        <v>1.03028667423811</v>
      </c>
      <c r="H24630">
        <v>0.76741107282945198</v>
      </c>
      <c r="I24630" t="s">
        <v>10869</v>
      </c>
    </row>
    <row r="24631" spans="1:9" x14ac:dyDescent="0.25">
      <c r="A24631" t="s">
        <v>1934</v>
      </c>
      <c r="B24631">
        <v>-8.17356554681202E-2</v>
      </c>
      <c r="C24631">
        <v>5.6017412651978099E-2</v>
      </c>
      <c r="D24631">
        <v>16.9602251359454</v>
      </c>
      <c r="E24631">
        <v>-1.45911157974973</v>
      </c>
      <c r="F24631">
        <v>0.16280721364226899</v>
      </c>
      <c r="G24631">
        <v>0.92151552409217596</v>
      </c>
      <c r="H24631">
        <v>0.76741107282945198</v>
      </c>
      <c r="I24631" t="s">
        <v>10869</v>
      </c>
    </row>
    <row r="24632" spans="1:9" x14ac:dyDescent="0.25">
      <c r="A24632" t="s">
        <v>6050</v>
      </c>
      <c r="B24632">
        <v>7.4049370893600405E-2</v>
      </c>
      <c r="C24632">
        <v>5.176807689205E-2</v>
      </c>
      <c r="D24632">
        <v>29.7175509085627</v>
      </c>
      <c r="E24632">
        <v>1.4304060598583299</v>
      </c>
      <c r="F24632">
        <v>0.163031748710143</v>
      </c>
      <c r="G24632">
        <v>1.0768599697228101</v>
      </c>
      <c r="H24632">
        <v>0.76741107282945198</v>
      </c>
      <c r="I24632" t="s">
        <v>10869</v>
      </c>
    </row>
    <row r="24633" spans="1:9" x14ac:dyDescent="0.25">
      <c r="A24633" t="s">
        <v>3550</v>
      </c>
      <c r="B24633">
        <v>-5.54153439272526E-2</v>
      </c>
      <c r="C24633">
        <v>3.8498475239790102E-2</v>
      </c>
      <c r="D24633">
        <v>23.8046556871349</v>
      </c>
      <c r="E24633">
        <v>-1.4394165894128199</v>
      </c>
      <c r="F24633">
        <v>0.163053882462255</v>
      </c>
      <c r="G24633">
        <v>0.94609211272309501</v>
      </c>
      <c r="H24633">
        <v>0.76741107282945198</v>
      </c>
      <c r="I24633" t="s">
        <v>10869</v>
      </c>
    </row>
    <row r="24634" spans="1:9" x14ac:dyDescent="0.25">
      <c r="A24634" t="s">
        <v>6309</v>
      </c>
      <c r="B24634">
        <v>-3.31095225728575E-2</v>
      </c>
      <c r="C24634">
        <v>2.2744216180887299E-2</v>
      </c>
      <c r="D24634">
        <v>17.6005711343632</v>
      </c>
      <c r="E24634">
        <v>-1.4557337263035901</v>
      </c>
      <c r="F24634">
        <v>0.163072222617555</v>
      </c>
      <c r="G24634">
        <v>0.96743259807934201</v>
      </c>
      <c r="H24634">
        <v>0.76741107282945198</v>
      </c>
      <c r="I24634" t="s">
        <v>10869</v>
      </c>
    </row>
    <row r="24635" spans="1:9" x14ac:dyDescent="0.25">
      <c r="A24635" t="s">
        <v>6378</v>
      </c>
      <c r="B24635">
        <v>2.7554012539294102E-2</v>
      </c>
      <c r="C24635">
        <v>1.9208257986601699E-2</v>
      </c>
      <c r="D24635">
        <v>26.233693439832798</v>
      </c>
      <c r="E24635">
        <v>1.4344878415582401</v>
      </c>
      <c r="F24635">
        <v>0.16324745337656099</v>
      </c>
      <c r="G24635">
        <v>1.02793713510275</v>
      </c>
      <c r="H24635">
        <v>0.76741107282945198</v>
      </c>
      <c r="I24635" t="s">
        <v>10869</v>
      </c>
    </row>
    <row r="24636" spans="1:9" x14ac:dyDescent="0.25">
      <c r="A24636" t="s">
        <v>2432</v>
      </c>
      <c r="B24636">
        <v>5.8267154755126303E-2</v>
      </c>
      <c r="C24636">
        <v>3.95579572921331E-2</v>
      </c>
      <c r="D24636">
        <v>13.821162640054601</v>
      </c>
      <c r="E24636">
        <v>1.4729566121128801</v>
      </c>
      <c r="F24636">
        <v>0.16316882313190001</v>
      </c>
      <c r="G24636">
        <v>1.0599981414306501</v>
      </c>
      <c r="H24636">
        <v>0.76741107282945198</v>
      </c>
      <c r="I24636" t="s">
        <v>10869</v>
      </c>
    </row>
    <row r="24637" spans="1:9" x14ac:dyDescent="0.25">
      <c r="A24637" t="s">
        <v>4252</v>
      </c>
      <c r="B24637">
        <v>-2.8956727158960499E-2</v>
      </c>
      <c r="C24637">
        <v>1.9890955089054099E-2</v>
      </c>
      <c r="D24637">
        <v>17.3962407858345</v>
      </c>
      <c r="E24637">
        <v>-1.45577359303854</v>
      </c>
      <c r="F24637">
        <v>0.163265309339891</v>
      </c>
      <c r="G24637">
        <v>0.97145850132637501</v>
      </c>
      <c r="H24637">
        <v>0.76741107282945198</v>
      </c>
      <c r="I24637" t="s">
        <v>10869</v>
      </c>
    </row>
    <row r="24638" spans="1:9" x14ac:dyDescent="0.25">
      <c r="A24638" t="s">
        <v>1187</v>
      </c>
      <c r="B24638">
        <v>-4.86021003291916E-2</v>
      </c>
      <c r="C24638">
        <v>3.3653835388104597E-2</v>
      </c>
      <c r="D24638">
        <v>21.282320407067601</v>
      </c>
      <c r="E24638">
        <v>-1.4441771574829401</v>
      </c>
      <c r="F24638">
        <v>0.16325068454809</v>
      </c>
      <c r="G24638">
        <v>0.95256007764319295</v>
      </c>
      <c r="H24638">
        <v>0.76741107282945198</v>
      </c>
      <c r="I24638" t="s">
        <v>10869</v>
      </c>
    </row>
    <row r="24639" spans="1:9" x14ac:dyDescent="0.25">
      <c r="A24639" t="s">
        <v>872</v>
      </c>
      <c r="B24639">
        <v>5.2800943523060098E-2</v>
      </c>
      <c r="C24639">
        <v>3.5315766718874597E-2</v>
      </c>
      <c r="D24639">
        <v>10.9570991030999</v>
      </c>
      <c r="E24639">
        <v>1.49510964729644</v>
      </c>
      <c r="F24639">
        <v>0.16311873490140899</v>
      </c>
      <c r="G24639">
        <v>1.05421977495772</v>
      </c>
      <c r="H24639">
        <v>0.76741107282945198</v>
      </c>
      <c r="I24639" t="s">
        <v>10872</v>
      </c>
    </row>
    <row r="24640" spans="1:9" x14ac:dyDescent="0.25">
      <c r="A24640" t="s">
        <v>5124</v>
      </c>
      <c r="B24640">
        <v>-4.3079613058602702E-2</v>
      </c>
      <c r="C24640">
        <v>2.86467753803176E-2</v>
      </c>
      <c r="D24640">
        <v>10.274545234996999</v>
      </c>
      <c r="E24640">
        <v>-1.5038206739388</v>
      </c>
      <c r="F24640">
        <v>0.16272864158422101</v>
      </c>
      <c r="G24640">
        <v>0.95783513084705196</v>
      </c>
      <c r="H24640">
        <v>0.76741107282945198</v>
      </c>
      <c r="I24640" t="s">
        <v>10872</v>
      </c>
    </row>
    <row r="24641" spans="1:9" x14ac:dyDescent="0.25">
      <c r="A24641" t="s">
        <v>4722</v>
      </c>
      <c r="B24641">
        <v>4.1019476993467099E-2</v>
      </c>
      <c r="C24641">
        <v>2.8284648576963702E-2</v>
      </c>
      <c r="D24641">
        <v>19.1218451070513</v>
      </c>
      <c r="E24641">
        <v>1.4502381700748901</v>
      </c>
      <c r="F24641">
        <v>0.16319784690559599</v>
      </c>
      <c r="G24641">
        <v>1.0418723978897499</v>
      </c>
      <c r="H24641">
        <v>0.76741107282945198</v>
      </c>
      <c r="I24641" t="s">
        <v>10872</v>
      </c>
    </row>
    <row r="24642" spans="1:9" x14ac:dyDescent="0.25">
      <c r="A24642" t="s">
        <v>650</v>
      </c>
      <c r="B24642">
        <v>0.12939292908286801</v>
      </c>
      <c r="C24642">
        <v>8.9851262317152694E-2</v>
      </c>
      <c r="D24642">
        <v>23.589097792214801</v>
      </c>
      <c r="E24642">
        <v>1.44007914575694</v>
      </c>
      <c r="F24642">
        <v>0.162985955749336</v>
      </c>
      <c r="G24642">
        <v>1.13813724354016</v>
      </c>
      <c r="H24642">
        <v>0.76741107282945198</v>
      </c>
      <c r="I24642" t="s">
        <v>10872</v>
      </c>
    </row>
    <row r="24643" spans="1:9" x14ac:dyDescent="0.25">
      <c r="A24643" t="s">
        <v>6823</v>
      </c>
      <c r="B24643">
        <v>4.13835360676117E-2</v>
      </c>
      <c r="C24643">
        <v>2.8863338508919999E-2</v>
      </c>
      <c r="D24643">
        <v>28.457569492538902</v>
      </c>
      <c r="E24643">
        <v>1.43377510036902</v>
      </c>
      <c r="F24643">
        <v>0.16253363651783301</v>
      </c>
      <c r="G24643">
        <v>1.04225177004305</v>
      </c>
      <c r="H24643">
        <v>0.76741107282945198</v>
      </c>
      <c r="I24643" t="s">
        <v>10872</v>
      </c>
    </row>
    <row r="24644" spans="1:9" x14ac:dyDescent="0.25">
      <c r="A24644" t="s">
        <v>277</v>
      </c>
      <c r="B24644">
        <v>8.17023275412955E-2</v>
      </c>
      <c r="C24644">
        <v>5.1497262774527097E-2</v>
      </c>
      <c r="D24644">
        <v>6.0591535589045904</v>
      </c>
      <c r="E24644">
        <v>1.5865372864382401</v>
      </c>
      <c r="F24644">
        <v>0.163232629509726</v>
      </c>
      <c r="G24644">
        <v>1.0851327476155701</v>
      </c>
      <c r="H24644">
        <v>0.76741107282945198</v>
      </c>
      <c r="I24644" t="s">
        <v>10872</v>
      </c>
    </row>
    <row r="24645" spans="1:9" x14ac:dyDescent="0.25">
      <c r="A24645" t="s">
        <v>1836</v>
      </c>
      <c r="B24645">
        <v>-0.18758391703000399</v>
      </c>
      <c r="C24645">
        <v>0.129536254267408</v>
      </c>
      <c r="D24645">
        <v>20.647637594091801</v>
      </c>
      <c r="E24645">
        <v>-1.44811904660116</v>
      </c>
      <c r="F24645">
        <v>0.16259951052694199</v>
      </c>
      <c r="G24645">
        <v>0.82895955143797395</v>
      </c>
      <c r="H24645">
        <v>0.76741107282945198</v>
      </c>
      <c r="I24645" t="s">
        <v>10872</v>
      </c>
    </row>
    <row r="24646" spans="1:9" x14ac:dyDescent="0.25">
      <c r="A24646" t="s">
        <v>3211</v>
      </c>
      <c r="B24646">
        <v>9.2064098105969897E-2</v>
      </c>
      <c r="C24646">
        <v>6.5742946499982594E-2</v>
      </c>
      <c r="D24646">
        <v>172.99999999633201</v>
      </c>
      <c r="E24646">
        <v>1.40036464757469</v>
      </c>
      <c r="F24646">
        <v>0.163195088495457</v>
      </c>
      <c r="G24646">
        <v>1.09643509924166</v>
      </c>
      <c r="H24646">
        <v>0.76741107282945198</v>
      </c>
      <c r="I24646" t="s">
        <v>10887</v>
      </c>
    </row>
    <row r="24647" spans="1:9" x14ac:dyDescent="0.25">
      <c r="A24647" t="s">
        <v>5672</v>
      </c>
      <c r="B24647">
        <v>8.9292069451303899E-2</v>
      </c>
      <c r="C24647">
        <v>6.3724208191516099E-2</v>
      </c>
      <c r="D24647">
        <v>171.548275274687</v>
      </c>
      <c r="E24647">
        <v>1.40122681764748</v>
      </c>
      <c r="F24647">
        <v>0.162952735286577</v>
      </c>
      <c r="G24647">
        <v>1.0933999584207801</v>
      </c>
      <c r="H24647">
        <v>0.76741107282945198</v>
      </c>
      <c r="I24647" t="s">
        <v>10887</v>
      </c>
    </row>
    <row r="24648" spans="1:9" x14ac:dyDescent="0.25">
      <c r="A24648" t="s">
        <v>3341</v>
      </c>
      <c r="B24648">
        <v>0.152010119537899</v>
      </c>
      <c r="C24648">
        <v>0.10101584625429499</v>
      </c>
      <c r="D24648">
        <v>10.010463036951201</v>
      </c>
      <c r="E24648">
        <v>1.5048145927049099</v>
      </c>
      <c r="F24648">
        <v>0.16325254536110001</v>
      </c>
      <c r="G24648">
        <v>1.16417201725535</v>
      </c>
      <c r="H24648">
        <v>0.76741107282945198</v>
      </c>
      <c r="I24648" t="s">
        <v>10887</v>
      </c>
    </row>
    <row r="24649" spans="1:9" x14ac:dyDescent="0.25">
      <c r="A24649" t="s">
        <v>6400</v>
      </c>
      <c r="B24649">
        <v>-7.5911642830701703E-2</v>
      </c>
      <c r="C24649">
        <v>5.4200897041090601E-2</v>
      </c>
      <c r="D24649">
        <v>172.999999996702</v>
      </c>
      <c r="E24649">
        <v>-1.4005606359826801</v>
      </c>
      <c r="F24649">
        <v>0.16313652849874499</v>
      </c>
      <c r="G24649">
        <v>0.92689810103378201</v>
      </c>
      <c r="H24649">
        <v>0.76741107282945198</v>
      </c>
      <c r="I24649" t="s">
        <v>10887</v>
      </c>
    </row>
    <row r="24650" spans="1:9" x14ac:dyDescent="0.25">
      <c r="A24650" t="s">
        <v>6425</v>
      </c>
      <c r="B24650">
        <v>7.7309619355052706E-2</v>
      </c>
      <c r="C24650">
        <v>5.5204973963629597E-2</v>
      </c>
      <c r="D24650">
        <v>170.39268143675201</v>
      </c>
      <c r="E24650">
        <v>1.4004103942877699</v>
      </c>
      <c r="F24650">
        <v>0.16320878427543001</v>
      </c>
      <c r="G24650">
        <v>1.0803765300977199</v>
      </c>
      <c r="H24650">
        <v>0.76741107282945198</v>
      </c>
      <c r="I24650" t="s">
        <v>10887</v>
      </c>
    </row>
    <row r="24651" spans="1:9" x14ac:dyDescent="0.25">
      <c r="A24651" t="s">
        <v>3941</v>
      </c>
      <c r="B24651">
        <v>-0.119237468788271</v>
      </c>
      <c r="C24651">
        <v>8.5081895213384495E-2</v>
      </c>
      <c r="D24651">
        <v>172.99999999667401</v>
      </c>
      <c r="E24651">
        <v>-1.4014434973412999</v>
      </c>
      <c r="F24651">
        <v>0.16287293370018399</v>
      </c>
      <c r="G24651">
        <v>0.88759699914967805</v>
      </c>
      <c r="H24651">
        <v>0.76741107282945198</v>
      </c>
      <c r="I24651" t="s">
        <v>10887</v>
      </c>
    </row>
    <row r="24652" spans="1:9" x14ac:dyDescent="0.25">
      <c r="A24652" t="s">
        <v>4040</v>
      </c>
      <c r="B24652">
        <v>-0.12058084266090199</v>
      </c>
      <c r="C24652">
        <v>8.6070036194389701E-2</v>
      </c>
      <c r="D24652">
        <v>171.77841920864901</v>
      </c>
      <c r="E24652">
        <v>-1.4009619141854399</v>
      </c>
      <c r="F24652">
        <v>0.163029399259636</v>
      </c>
      <c r="G24652">
        <v>0.88640542507553199</v>
      </c>
      <c r="H24652">
        <v>0.76741107282945198</v>
      </c>
      <c r="I24652" t="s">
        <v>10887</v>
      </c>
    </row>
    <row r="24653" spans="1:9" x14ac:dyDescent="0.25">
      <c r="A24653" t="s">
        <v>2729</v>
      </c>
      <c r="B24653">
        <v>0.10978577834511501</v>
      </c>
      <c r="C24653">
        <v>7.8277130742455805E-2</v>
      </c>
      <c r="D24653">
        <v>172.99401585127899</v>
      </c>
      <c r="E24653">
        <v>1.4025268594262601</v>
      </c>
      <c r="F24653">
        <v>0.162549980457103</v>
      </c>
      <c r="G24653">
        <v>1.11603896513499</v>
      </c>
      <c r="H24653">
        <v>0.76741107282945198</v>
      </c>
      <c r="I24653" t="s">
        <v>10887</v>
      </c>
    </row>
    <row r="24654" spans="1:9" x14ac:dyDescent="0.25">
      <c r="A24654" t="s">
        <v>4363</v>
      </c>
      <c r="B24654">
        <v>0.11284920579995</v>
      </c>
      <c r="C24654">
        <v>8.0481595116236607E-2</v>
      </c>
      <c r="D24654">
        <v>172.999999992911</v>
      </c>
      <c r="E24654">
        <v>1.40217407019537</v>
      </c>
      <c r="F24654">
        <v>0.162655052593384</v>
      </c>
      <c r="G24654">
        <v>1.11946311167586</v>
      </c>
      <c r="H24654">
        <v>0.76741107282945198</v>
      </c>
      <c r="I24654" t="s">
        <v>10887</v>
      </c>
    </row>
    <row r="24655" spans="1:9" x14ac:dyDescent="0.25">
      <c r="A24655" t="s">
        <v>9676</v>
      </c>
      <c r="B24655">
        <v>-0.108780534474785</v>
      </c>
      <c r="C24655">
        <v>7.2887286054582001E-2</v>
      </c>
      <c r="D24655">
        <v>11.527076992457401</v>
      </c>
      <c r="E24655">
        <v>-1.49244868842179</v>
      </c>
      <c r="F24655">
        <v>0.162436571347989</v>
      </c>
      <c r="G24655">
        <v>0.896927240507431</v>
      </c>
      <c r="H24655">
        <v>0.76741107282945198</v>
      </c>
      <c r="I24655" t="s">
        <v>10887</v>
      </c>
    </row>
    <row r="24656" spans="1:9" x14ac:dyDescent="0.25">
      <c r="A24656" t="s">
        <v>8075</v>
      </c>
      <c r="B24656">
        <v>0.122497875343347</v>
      </c>
      <c r="C24656">
        <v>8.4486570014777995E-2</v>
      </c>
      <c r="D24656">
        <v>19.3935429502021</v>
      </c>
      <c r="E24656">
        <v>1.44990943912057</v>
      </c>
      <c r="F24656">
        <v>0.16306423049614399</v>
      </c>
      <c r="G24656">
        <v>1.1303167185365199</v>
      </c>
      <c r="H24656">
        <v>0.76741107282945198</v>
      </c>
      <c r="I24656" t="s">
        <v>10887</v>
      </c>
    </row>
    <row r="24657" spans="1:9" x14ac:dyDescent="0.25">
      <c r="A24657" t="s">
        <v>880</v>
      </c>
      <c r="B24657">
        <v>4.1957252301686301E-2</v>
      </c>
      <c r="C24657">
        <v>2.9303652621340499E-2</v>
      </c>
      <c r="D24657">
        <v>29.5274889451753</v>
      </c>
      <c r="E24657">
        <v>1.43180963970105</v>
      </c>
      <c r="F24657">
        <v>0.16269936771663801</v>
      </c>
      <c r="G24657">
        <v>1.04284989836507</v>
      </c>
      <c r="H24657">
        <v>0.76741107282945198</v>
      </c>
      <c r="I24657" t="s">
        <v>10882</v>
      </c>
    </row>
    <row r="24658" spans="1:9" x14ac:dyDescent="0.25">
      <c r="A24658" t="s">
        <v>3186</v>
      </c>
      <c r="B24658">
        <v>3.61162103726589E-2</v>
      </c>
      <c r="C24658">
        <v>2.5165524190439399E-2</v>
      </c>
      <c r="D24658">
        <v>26.320706781475302</v>
      </c>
      <c r="E24658">
        <v>1.43514635734787</v>
      </c>
      <c r="F24658">
        <v>0.163022709657211</v>
      </c>
      <c r="G24658">
        <v>1.03677632365338</v>
      </c>
      <c r="H24658">
        <v>0.76741107282945198</v>
      </c>
      <c r="I24658" t="s">
        <v>10882</v>
      </c>
    </row>
    <row r="24659" spans="1:9" x14ac:dyDescent="0.25">
      <c r="A24659" t="s">
        <v>1095</v>
      </c>
      <c r="B24659">
        <v>2.48201845567304E-2</v>
      </c>
      <c r="C24659">
        <v>1.7341170685955601E-2</v>
      </c>
      <c r="D24659">
        <v>30.496070426647599</v>
      </c>
      <c r="E24659">
        <v>1.43128656111043</v>
      </c>
      <c r="F24659">
        <v>0.16251709536772299</v>
      </c>
      <c r="G24659">
        <v>1.0251307696066101</v>
      </c>
      <c r="H24659">
        <v>0.76741107282945198</v>
      </c>
      <c r="I24659" t="s">
        <v>10882</v>
      </c>
    </row>
    <row r="24660" spans="1:9" x14ac:dyDescent="0.25">
      <c r="A24660" t="s">
        <v>2008</v>
      </c>
      <c r="B24660">
        <v>3.0866002178034702E-2</v>
      </c>
      <c r="C24660">
        <v>2.1462136604054001E-2</v>
      </c>
      <c r="D24660">
        <v>24.640617455437098</v>
      </c>
      <c r="E24660">
        <v>1.43816073615916</v>
      </c>
      <c r="F24660">
        <v>0.16296902457316101</v>
      </c>
      <c r="G24660">
        <v>1.0313472963355801</v>
      </c>
      <c r="H24660">
        <v>0.76741107282945198</v>
      </c>
      <c r="I24660" t="s">
        <v>10882</v>
      </c>
    </row>
    <row r="24661" spans="1:9" x14ac:dyDescent="0.25">
      <c r="A24661" t="s">
        <v>6335</v>
      </c>
      <c r="B24661">
        <v>-3.5977392958734103E-2</v>
      </c>
      <c r="C24661">
        <v>2.5104163708799799E-2</v>
      </c>
      <c r="D24661">
        <v>27.398749262859699</v>
      </c>
      <c r="E24661">
        <v>-1.4331245356770399</v>
      </c>
      <c r="F24661">
        <v>0.163135298402209</v>
      </c>
      <c r="G24661">
        <v>0.96466210139255004</v>
      </c>
      <c r="H24661">
        <v>0.76741107282945198</v>
      </c>
      <c r="I24661" t="s">
        <v>10882</v>
      </c>
    </row>
    <row r="24662" spans="1:9" x14ac:dyDescent="0.25">
      <c r="A24662" t="s">
        <v>5216</v>
      </c>
      <c r="B24662">
        <v>-3.7847058773532699E-2</v>
      </c>
      <c r="C24662">
        <v>2.6417117438475898E-2</v>
      </c>
      <c r="D24662">
        <v>28.849814378501598</v>
      </c>
      <c r="E24662">
        <v>-1.4326717841822301</v>
      </c>
      <c r="F24662">
        <v>0.162699351391946</v>
      </c>
      <c r="G24662">
        <v>0.96286019064910799</v>
      </c>
      <c r="H24662">
        <v>0.76741107282945198</v>
      </c>
      <c r="I24662" t="s">
        <v>10873</v>
      </c>
    </row>
    <row r="24663" spans="1:9" x14ac:dyDescent="0.25">
      <c r="A24663" t="s">
        <v>1413</v>
      </c>
      <c r="B24663">
        <v>-9.5830057983838202E-2</v>
      </c>
      <c r="C24663">
        <v>6.6393248843174199E-2</v>
      </c>
      <c r="D24663">
        <v>22.620256647258302</v>
      </c>
      <c r="E24663">
        <v>-1.4433705181410199</v>
      </c>
      <c r="F24663">
        <v>0.162623207520493</v>
      </c>
      <c r="G24663">
        <v>0.90861841539430199</v>
      </c>
      <c r="H24663">
        <v>0.76741107282945198</v>
      </c>
      <c r="I24663" t="s">
        <v>10873</v>
      </c>
    </row>
    <row r="24664" spans="1:9" x14ac:dyDescent="0.25">
      <c r="A24664" t="s">
        <v>4780</v>
      </c>
      <c r="B24664">
        <v>4.4358371464990103E-2</v>
      </c>
      <c r="C24664">
        <v>3.07875756354462E-2</v>
      </c>
      <c r="D24664">
        <v>23.926142658296101</v>
      </c>
      <c r="E24664">
        <v>1.4407880630237</v>
      </c>
      <c r="F24664">
        <v>0.16260413513215999</v>
      </c>
      <c r="G24664">
        <v>1.0453569138574701</v>
      </c>
      <c r="H24664">
        <v>0.76741107282945198</v>
      </c>
      <c r="I24664" t="s">
        <v>10873</v>
      </c>
    </row>
    <row r="24665" spans="1:9" x14ac:dyDescent="0.25">
      <c r="A24665" t="s">
        <v>3830</v>
      </c>
      <c r="B24665">
        <v>4.85845526769191E-2</v>
      </c>
      <c r="C24665">
        <v>3.3841345058451697E-2</v>
      </c>
      <c r="D24665">
        <v>26.242667962593501</v>
      </c>
      <c r="E24665">
        <v>1.4356566676945799</v>
      </c>
      <c r="F24665">
        <v>0.16291336285159799</v>
      </c>
      <c r="G24665">
        <v>1.04978413012629</v>
      </c>
      <c r="H24665">
        <v>0.76741107282945198</v>
      </c>
      <c r="I24665" t="s">
        <v>10873</v>
      </c>
    </row>
    <row r="24666" spans="1:9" x14ac:dyDescent="0.25">
      <c r="A24666" t="s">
        <v>6872</v>
      </c>
      <c r="B24666">
        <v>4.4334107521166802E-2</v>
      </c>
      <c r="C24666">
        <v>3.0723398246594799E-2</v>
      </c>
      <c r="D24666">
        <v>23.142362360994301</v>
      </c>
      <c r="E24666">
        <v>1.44300793699084</v>
      </c>
      <c r="F24666">
        <v>0.16241827116110599</v>
      </c>
      <c r="G24666">
        <v>1.0453315496837501</v>
      </c>
      <c r="H24666">
        <v>0.76741107282945198</v>
      </c>
      <c r="I24666" t="s">
        <v>10873</v>
      </c>
    </row>
    <row r="24667" spans="1:9" x14ac:dyDescent="0.25">
      <c r="A24667" t="s">
        <v>1989</v>
      </c>
      <c r="B24667">
        <v>5.8949677328140798E-2</v>
      </c>
      <c r="C24667">
        <v>4.1208394832467E-2</v>
      </c>
      <c r="D24667">
        <v>31.0997590590191</v>
      </c>
      <c r="E24667">
        <v>1.4305259296752799</v>
      </c>
      <c r="F24667">
        <v>0.16253758538670399</v>
      </c>
      <c r="G24667">
        <v>1.06072186103892</v>
      </c>
      <c r="H24667">
        <v>0.76741107282945198</v>
      </c>
      <c r="I24667" t="s">
        <v>10873</v>
      </c>
    </row>
    <row r="24668" spans="1:9" x14ac:dyDescent="0.25">
      <c r="A24668" t="s">
        <v>1667</v>
      </c>
      <c r="B24668">
        <v>-7.1192146966860798E-2</v>
      </c>
      <c r="C24668">
        <v>4.9828378727372398E-2</v>
      </c>
      <c r="D24668">
        <v>32.490805477888799</v>
      </c>
      <c r="E24668">
        <v>-1.42874700692906</v>
      </c>
      <c r="F24668">
        <v>0.16262090509320001</v>
      </c>
      <c r="G24668">
        <v>0.93128293174417098</v>
      </c>
      <c r="H24668">
        <v>0.76741107282945198</v>
      </c>
      <c r="I24668" t="s">
        <v>10873</v>
      </c>
    </row>
    <row r="24669" spans="1:9" x14ac:dyDescent="0.25">
      <c r="A24669" t="s">
        <v>3448</v>
      </c>
      <c r="B24669">
        <v>6.0888688251668099E-2</v>
      </c>
      <c r="C24669">
        <v>4.2014602360079201E-2</v>
      </c>
      <c r="D24669">
        <v>19.380839676075698</v>
      </c>
      <c r="E24669">
        <v>1.44922681237898</v>
      </c>
      <c r="F24669">
        <v>0.16326292958813601</v>
      </c>
      <c r="G24669">
        <v>1.0627806076353301</v>
      </c>
      <c r="H24669">
        <v>0.76741107282945198</v>
      </c>
      <c r="I24669" t="s">
        <v>10874</v>
      </c>
    </row>
    <row r="24670" spans="1:9" x14ac:dyDescent="0.25">
      <c r="A24670" t="s">
        <v>342</v>
      </c>
      <c r="B24670">
        <v>0.10933997269395899</v>
      </c>
      <c r="C24670">
        <v>7.6189887443964502E-2</v>
      </c>
      <c r="D24670">
        <v>26.110039660256099</v>
      </c>
      <c r="E24670">
        <v>1.4350982310398599</v>
      </c>
      <c r="F24670">
        <v>0.16313045452591499</v>
      </c>
      <c r="G24670">
        <v>1.11554153954323</v>
      </c>
      <c r="H24670">
        <v>0.76741107282945198</v>
      </c>
      <c r="I24670" t="s">
        <v>10874</v>
      </c>
    </row>
    <row r="24671" spans="1:9" x14ac:dyDescent="0.25">
      <c r="A24671" t="s">
        <v>206</v>
      </c>
      <c r="B24671">
        <v>7.1038523559435393E-2</v>
      </c>
      <c r="C24671">
        <v>4.8741576957104703E-2</v>
      </c>
      <c r="D24671">
        <v>16.956520045870398</v>
      </c>
      <c r="E24671">
        <v>1.45745230241429</v>
      </c>
      <c r="F24671">
        <v>0.163262761418657</v>
      </c>
      <c r="G24671">
        <v>1.0736225848351599</v>
      </c>
      <c r="H24671">
        <v>0.76741107282945198</v>
      </c>
      <c r="I24671" t="s">
        <v>10874</v>
      </c>
    </row>
    <row r="24672" spans="1:9" x14ac:dyDescent="0.25">
      <c r="A24672" t="s">
        <v>3776</v>
      </c>
      <c r="B24672">
        <v>0.111812845995995</v>
      </c>
      <c r="C24672">
        <v>7.4993870745013305E-2</v>
      </c>
      <c r="D24672">
        <v>11.663301608931601</v>
      </c>
      <c r="E24672">
        <v>1.4909597929165399</v>
      </c>
      <c r="F24672">
        <v>0.16251404767932701</v>
      </c>
      <c r="G24672">
        <v>1.1183035460722901</v>
      </c>
      <c r="H24672">
        <v>0.76741107282945198</v>
      </c>
      <c r="I24672" t="s">
        <v>10881</v>
      </c>
    </row>
    <row r="24673" spans="1:9" x14ac:dyDescent="0.25">
      <c r="A24673" t="s">
        <v>7797</v>
      </c>
      <c r="B24673">
        <v>6.6061702112843207E-2</v>
      </c>
      <c r="C24673">
        <v>4.4873549821764398E-2</v>
      </c>
      <c r="D24673">
        <v>14.1186904034551</v>
      </c>
      <c r="E24673">
        <v>1.47217464130288</v>
      </c>
      <c r="F24673">
        <v>0.16291265578606801</v>
      </c>
      <c r="G24673">
        <v>1.0682926310449301</v>
      </c>
      <c r="H24673">
        <v>0.76741107282945198</v>
      </c>
      <c r="I24673" t="s">
        <v>10881</v>
      </c>
    </row>
    <row r="24674" spans="1:9" x14ac:dyDescent="0.25">
      <c r="A24674" t="s">
        <v>5044</v>
      </c>
      <c r="B24674">
        <v>3.28319478801938E-2</v>
      </c>
      <c r="C24674">
        <v>2.26202310032451E-2</v>
      </c>
      <c r="D24674">
        <v>18.708717385314799</v>
      </c>
      <c r="E24674">
        <v>1.45144175917053</v>
      </c>
      <c r="F24674">
        <v>0.163219785442201</v>
      </c>
      <c r="G24674">
        <v>1.0333768634759599</v>
      </c>
      <c r="H24674">
        <v>0.76741107282945198</v>
      </c>
      <c r="I24674" t="s">
        <v>10880</v>
      </c>
    </row>
    <row r="24675" spans="1:9" x14ac:dyDescent="0.25">
      <c r="A24675" t="s">
        <v>2002</v>
      </c>
      <c r="B24675">
        <v>4.3851597151807101E-2</v>
      </c>
      <c r="C24675">
        <v>3.0431559749209101E-2</v>
      </c>
      <c r="D24675">
        <v>23.380530000266099</v>
      </c>
      <c r="E24675">
        <v>1.44099078434344</v>
      </c>
      <c r="F24675">
        <v>0.16284675563107801</v>
      </c>
      <c r="G24675">
        <v>1.0448272880371301</v>
      </c>
      <c r="H24675">
        <v>0.76741107282945198</v>
      </c>
      <c r="I24675" t="s">
        <v>10880</v>
      </c>
    </row>
    <row r="24676" spans="1:9" x14ac:dyDescent="0.25">
      <c r="A24676" t="s">
        <v>3263</v>
      </c>
      <c r="B24676">
        <v>4.8438198765437299E-2</v>
      </c>
      <c r="C24676">
        <v>3.37130160252836E-2</v>
      </c>
      <c r="D24676">
        <v>26.660208668423</v>
      </c>
      <c r="E24676">
        <v>1.43678034409945</v>
      </c>
      <c r="F24676">
        <v>0.16241312371393499</v>
      </c>
      <c r="G24676">
        <v>1.04963050135499</v>
      </c>
      <c r="H24676">
        <v>0.76741107282945198</v>
      </c>
      <c r="I24676" t="s">
        <v>10880</v>
      </c>
    </row>
    <row r="24677" spans="1:9" x14ac:dyDescent="0.25">
      <c r="A24677" t="s">
        <v>1784</v>
      </c>
      <c r="B24677">
        <v>7.5984669453614401E-2</v>
      </c>
      <c r="C24677">
        <v>5.3105694124394497E-2</v>
      </c>
      <c r="D24677">
        <v>30.386426036491802</v>
      </c>
      <c r="E24677">
        <v>1.4308196269053199</v>
      </c>
      <c r="F24677">
        <v>0.162686272073294</v>
      </c>
      <c r="G24677">
        <v>1.0789460331982801</v>
      </c>
      <c r="H24677">
        <v>0.76741107282945198</v>
      </c>
      <c r="I24677" t="s">
        <v>10880</v>
      </c>
    </row>
    <row r="24678" spans="1:9" x14ac:dyDescent="0.25">
      <c r="A24678" t="s">
        <v>6917</v>
      </c>
      <c r="B24678">
        <v>-2.4487429160908999E-2</v>
      </c>
      <c r="C24678">
        <v>1.7531180955288501E-2</v>
      </c>
      <c r="D24678">
        <v>2944.5993131188302</v>
      </c>
      <c r="E24678">
        <v>-1.3967929042180101</v>
      </c>
      <c r="F24678">
        <v>0.16258111663666899</v>
      </c>
      <c r="G24678">
        <v>0.97580995559124095</v>
      </c>
      <c r="H24678">
        <v>0.76741107282945198</v>
      </c>
      <c r="I24678" t="s">
        <v>10880</v>
      </c>
    </row>
    <row r="24679" spans="1:9" x14ac:dyDescent="0.25">
      <c r="A24679" t="s">
        <v>1472</v>
      </c>
      <c r="B24679">
        <v>-6.9892079915031893E-2</v>
      </c>
      <c r="C24679">
        <v>4.8762854264425899E-2</v>
      </c>
      <c r="D24679">
        <v>27.215386975185002</v>
      </c>
      <c r="E24679">
        <v>-1.4333057604878701</v>
      </c>
      <c r="F24679">
        <v>0.163159521458835</v>
      </c>
      <c r="G24679">
        <v>0.93249444935608805</v>
      </c>
      <c r="H24679">
        <v>0.76741107282945198</v>
      </c>
      <c r="I24679" t="s">
        <v>10879</v>
      </c>
    </row>
    <row r="24680" spans="1:9" x14ac:dyDescent="0.25">
      <c r="A24680" t="s">
        <v>5417</v>
      </c>
      <c r="B24680">
        <v>-3.1659171484139E-2</v>
      </c>
      <c r="C24680">
        <v>2.1872585680368799E-2</v>
      </c>
      <c r="D24680">
        <v>20.786647103213799</v>
      </c>
      <c r="E24680">
        <v>-1.4474361626368599</v>
      </c>
      <c r="F24680">
        <v>0.16268928354495399</v>
      </c>
      <c r="G24680">
        <v>0.96883673299939699</v>
      </c>
      <c r="H24680">
        <v>0.76741107282945198</v>
      </c>
      <c r="I24680" t="s">
        <v>10879</v>
      </c>
    </row>
    <row r="24681" spans="1:9" x14ac:dyDescent="0.25">
      <c r="A24681" t="s">
        <v>3166</v>
      </c>
      <c r="B24681">
        <v>6.1104453559653098E-2</v>
      </c>
      <c r="C24681">
        <v>4.2515368739354097E-2</v>
      </c>
      <c r="D24681">
        <v>24.696453384150001</v>
      </c>
      <c r="E24681">
        <v>1.43723212032481</v>
      </c>
      <c r="F24681">
        <v>0.16320200403127799</v>
      </c>
      <c r="G24681">
        <v>1.0630099435609399</v>
      </c>
      <c r="H24681">
        <v>0.76741107282945198</v>
      </c>
      <c r="I24681" t="s">
        <v>10879</v>
      </c>
    </row>
    <row r="24682" spans="1:9" x14ac:dyDescent="0.25">
      <c r="A24682" t="s">
        <v>3618</v>
      </c>
      <c r="B24682">
        <v>3.8046192138783998E-2</v>
      </c>
      <c r="C24682">
        <v>2.7254890222497E-2</v>
      </c>
      <c r="D24682">
        <v>1867.9475159823801</v>
      </c>
      <c r="E24682">
        <v>1.39594002500805</v>
      </c>
      <c r="F24682">
        <v>0.16289844070742701</v>
      </c>
      <c r="G24682">
        <v>1.0387792152039601</v>
      </c>
      <c r="H24682">
        <v>0.76741107282945198</v>
      </c>
      <c r="I24682" t="s">
        <v>10879</v>
      </c>
    </row>
    <row r="24683" spans="1:9" x14ac:dyDescent="0.25">
      <c r="A24683" t="s">
        <v>1854</v>
      </c>
      <c r="B24683">
        <v>-7.0253521778577299E-2</v>
      </c>
      <c r="C24683">
        <v>4.8861009369785602E-2</v>
      </c>
      <c r="D24683">
        <v>24.792066471618199</v>
      </c>
      <c r="E24683">
        <v>-1.4378237921138901</v>
      </c>
      <c r="F24683">
        <v>0.16298763327787599</v>
      </c>
      <c r="G24683">
        <v>0.932157467727869</v>
      </c>
      <c r="H24683">
        <v>0.76741107282945198</v>
      </c>
      <c r="I24683" t="s">
        <v>10879</v>
      </c>
    </row>
    <row r="24684" spans="1:9" x14ac:dyDescent="0.25">
      <c r="A24684" t="s">
        <v>6472</v>
      </c>
      <c r="B24684">
        <v>3.9546621592424697E-2</v>
      </c>
      <c r="C24684">
        <v>2.7358764074333498E-2</v>
      </c>
      <c r="D24684">
        <v>21.163662269046402</v>
      </c>
      <c r="E24684">
        <v>1.44548275225361</v>
      </c>
      <c r="F24684">
        <v>0.162968431952563</v>
      </c>
      <c r="G24684">
        <v>1.04033900001519</v>
      </c>
      <c r="H24684">
        <v>0.76741107282945198</v>
      </c>
      <c r="I24684" t="s">
        <v>10879</v>
      </c>
    </row>
    <row r="24685" spans="1:9" x14ac:dyDescent="0.25">
      <c r="A24685" t="s">
        <v>3723</v>
      </c>
      <c r="B24685">
        <v>6.8447730675672697E-2</v>
      </c>
      <c r="C24685">
        <v>4.7736960629301203E-2</v>
      </c>
      <c r="D24685">
        <v>27.377682391574002</v>
      </c>
      <c r="E24685">
        <v>1.4338518785726599</v>
      </c>
      <c r="F24685">
        <v>0.16293798913489399</v>
      </c>
      <c r="G24685">
        <v>1.07084465116176</v>
      </c>
      <c r="H24685">
        <v>0.76741107282945198</v>
      </c>
      <c r="I24685" t="s">
        <v>10879</v>
      </c>
    </row>
    <row r="24686" spans="1:9" x14ac:dyDescent="0.25">
      <c r="A24686" t="s">
        <v>6618</v>
      </c>
      <c r="B24686">
        <v>-3.0924743943337201E-2</v>
      </c>
      <c r="C24686">
        <v>2.2161905733477299E-2</v>
      </c>
      <c r="D24686">
        <v>2019.99999997641</v>
      </c>
      <c r="E24686">
        <v>-1.39540093326103</v>
      </c>
      <c r="F24686">
        <v>0.16304834699781701</v>
      </c>
      <c r="G24686">
        <v>0.96954853473005498</v>
      </c>
      <c r="H24686">
        <v>0.76741107282945198</v>
      </c>
      <c r="I24686" t="s">
        <v>10879</v>
      </c>
    </row>
    <row r="24687" spans="1:9" x14ac:dyDescent="0.25">
      <c r="A24687" t="s">
        <v>6728</v>
      </c>
      <c r="B24687">
        <v>-5.4825580974081502E-2</v>
      </c>
      <c r="C24687">
        <v>3.7454878500349599E-2</v>
      </c>
      <c r="D24687">
        <v>15.806178609129301</v>
      </c>
      <c r="E24687">
        <v>-1.4637767673861199</v>
      </c>
      <c r="F24687">
        <v>0.162858376873803</v>
      </c>
      <c r="G24687">
        <v>0.94665024736885695</v>
      </c>
      <c r="H24687">
        <v>0.76741107282945198</v>
      </c>
      <c r="I24687" t="s">
        <v>10879</v>
      </c>
    </row>
    <row r="24688" spans="1:9" x14ac:dyDescent="0.25">
      <c r="A24688" t="s">
        <v>7051</v>
      </c>
      <c r="B24688">
        <v>-3.4745636287459601E-2</v>
      </c>
      <c r="C24688">
        <v>2.4903312226121601E-2</v>
      </c>
      <c r="D24688">
        <v>2019.9992955755599</v>
      </c>
      <c r="E24688">
        <v>-1.3952214858798599</v>
      </c>
      <c r="F24688">
        <v>0.16310242937284999</v>
      </c>
      <c r="G24688">
        <v>0.96585106247651298</v>
      </c>
      <c r="H24688">
        <v>0.76741107282945198</v>
      </c>
      <c r="I24688" t="s">
        <v>10879</v>
      </c>
    </row>
    <row r="24689" spans="1:9" x14ac:dyDescent="0.25">
      <c r="A24689" t="s">
        <v>4371</v>
      </c>
      <c r="B24689">
        <v>5.1512622397492103E-2</v>
      </c>
      <c r="C24689">
        <v>3.5388153802444297E-2</v>
      </c>
      <c r="D24689">
        <v>17.985742561344999</v>
      </c>
      <c r="E24689">
        <v>1.4556459397419601</v>
      </c>
      <c r="F24689">
        <v>0.162724141070789</v>
      </c>
      <c r="G24689">
        <v>1.05286247585693</v>
      </c>
      <c r="H24689">
        <v>0.76741107282945198</v>
      </c>
      <c r="I24689" t="s">
        <v>10879</v>
      </c>
    </row>
    <row r="24690" spans="1:9" x14ac:dyDescent="0.25">
      <c r="A24690" t="s">
        <v>1254</v>
      </c>
      <c r="B24690">
        <v>-6.5095968657502501E-2</v>
      </c>
      <c r="C24690">
        <v>4.5380777695022197E-2</v>
      </c>
      <c r="D24690">
        <v>27.125973183732398</v>
      </c>
      <c r="E24690">
        <v>-1.43443924859496</v>
      </c>
      <c r="F24690">
        <v>0.16287599510595699</v>
      </c>
      <c r="G24690">
        <v>0.93697753858600397</v>
      </c>
      <c r="H24690">
        <v>0.76741107282945198</v>
      </c>
      <c r="I24690" t="s">
        <v>10879</v>
      </c>
    </row>
    <row r="24691" spans="1:9" x14ac:dyDescent="0.25">
      <c r="A24691" t="s">
        <v>4518</v>
      </c>
      <c r="B24691">
        <v>-0.13704690799785599</v>
      </c>
      <c r="C24691">
        <v>8.4701460404030399E-2</v>
      </c>
      <c r="D24691">
        <v>5.3416603017435902</v>
      </c>
      <c r="E24691">
        <v>-1.61799935141773</v>
      </c>
      <c r="F24691">
        <v>0.16284619644845799</v>
      </c>
      <c r="G24691">
        <v>0.87192932471392104</v>
      </c>
      <c r="H24691">
        <v>0.76741107282945198</v>
      </c>
      <c r="I24691" t="s">
        <v>10886</v>
      </c>
    </row>
    <row r="24692" spans="1:9" x14ac:dyDescent="0.25">
      <c r="A24692" t="s">
        <v>339</v>
      </c>
      <c r="B24692">
        <v>0.10292116253780299</v>
      </c>
      <c r="C24692">
        <v>7.1280686175728802E-2</v>
      </c>
      <c r="D24692">
        <v>22.080416109295001</v>
      </c>
      <c r="E24692">
        <v>1.4438856871280701</v>
      </c>
      <c r="F24692">
        <v>0.16281119101038499</v>
      </c>
      <c r="G24692">
        <v>1.1084040218711899</v>
      </c>
      <c r="H24692">
        <v>0.76741107282945198</v>
      </c>
      <c r="I24692" t="s">
        <v>10875</v>
      </c>
    </row>
    <row r="24693" spans="1:9" x14ac:dyDescent="0.25">
      <c r="A24693" t="s">
        <v>1535</v>
      </c>
      <c r="B24693">
        <v>-6.4032554049907195E-2</v>
      </c>
      <c r="C24693">
        <v>4.3933084352201002E-2</v>
      </c>
      <c r="D24693">
        <v>17.319190845900401</v>
      </c>
      <c r="E24693">
        <v>-1.4575019030435801</v>
      </c>
      <c r="F24693">
        <v>0.16287186318598901</v>
      </c>
      <c r="G24693">
        <v>0.93797446416618901</v>
      </c>
      <c r="H24693">
        <v>0.76741107282945198</v>
      </c>
      <c r="I24693" t="s">
        <v>10875</v>
      </c>
    </row>
    <row r="24694" spans="1:9" x14ac:dyDescent="0.25">
      <c r="A24694" t="s">
        <v>877</v>
      </c>
      <c r="B24694">
        <v>9.9911390001953398E-2</v>
      </c>
      <c r="C24694">
        <v>7.1422110483363804E-2</v>
      </c>
      <c r="D24694">
        <v>549.31198492655506</v>
      </c>
      <c r="E24694">
        <v>1.3988859937879501</v>
      </c>
      <c r="F24694">
        <v>0.162411531733896</v>
      </c>
      <c r="G24694">
        <v>1.1050729932213801</v>
      </c>
      <c r="H24694">
        <v>0.76741107282945198</v>
      </c>
      <c r="I24694" t="s">
        <v>10875</v>
      </c>
    </row>
    <row r="24695" spans="1:9" x14ac:dyDescent="0.25">
      <c r="A24695" t="s">
        <v>4903</v>
      </c>
      <c r="B24695">
        <v>-7.7325349512988903E-2</v>
      </c>
      <c r="C24695">
        <v>5.3243388884244597E-2</v>
      </c>
      <c r="D24695">
        <v>19.0467383005284</v>
      </c>
      <c r="E24695">
        <v>-1.45229954616714</v>
      </c>
      <c r="F24695">
        <v>0.162693620988525</v>
      </c>
      <c r="G24695">
        <v>0.92558866479201696</v>
      </c>
      <c r="H24695">
        <v>0.76741107282945198</v>
      </c>
      <c r="I24695" t="s">
        <v>10875</v>
      </c>
    </row>
    <row r="24696" spans="1:9" x14ac:dyDescent="0.25">
      <c r="A24696" t="s">
        <v>3182</v>
      </c>
      <c r="B24696">
        <v>0.12680524403698101</v>
      </c>
      <c r="C24696">
        <v>8.5758282995863105E-2</v>
      </c>
      <c r="D24696">
        <v>13.299437520682201</v>
      </c>
      <c r="E24696">
        <v>1.47863552775535</v>
      </c>
      <c r="F24696">
        <v>0.16252864799439201</v>
      </c>
      <c r="G24696">
        <v>1.1351959100784801</v>
      </c>
      <c r="H24696">
        <v>0.76741107282945198</v>
      </c>
      <c r="I24696" t="s">
        <v>60</v>
      </c>
    </row>
    <row r="24697" spans="1:9" x14ac:dyDescent="0.25">
      <c r="A24697" t="s">
        <v>3260</v>
      </c>
      <c r="B24697">
        <v>0.13902328536151301</v>
      </c>
      <c r="C24697">
        <v>9.6239535345108498E-2</v>
      </c>
      <c r="D24697">
        <v>21.3891194544656</v>
      </c>
      <c r="E24697">
        <v>1.44455482731691</v>
      </c>
      <c r="F24697">
        <v>0.163073708189513</v>
      </c>
      <c r="G24697">
        <v>1.1491508580852301</v>
      </c>
      <c r="H24697">
        <v>0.76741107282945198</v>
      </c>
      <c r="I24697" t="s">
        <v>60</v>
      </c>
    </row>
    <row r="24698" spans="1:9" x14ac:dyDescent="0.25">
      <c r="A24698" t="s">
        <v>2451</v>
      </c>
      <c r="B24698">
        <v>0.111630396755168</v>
      </c>
      <c r="C24698">
        <v>7.9838433615087898E-2</v>
      </c>
      <c r="D24698">
        <v>336.99999999612697</v>
      </c>
      <c r="E24698">
        <v>1.3982037434921799</v>
      </c>
      <c r="F24698">
        <v>0.16297138014291601</v>
      </c>
      <c r="G24698">
        <v>1.11809953105105</v>
      </c>
      <c r="H24698">
        <v>0.76741107282945198</v>
      </c>
      <c r="I24698" t="s">
        <v>60</v>
      </c>
    </row>
    <row r="24699" spans="1:9" x14ac:dyDescent="0.25">
      <c r="A24699" t="s">
        <v>4769</v>
      </c>
      <c r="B24699">
        <v>0.127218190555762</v>
      </c>
      <c r="C24699">
        <v>9.0891923590919396E-2</v>
      </c>
      <c r="D24699">
        <v>213.32925314955099</v>
      </c>
      <c r="E24699">
        <v>1.39966440944014</v>
      </c>
      <c r="F24699">
        <v>0.16306632040765401</v>
      </c>
      <c r="G24699">
        <v>1.1356647820805501</v>
      </c>
      <c r="H24699">
        <v>0.76741107282945198</v>
      </c>
      <c r="I24699" t="s">
        <v>60</v>
      </c>
    </row>
    <row r="24700" spans="1:9" x14ac:dyDescent="0.25">
      <c r="A24700" t="s">
        <v>3619</v>
      </c>
      <c r="B24700">
        <v>-0.107888377414579</v>
      </c>
      <c r="C24700">
        <v>7.7101599589783298E-2</v>
      </c>
      <c r="D24700">
        <v>285.91521632008801</v>
      </c>
      <c r="E24700">
        <v>-1.39930141512752</v>
      </c>
      <c r="F24700">
        <v>0.16280656277976499</v>
      </c>
      <c r="G24700">
        <v>0.89772779753574194</v>
      </c>
      <c r="H24700">
        <v>0.76741107282945198</v>
      </c>
      <c r="I24700" t="s">
        <v>60</v>
      </c>
    </row>
    <row r="24701" spans="1:9" x14ac:dyDescent="0.25">
      <c r="A24701" t="s">
        <v>3782</v>
      </c>
      <c r="B24701">
        <v>0.11564093826125001</v>
      </c>
      <c r="C24701">
        <v>8.2665585254647206E-2</v>
      </c>
      <c r="D24701">
        <v>336.99999998958299</v>
      </c>
      <c r="E24701">
        <v>1.3989006175305401</v>
      </c>
      <c r="F24701">
        <v>0.16276244352591901</v>
      </c>
      <c r="G24701">
        <v>1.1225927196654399</v>
      </c>
      <c r="H24701">
        <v>0.76741107282945198</v>
      </c>
      <c r="I24701" t="s">
        <v>60</v>
      </c>
    </row>
    <row r="24702" spans="1:9" x14ac:dyDescent="0.25">
      <c r="A24702" t="s">
        <v>2085</v>
      </c>
      <c r="B24702">
        <v>-0.13429780950609899</v>
      </c>
      <c r="C24702">
        <v>9.2251839561244706E-2</v>
      </c>
      <c r="D24702">
        <v>17.4937653402962</v>
      </c>
      <c r="E24702">
        <v>-1.4557737834261799</v>
      </c>
      <c r="F24702">
        <v>0.163167313702755</v>
      </c>
      <c r="G24702">
        <v>0.87432964214822195</v>
      </c>
      <c r="H24702">
        <v>0.76741107282945198</v>
      </c>
      <c r="I24702" t="s">
        <v>60</v>
      </c>
    </row>
    <row r="24703" spans="1:9" x14ac:dyDescent="0.25">
      <c r="A24703" t="s">
        <v>3542</v>
      </c>
      <c r="B24703">
        <v>4.8697236030423099E-2</v>
      </c>
      <c r="C24703">
        <v>3.3787941168656799E-2</v>
      </c>
      <c r="D24703">
        <v>22.507897207253599</v>
      </c>
      <c r="E24703">
        <v>1.4412608269720999</v>
      </c>
      <c r="F24703">
        <v>0.163279872698746</v>
      </c>
      <c r="G24703">
        <v>1.0499024299876101</v>
      </c>
      <c r="H24703">
        <v>0.76741738476016796</v>
      </c>
      <c r="I24703" t="s">
        <v>10873</v>
      </c>
    </row>
    <row r="24704" spans="1:9" x14ac:dyDescent="0.25">
      <c r="A24704" t="s">
        <v>4569</v>
      </c>
      <c r="B24704">
        <v>7.1482670615098595E-2</v>
      </c>
      <c r="C24704">
        <v>5.12135896366517E-2</v>
      </c>
      <c r="D24704">
        <v>627.00000000617797</v>
      </c>
      <c r="E24704">
        <v>1.3957754401175799</v>
      </c>
      <c r="F24704">
        <v>0.16327617936430999</v>
      </c>
      <c r="G24704">
        <v>1.07409953705573</v>
      </c>
      <c r="H24704">
        <v>0.76741738476016796</v>
      </c>
      <c r="I24704" t="s">
        <v>10881</v>
      </c>
    </row>
    <row r="24705" spans="1:9" x14ac:dyDescent="0.25">
      <c r="A24705" t="s">
        <v>1563</v>
      </c>
      <c r="B24705">
        <v>-3.8302397625669497E-2</v>
      </c>
      <c r="C24705">
        <v>2.6782311434233701E-2</v>
      </c>
      <c r="D24705">
        <v>29.199279169851</v>
      </c>
      <c r="E24705">
        <v>-1.43013786243672</v>
      </c>
      <c r="F24705">
        <v>0.16329169843522001</v>
      </c>
      <c r="G24705">
        <v>0.96242186279655295</v>
      </c>
      <c r="H24705">
        <v>0.76744189660095796</v>
      </c>
      <c r="I24705" t="s">
        <v>10880</v>
      </c>
    </row>
    <row r="24706" spans="1:9" x14ac:dyDescent="0.25">
      <c r="A24706" t="s">
        <v>3842</v>
      </c>
      <c r="B24706">
        <v>0.121130580063272</v>
      </c>
      <c r="C24706">
        <v>8.6793962008192296E-2</v>
      </c>
      <c r="D24706">
        <v>645.99999999144597</v>
      </c>
      <c r="E24706">
        <v>1.3956106768330101</v>
      </c>
      <c r="F24706">
        <v>0.16331126983854499</v>
      </c>
      <c r="G24706">
        <v>1.12877229790241</v>
      </c>
      <c r="H24706">
        <v>0.76748529009858701</v>
      </c>
      <c r="I24706" t="s">
        <v>10868</v>
      </c>
    </row>
    <row r="24707" spans="1:9" x14ac:dyDescent="0.25">
      <c r="A24707" t="s">
        <v>3374</v>
      </c>
      <c r="B24707">
        <v>5.9794270164422798E-2</v>
      </c>
      <c r="C24707">
        <v>4.1468153590036902E-2</v>
      </c>
      <c r="D24707">
        <v>22.063090671275599</v>
      </c>
      <c r="E24707">
        <v>1.4419323019674799</v>
      </c>
      <c r="F24707">
        <v>0.16336686019134899</v>
      </c>
      <c r="G24707">
        <v>1.0616181175566799</v>
      </c>
      <c r="H24707">
        <v>0.76748529009858701</v>
      </c>
      <c r="I24707" t="s">
        <v>10878</v>
      </c>
    </row>
    <row r="24708" spans="1:9" x14ac:dyDescent="0.25">
      <c r="A24708" t="s">
        <v>903</v>
      </c>
      <c r="B24708">
        <v>3.7205687672324003E-2</v>
      </c>
      <c r="C24708">
        <v>2.5843021663813401E-2</v>
      </c>
      <c r="D24708">
        <v>23.061359371994101</v>
      </c>
      <c r="E24708">
        <v>1.4396802415880501</v>
      </c>
      <c r="F24708">
        <v>0.163395331030603</v>
      </c>
      <c r="G24708">
        <v>1.03790648345276</v>
      </c>
      <c r="H24708">
        <v>0.76748529009858701</v>
      </c>
      <c r="I24708" t="s">
        <v>10878</v>
      </c>
    </row>
    <row r="24709" spans="1:9" x14ac:dyDescent="0.25">
      <c r="A24709" t="s">
        <v>5059</v>
      </c>
      <c r="B24709">
        <v>-5.9860078970325803E-2</v>
      </c>
      <c r="C24709">
        <v>3.6265861678319203E-2</v>
      </c>
      <c r="D24709">
        <v>4.7033590272322696</v>
      </c>
      <c r="E24709">
        <v>-1.6505902851913199</v>
      </c>
      <c r="F24709">
        <v>0.16340959650074799</v>
      </c>
      <c r="G24709">
        <v>0.94189631546681196</v>
      </c>
      <c r="H24709">
        <v>0.76748529009858701</v>
      </c>
      <c r="I24709" t="s">
        <v>10883</v>
      </c>
    </row>
    <row r="24710" spans="1:9" x14ac:dyDescent="0.25">
      <c r="A24710" t="s">
        <v>6631</v>
      </c>
      <c r="B24710">
        <v>-4.8691508864189201E-2</v>
      </c>
      <c r="C24710">
        <v>3.48886972171253E-2</v>
      </c>
      <c r="D24710">
        <v>618.00000000360797</v>
      </c>
      <c r="E24710">
        <v>-1.3956241633547899</v>
      </c>
      <c r="F24710">
        <v>0.16332892482137301</v>
      </c>
      <c r="G24710">
        <v>0.95247491444936905</v>
      </c>
      <c r="H24710">
        <v>0.76748529009858701</v>
      </c>
      <c r="I24710" t="s">
        <v>10883</v>
      </c>
    </row>
    <row r="24711" spans="1:9" x14ac:dyDescent="0.25">
      <c r="A24711" t="s">
        <v>877</v>
      </c>
      <c r="B24711">
        <v>9.3556427581650003E-2</v>
      </c>
      <c r="C24711">
        <v>6.7014399297025101E-2</v>
      </c>
      <c r="D24711">
        <v>444.04777553954</v>
      </c>
      <c r="E24711">
        <v>1.39606455572307</v>
      </c>
      <c r="F24711">
        <v>0.163392603986698</v>
      </c>
      <c r="G24711">
        <v>1.09807256317238</v>
      </c>
      <c r="H24711">
        <v>0.76748529009858701</v>
      </c>
      <c r="I24711" t="s">
        <v>10883</v>
      </c>
    </row>
    <row r="24712" spans="1:9" x14ac:dyDescent="0.25">
      <c r="A24712" t="s">
        <v>7888</v>
      </c>
      <c r="B24712">
        <v>6.4901757933996204E-2</v>
      </c>
      <c r="C24712">
        <v>4.6495972198466601E-2</v>
      </c>
      <c r="D24712">
        <v>499.999999993296</v>
      </c>
      <c r="E24712">
        <v>1.3958576380974499</v>
      </c>
      <c r="F24712">
        <v>0.16337686214722699</v>
      </c>
      <c r="G24712">
        <v>1.06705418962656</v>
      </c>
      <c r="H24712">
        <v>0.76748529009858701</v>
      </c>
      <c r="I24712" t="s">
        <v>10888</v>
      </c>
    </row>
    <row r="24713" spans="1:9" x14ac:dyDescent="0.25">
      <c r="A24713" t="s">
        <v>1593</v>
      </c>
      <c r="B24713">
        <v>-7.4101951627022405E-2</v>
      </c>
      <c r="C24713">
        <v>5.1722624162582699E-2</v>
      </c>
      <c r="D24713">
        <v>27.190066283271801</v>
      </c>
      <c r="E24713">
        <v>-1.4326796605310199</v>
      </c>
      <c r="F24713">
        <v>0.16334741732042299</v>
      </c>
      <c r="G24713">
        <v>0.92857701907733503</v>
      </c>
      <c r="H24713">
        <v>0.76748529009858701</v>
      </c>
      <c r="I24713" t="s">
        <v>10876</v>
      </c>
    </row>
    <row r="24714" spans="1:9" x14ac:dyDescent="0.25">
      <c r="A24714" t="s">
        <v>7979</v>
      </c>
      <c r="B24714">
        <v>3.8340446263274597E-2</v>
      </c>
      <c r="C24714">
        <v>2.63946048994891E-2</v>
      </c>
      <c r="D24714">
        <v>18.173022596325801</v>
      </c>
      <c r="E24714">
        <v>1.4525864815660401</v>
      </c>
      <c r="F24714">
        <v>0.16338709483407701</v>
      </c>
      <c r="G24714">
        <v>1.03908492524848</v>
      </c>
      <c r="H24714">
        <v>0.76748529009858701</v>
      </c>
      <c r="I24714" t="s">
        <v>10876</v>
      </c>
    </row>
    <row r="24715" spans="1:9" x14ac:dyDescent="0.25">
      <c r="A24715" t="s">
        <v>6855</v>
      </c>
      <c r="B24715">
        <v>-4.2805746632360898E-2</v>
      </c>
      <c r="C24715">
        <v>2.90532313884166E-2</v>
      </c>
      <c r="D24715">
        <v>13.596504149986201</v>
      </c>
      <c r="E24715">
        <v>-1.4733557882111299</v>
      </c>
      <c r="F24715">
        <v>0.16342653737479801</v>
      </c>
      <c r="G24715">
        <v>0.95809748565471298</v>
      </c>
      <c r="H24715">
        <v>0.76748529009858701</v>
      </c>
      <c r="I24715" t="s">
        <v>10872</v>
      </c>
    </row>
    <row r="24716" spans="1:9" x14ac:dyDescent="0.25">
      <c r="A24716" t="s">
        <v>8521</v>
      </c>
      <c r="B24716">
        <v>-1.8150455430838399E-2</v>
      </c>
      <c r="C24716">
        <v>1.2618680982335701E-2</v>
      </c>
      <c r="D24716">
        <v>23.737159689344299</v>
      </c>
      <c r="E24716">
        <v>-1.4383797685547599</v>
      </c>
      <c r="F24716">
        <v>0.16338151492292199</v>
      </c>
      <c r="G24716">
        <v>0.98201327201297695</v>
      </c>
      <c r="H24716">
        <v>0.76748529009858701</v>
      </c>
      <c r="I24716" t="s">
        <v>10882</v>
      </c>
    </row>
    <row r="24717" spans="1:9" x14ac:dyDescent="0.25">
      <c r="A24717" t="s">
        <v>9339</v>
      </c>
      <c r="B24717">
        <v>7.3054016962721999E-2</v>
      </c>
      <c r="C24717">
        <v>5.1223241014359801E-2</v>
      </c>
      <c r="D24717">
        <v>32.600183956268999</v>
      </c>
      <c r="E24717">
        <v>1.4261888844995601</v>
      </c>
      <c r="F24717">
        <v>0.163320545121064</v>
      </c>
      <c r="G24717">
        <v>1.07578864618044</v>
      </c>
      <c r="H24717">
        <v>0.76748529009858701</v>
      </c>
      <c r="I24717" t="s">
        <v>10882</v>
      </c>
    </row>
    <row r="24718" spans="1:9" x14ac:dyDescent="0.25">
      <c r="A24718" t="s">
        <v>9959</v>
      </c>
      <c r="B24718">
        <v>1.8689706945071199E-2</v>
      </c>
      <c r="C24718">
        <v>1.3048403129977701E-2</v>
      </c>
      <c r="D24718">
        <v>27.271018900742899</v>
      </c>
      <c r="E24718">
        <v>1.43233672035569</v>
      </c>
      <c r="F24718">
        <v>0.163411107399278</v>
      </c>
      <c r="G24718">
        <v>1.0188654526893699</v>
      </c>
      <c r="H24718">
        <v>0.76748529009858701</v>
      </c>
      <c r="I24718" t="s">
        <v>10882</v>
      </c>
    </row>
    <row r="24719" spans="1:9" x14ac:dyDescent="0.25">
      <c r="A24719" t="s">
        <v>4830</v>
      </c>
      <c r="B24719">
        <v>-7.0719909440643894E-2</v>
      </c>
      <c r="C24719">
        <v>4.94080821317123E-2</v>
      </c>
      <c r="D24719">
        <v>27.9556647361809</v>
      </c>
      <c r="E24719">
        <v>-1.43134293802618</v>
      </c>
      <c r="F24719">
        <v>0.163417262291361</v>
      </c>
      <c r="G24719">
        <v>0.931722822350317</v>
      </c>
      <c r="H24719">
        <v>0.76748529009858701</v>
      </c>
      <c r="I24719" t="s">
        <v>10873</v>
      </c>
    </row>
    <row r="24720" spans="1:9" x14ac:dyDescent="0.25">
      <c r="A24720" t="s">
        <v>6940</v>
      </c>
      <c r="B24720">
        <v>6.65352989535892E-2</v>
      </c>
      <c r="C24720">
        <v>4.76757110240318E-2</v>
      </c>
      <c r="D24720">
        <v>626.99999998483304</v>
      </c>
      <c r="E24720">
        <v>1.39558063266326</v>
      </c>
      <c r="F24720">
        <v>0.16333484310447699</v>
      </c>
      <c r="G24720">
        <v>1.0687986908847</v>
      </c>
      <c r="H24720">
        <v>0.76748529009858701</v>
      </c>
      <c r="I24720" t="s">
        <v>10881</v>
      </c>
    </row>
    <row r="24721" spans="1:9" x14ac:dyDescent="0.25">
      <c r="A24721" t="s">
        <v>3324</v>
      </c>
      <c r="B24721">
        <v>-0.100500843390705</v>
      </c>
      <c r="C24721">
        <v>7.0147569872581306E-2</v>
      </c>
      <c r="D24721">
        <v>27.183982188733498</v>
      </c>
      <c r="E24721">
        <v>-1.4327059878661299</v>
      </c>
      <c r="F24721">
        <v>0.163342483881701</v>
      </c>
      <c r="G24721">
        <v>0.904384349663095</v>
      </c>
      <c r="H24721">
        <v>0.76748529009858701</v>
      </c>
      <c r="I24721" t="s">
        <v>10880</v>
      </c>
    </row>
    <row r="24722" spans="1:9" x14ac:dyDescent="0.25">
      <c r="A24722" t="s">
        <v>2896</v>
      </c>
      <c r="B24722">
        <v>6.6530653363864198E-2</v>
      </c>
      <c r="C24722">
        <v>4.6050426179055998E-2</v>
      </c>
      <c r="D24722">
        <v>20.8538794784366</v>
      </c>
      <c r="E24722">
        <v>1.44473480234853</v>
      </c>
      <c r="F24722">
        <v>0.16339134462414401</v>
      </c>
      <c r="G24722">
        <v>1.0687937256960101</v>
      </c>
      <c r="H24722">
        <v>0.76748529009858701</v>
      </c>
      <c r="I24722" t="s">
        <v>10879</v>
      </c>
    </row>
    <row r="24723" spans="1:9" x14ac:dyDescent="0.25">
      <c r="A24723" t="s">
        <v>6031</v>
      </c>
      <c r="B24723">
        <v>-5.65279763759804E-2</v>
      </c>
      <c r="C24723">
        <v>3.9250688755955797E-2</v>
      </c>
      <c r="D24723">
        <v>22.8345197979015</v>
      </c>
      <c r="E24723">
        <v>-1.44017794763927</v>
      </c>
      <c r="F24723">
        <v>0.16338800005451101</v>
      </c>
      <c r="G24723">
        <v>0.94504004532968799</v>
      </c>
      <c r="H24723">
        <v>0.76748529009858701</v>
      </c>
      <c r="I24723" t="s">
        <v>10879</v>
      </c>
    </row>
    <row r="24724" spans="1:9" x14ac:dyDescent="0.25">
      <c r="A24724" t="s">
        <v>6930</v>
      </c>
      <c r="B24724">
        <v>7.5750753668266793E-2</v>
      </c>
      <c r="C24724">
        <v>5.2765605913546197E-2</v>
      </c>
      <c r="D24724">
        <v>25.172713760760299</v>
      </c>
      <c r="E24724">
        <v>1.43560852484819</v>
      </c>
      <c r="F24724">
        <v>0.16342429722792101</v>
      </c>
      <c r="G24724">
        <v>1.0786936802054099</v>
      </c>
      <c r="H24724">
        <v>0.76748529009858701</v>
      </c>
      <c r="I24724" t="s">
        <v>10886</v>
      </c>
    </row>
    <row r="24725" spans="1:9" x14ac:dyDescent="0.25">
      <c r="A24725" t="s">
        <v>3225</v>
      </c>
      <c r="B24725">
        <v>-5.1009172392890899E-2</v>
      </c>
      <c r="C24725">
        <v>3.58431287156546E-2</v>
      </c>
      <c r="D24725">
        <v>34.974090341718799</v>
      </c>
      <c r="E24725">
        <v>-1.42312276357205</v>
      </c>
      <c r="F24725">
        <v>0.16356024806543901</v>
      </c>
      <c r="G24725">
        <v>0.95026995424308003</v>
      </c>
      <c r="H24725">
        <v>0.76749750997267396</v>
      </c>
      <c r="I24725" t="s">
        <v>10885</v>
      </c>
    </row>
    <row r="24726" spans="1:9" x14ac:dyDescent="0.25">
      <c r="A24726" t="s">
        <v>1668</v>
      </c>
      <c r="B24726">
        <v>-5.27839507450725E-2</v>
      </c>
      <c r="C24726">
        <v>3.7007706852802802E-2</v>
      </c>
      <c r="D24726">
        <v>30.079357077291402</v>
      </c>
      <c r="E24726">
        <v>-1.4262961754160901</v>
      </c>
      <c r="F24726">
        <v>0.164080193302822</v>
      </c>
      <c r="G24726">
        <v>0.94858493141287703</v>
      </c>
      <c r="H24726">
        <v>0.76749750997267396</v>
      </c>
      <c r="I24726" t="s">
        <v>10885</v>
      </c>
    </row>
    <row r="24727" spans="1:9" x14ac:dyDescent="0.25">
      <c r="A24727" t="s">
        <v>3923</v>
      </c>
      <c r="B24727">
        <v>4.7467053413866298E-2</v>
      </c>
      <c r="C24727">
        <v>3.3260724977125997E-2</v>
      </c>
      <c r="D24727">
        <v>30.266356488790201</v>
      </c>
      <c r="E24727">
        <v>1.4271202280320201</v>
      </c>
      <c r="F24727">
        <v>0.163781354923733</v>
      </c>
      <c r="G24727">
        <v>1.04861165237803</v>
      </c>
      <c r="H24727">
        <v>0.76749750997267396</v>
      </c>
      <c r="I24727" t="s">
        <v>10885</v>
      </c>
    </row>
    <row r="24728" spans="1:9" x14ac:dyDescent="0.25">
      <c r="A24728" t="s">
        <v>3968</v>
      </c>
      <c r="B24728">
        <v>8.2216161728088294E-2</v>
      </c>
      <c r="C24728">
        <v>5.6973668881504597E-2</v>
      </c>
      <c r="D24728">
        <v>21.253455662571799</v>
      </c>
      <c r="E24728">
        <v>1.4430554209012501</v>
      </c>
      <c r="F24728">
        <v>0.16358263629858399</v>
      </c>
      <c r="G24728">
        <v>1.08569046919444</v>
      </c>
      <c r="H24728">
        <v>0.76749750997267396</v>
      </c>
      <c r="I24728" t="s">
        <v>10885</v>
      </c>
    </row>
    <row r="24729" spans="1:9" x14ac:dyDescent="0.25">
      <c r="A24729" t="s">
        <v>4303</v>
      </c>
      <c r="B24729">
        <v>3.5412056837879499E-2</v>
      </c>
      <c r="C24729">
        <v>2.49076732746699E-2</v>
      </c>
      <c r="D24729">
        <v>34.972630593323501</v>
      </c>
      <c r="E24729">
        <v>1.4217328309783199</v>
      </c>
      <c r="F24729">
        <v>0.16396102264708201</v>
      </c>
      <c r="G24729">
        <v>1.0360465309135201</v>
      </c>
      <c r="H24729">
        <v>0.76749750997267396</v>
      </c>
      <c r="I24729" t="s">
        <v>10885</v>
      </c>
    </row>
    <row r="24730" spans="1:9" x14ac:dyDescent="0.25">
      <c r="A24730" t="s">
        <v>187</v>
      </c>
      <c r="B24730">
        <v>0.155827427796768</v>
      </c>
      <c r="C24730">
        <v>9.6202379047234304E-2</v>
      </c>
      <c r="D24730">
        <v>5.2075298257507097</v>
      </c>
      <c r="E24730">
        <v>1.6197876740684201</v>
      </c>
      <c r="F24730">
        <v>0.163875123260425</v>
      </c>
      <c r="G24730">
        <v>1.1686245135803099</v>
      </c>
      <c r="H24730">
        <v>0.76749750997267396</v>
      </c>
      <c r="I24730" t="s">
        <v>10868</v>
      </c>
    </row>
    <row r="24731" spans="1:9" x14ac:dyDescent="0.25">
      <c r="A24731" t="s">
        <v>1354</v>
      </c>
      <c r="B24731">
        <v>-0.241310857976024</v>
      </c>
      <c r="C24731">
        <v>0.16013853448887799</v>
      </c>
      <c r="D24731">
        <v>9.5994640908842204</v>
      </c>
      <c r="E24731">
        <v>-1.50688813748813</v>
      </c>
      <c r="F24731">
        <v>0.164018897651937</v>
      </c>
      <c r="G24731">
        <v>0.78559737921594797</v>
      </c>
      <c r="H24731">
        <v>0.76749750997267396</v>
      </c>
      <c r="I24731" t="s">
        <v>10868</v>
      </c>
    </row>
    <row r="24732" spans="1:9" x14ac:dyDescent="0.25">
      <c r="A24732" t="s">
        <v>4331</v>
      </c>
      <c r="B24732">
        <v>0.136816144897004</v>
      </c>
      <c r="C24732">
        <v>8.4381091090273905E-2</v>
      </c>
      <c r="D24732">
        <v>5.1802564206008501</v>
      </c>
      <c r="E24732">
        <v>1.6214076297097599</v>
      </c>
      <c r="F24732">
        <v>0.163824045065843</v>
      </c>
      <c r="G24732">
        <v>1.14661731769479</v>
      </c>
      <c r="H24732">
        <v>0.76749750997267396</v>
      </c>
      <c r="I24732" t="s">
        <v>10868</v>
      </c>
    </row>
    <row r="24733" spans="1:9" x14ac:dyDescent="0.25">
      <c r="A24733" t="s">
        <v>3399</v>
      </c>
      <c r="B24733">
        <v>5.4925833797585998E-2</v>
      </c>
      <c r="C24733">
        <v>3.9405726514533397E-2</v>
      </c>
      <c r="D24733">
        <v>1677.9999999767299</v>
      </c>
      <c r="E24733">
        <v>1.3938541084207301</v>
      </c>
      <c r="F24733">
        <v>0.163546220597552</v>
      </c>
      <c r="G24733">
        <v>1.05646225797615</v>
      </c>
      <c r="H24733">
        <v>0.76749750997267396</v>
      </c>
      <c r="I24733" t="s">
        <v>10878</v>
      </c>
    </row>
    <row r="24734" spans="1:9" x14ac:dyDescent="0.25">
      <c r="A24734" t="s">
        <v>3491</v>
      </c>
      <c r="B24734">
        <v>5.8030501041093203E-2</v>
      </c>
      <c r="C24734">
        <v>4.1691523682725003E-2</v>
      </c>
      <c r="D24734">
        <v>1677.9999829467199</v>
      </c>
      <c r="E24734">
        <v>1.3919016604600201</v>
      </c>
      <c r="F24734">
        <v>0.16413663651405699</v>
      </c>
      <c r="G24734">
        <v>1.05974731861386</v>
      </c>
      <c r="H24734">
        <v>0.76749750997267396</v>
      </c>
      <c r="I24734" t="s">
        <v>10878</v>
      </c>
    </row>
    <row r="24735" spans="1:9" x14ac:dyDescent="0.25">
      <c r="A24735" t="s">
        <v>3716</v>
      </c>
      <c r="B24735">
        <v>-5.3152718063400502E-2</v>
      </c>
      <c r="C24735">
        <v>3.8169985497868798E-2</v>
      </c>
      <c r="D24735">
        <v>1678.0000000192799</v>
      </c>
      <c r="E24735">
        <v>-1.3925265459262</v>
      </c>
      <c r="F24735">
        <v>0.16394749791329999</v>
      </c>
      <c r="G24735">
        <v>0.94823518878230295</v>
      </c>
      <c r="H24735">
        <v>0.76749750997267396</v>
      </c>
      <c r="I24735" t="s">
        <v>10878</v>
      </c>
    </row>
    <row r="24736" spans="1:9" x14ac:dyDescent="0.25">
      <c r="A24736" t="s">
        <v>1944</v>
      </c>
      <c r="B24736">
        <v>5.7649530274350401E-2</v>
      </c>
      <c r="C24736">
        <v>3.99268058031617E-2</v>
      </c>
      <c r="D24736">
        <v>20.083037077639901</v>
      </c>
      <c r="E24736">
        <v>1.4438803484195899</v>
      </c>
      <c r="F24736">
        <v>0.16419248006676301</v>
      </c>
      <c r="G24736">
        <v>1.05934366276075</v>
      </c>
      <c r="H24736">
        <v>0.76749750997267396</v>
      </c>
      <c r="I24736" t="s">
        <v>10878</v>
      </c>
    </row>
    <row r="24737" spans="1:9" x14ac:dyDescent="0.25">
      <c r="A24737" t="s">
        <v>4141</v>
      </c>
      <c r="B24737">
        <v>8.4655275914141404E-2</v>
      </c>
      <c r="C24737">
        <v>5.8975675522708298E-2</v>
      </c>
      <c r="D24737">
        <v>23.9441654550598</v>
      </c>
      <c r="E24737">
        <v>1.4354269817824401</v>
      </c>
      <c r="F24737">
        <v>0.16410081496172599</v>
      </c>
      <c r="G24737">
        <v>1.0883418243840699</v>
      </c>
      <c r="H24737">
        <v>0.76749750997267396</v>
      </c>
      <c r="I24737" t="s">
        <v>10878</v>
      </c>
    </row>
    <row r="24738" spans="1:9" x14ac:dyDescent="0.25">
      <c r="A24738" t="s">
        <v>1147</v>
      </c>
      <c r="B24738">
        <v>-0.12948860058891901</v>
      </c>
      <c r="C24738">
        <v>8.5070898657303703E-2</v>
      </c>
      <c r="D24738">
        <v>8.5909576724067502</v>
      </c>
      <c r="E24738">
        <v>-1.5221256931885301</v>
      </c>
      <c r="F24738">
        <v>0.16389756288089199</v>
      </c>
      <c r="G24738">
        <v>0.87854460325024997</v>
      </c>
      <c r="H24738">
        <v>0.76749750997267396</v>
      </c>
      <c r="I24738" t="s">
        <v>10870</v>
      </c>
    </row>
    <row r="24739" spans="1:9" x14ac:dyDescent="0.25">
      <c r="A24739" t="s">
        <v>3578</v>
      </c>
      <c r="B24739">
        <v>0.115963105975391</v>
      </c>
      <c r="C24739">
        <v>7.8373616676242194E-2</v>
      </c>
      <c r="D24739">
        <v>12.5329307964943</v>
      </c>
      <c r="E24739">
        <v>1.4796191740701401</v>
      </c>
      <c r="F24739">
        <v>0.163667496990481</v>
      </c>
      <c r="G24739">
        <v>1.1229544410601999</v>
      </c>
      <c r="H24739">
        <v>0.76749750997267396</v>
      </c>
      <c r="I24739" t="s">
        <v>10870</v>
      </c>
    </row>
    <row r="24740" spans="1:9" x14ac:dyDescent="0.25">
      <c r="A24740" t="s">
        <v>1805</v>
      </c>
      <c r="B24740">
        <v>-0.105042810365248</v>
      </c>
      <c r="C24740">
        <v>7.2734073393355206E-2</v>
      </c>
      <c r="D24740">
        <v>20.608541257375901</v>
      </c>
      <c r="E24740">
        <v>-1.4442035962589801</v>
      </c>
      <c r="F24740">
        <v>0.16371390278919001</v>
      </c>
      <c r="G24740">
        <v>0.90028598018962502</v>
      </c>
      <c r="H24740">
        <v>0.76749750997267396</v>
      </c>
      <c r="I24740" t="s">
        <v>10870</v>
      </c>
    </row>
    <row r="24741" spans="1:9" x14ac:dyDescent="0.25">
      <c r="A24741" t="s">
        <v>2540</v>
      </c>
      <c r="B24741">
        <v>0.11760313108046801</v>
      </c>
      <c r="C24741">
        <v>8.4077894014743901E-2</v>
      </c>
      <c r="D24741">
        <v>141.64926201030099</v>
      </c>
      <c r="E24741">
        <v>1.3987402094044401</v>
      </c>
      <c r="F24741">
        <v>0.16407660926777701</v>
      </c>
      <c r="G24741">
        <v>1.1247976255566801</v>
      </c>
      <c r="H24741">
        <v>0.76749750997267396</v>
      </c>
      <c r="I24741" t="s">
        <v>10870</v>
      </c>
    </row>
    <row r="24742" spans="1:9" x14ac:dyDescent="0.25">
      <c r="A24742" t="s">
        <v>4115</v>
      </c>
      <c r="B24742">
        <v>-0.158912001923427</v>
      </c>
      <c r="C24742">
        <v>0.105391663164732</v>
      </c>
      <c r="D24742">
        <v>9.5773126745659098</v>
      </c>
      <c r="E24742">
        <v>-1.5078232675296199</v>
      </c>
      <c r="F24742">
        <v>0.16385573096722</v>
      </c>
      <c r="G24742">
        <v>0.85307142431079896</v>
      </c>
      <c r="H24742">
        <v>0.76749750997267396</v>
      </c>
      <c r="I24742" t="s">
        <v>10870</v>
      </c>
    </row>
    <row r="24743" spans="1:9" x14ac:dyDescent="0.25">
      <c r="A24743" t="s">
        <v>1987</v>
      </c>
      <c r="B24743">
        <v>0.17820917510111201</v>
      </c>
      <c r="C24743">
        <v>0.12038810475606899</v>
      </c>
      <c r="D24743">
        <v>12.536307828713101</v>
      </c>
      <c r="E24743">
        <v>1.4802888994905301</v>
      </c>
      <c r="F24743">
        <v>0.163484822975896</v>
      </c>
      <c r="G24743">
        <v>1.19507527508333</v>
      </c>
      <c r="H24743">
        <v>0.76749750997267396</v>
      </c>
      <c r="I24743" t="s">
        <v>10884</v>
      </c>
    </row>
    <row r="24744" spans="1:9" x14ac:dyDescent="0.25">
      <c r="A24744" t="s">
        <v>8101</v>
      </c>
      <c r="B24744">
        <v>-0.42484520598588599</v>
      </c>
      <c r="C24744">
        <v>0.28479126660874499</v>
      </c>
      <c r="D24744">
        <v>10.8538271375044</v>
      </c>
      <c r="E24744">
        <v>-1.4917775079442701</v>
      </c>
      <c r="F24744">
        <v>0.16423988324905001</v>
      </c>
      <c r="G24744">
        <v>0.65387099261214798</v>
      </c>
      <c r="H24744">
        <v>0.76749750997267396</v>
      </c>
      <c r="I24744" t="s">
        <v>10884</v>
      </c>
    </row>
    <row r="24745" spans="1:9" x14ac:dyDescent="0.25">
      <c r="A24745" t="s">
        <v>5799</v>
      </c>
      <c r="B24745">
        <v>8.02395558023654E-2</v>
      </c>
      <c r="C24745">
        <v>5.7561460141088802E-2</v>
      </c>
      <c r="D24745">
        <v>581.44371720640299</v>
      </c>
      <c r="E24745">
        <v>1.3939805488896599</v>
      </c>
      <c r="F24745">
        <v>0.16385596459257501</v>
      </c>
      <c r="G24745">
        <v>1.08354660646342</v>
      </c>
      <c r="H24745">
        <v>0.76749750997267396</v>
      </c>
      <c r="I24745" t="s">
        <v>10883</v>
      </c>
    </row>
    <row r="24746" spans="1:9" x14ac:dyDescent="0.25">
      <c r="A24746" t="s">
        <v>3447</v>
      </c>
      <c r="B24746">
        <v>0.11557315786212501</v>
      </c>
      <c r="C24746">
        <v>8.0007373851394795E-2</v>
      </c>
      <c r="D24746">
        <v>20.000006462254301</v>
      </c>
      <c r="E24746">
        <v>1.44453132628487</v>
      </c>
      <c r="F24746">
        <v>0.16407471331645301</v>
      </c>
      <c r="G24746">
        <v>1.1225166324614899</v>
      </c>
      <c r="H24746">
        <v>0.76749750997267396</v>
      </c>
      <c r="I24746" t="s">
        <v>10883</v>
      </c>
    </row>
    <row r="24747" spans="1:9" x14ac:dyDescent="0.25">
      <c r="A24747" t="s">
        <v>6454</v>
      </c>
      <c r="B24747">
        <v>7.5250351158706597E-2</v>
      </c>
      <c r="C24747">
        <v>5.2551473756247399E-2</v>
      </c>
      <c r="D24747">
        <v>26.270540302179899</v>
      </c>
      <c r="E24747">
        <v>1.4319360767643701</v>
      </c>
      <c r="F24747">
        <v>0.16395353546291999</v>
      </c>
      <c r="G24747">
        <v>1.0781540342121501</v>
      </c>
      <c r="H24747">
        <v>0.76749750997267396</v>
      </c>
      <c r="I24747" t="s">
        <v>10883</v>
      </c>
    </row>
    <row r="24748" spans="1:9" x14ac:dyDescent="0.25">
      <c r="A24748" t="s">
        <v>6491</v>
      </c>
      <c r="B24748">
        <v>-5.8404694679620901E-2</v>
      </c>
      <c r="C24748">
        <v>4.0399704339593903E-2</v>
      </c>
      <c r="D24748">
        <v>19.457197328445599</v>
      </c>
      <c r="E24748">
        <v>-1.44567133929199</v>
      </c>
      <c r="F24748">
        <v>0.164184898812891</v>
      </c>
      <c r="G24748">
        <v>0.943268134587672</v>
      </c>
      <c r="H24748">
        <v>0.76749750997267396</v>
      </c>
      <c r="I24748" t="s">
        <v>10883</v>
      </c>
    </row>
    <row r="24749" spans="1:9" x14ac:dyDescent="0.25">
      <c r="A24749" t="s">
        <v>3786</v>
      </c>
      <c r="B24749">
        <v>9.0280366787662297E-2</v>
      </c>
      <c r="C24749">
        <v>6.1349606673896898E-2</v>
      </c>
      <c r="D24749">
        <v>13.6207441749442</v>
      </c>
      <c r="E24749">
        <v>1.47157205534416</v>
      </c>
      <c r="F24749">
        <v>0.16386132410544699</v>
      </c>
      <c r="G24749">
        <v>1.0944810968423699</v>
      </c>
      <c r="H24749">
        <v>0.76749750997267396</v>
      </c>
      <c r="I24749" t="s">
        <v>10883</v>
      </c>
    </row>
    <row r="24750" spans="1:9" x14ac:dyDescent="0.25">
      <c r="A24750" t="s">
        <v>6785</v>
      </c>
      <c r="B24750">
        <v>8.4716671709241395E-2</v>
      </c>
      <c r="C24750">
        <v>5.8674902790940203E-2</v>
      </c>
      <c r="D24750">
        <v>20.1465520034623</v>
      </c>
      <c r="E24750">
        <v>1.44383147955248</v>
      </c>
      <c r="F24750">
        <v>0.16415804003996401</v>
      </c>
      <c r="G24750">
        <v>1.08840864604698</v>
      </c>
      <c r="H24750">
        <v>0.76749750997267396</v>
      </c>
      <c r="I24750" t="s">
        <v>10883</v>
      </c>
    </row>
    <row r="24751" spans="1:9" x14ac:dyDescent="0.25">
      <c r="A24751" t="s">
        <v>1338</v>
      </c>
      <c r="B24751">
        <v>-0.17601140147941699</v>
      </c>
      <c r="C24751">
        <v>0.123070884215603</v>
      </c>
      <c r="D24751">
        <v>28.213076229315099</v>
      </c>
      <c r="E24751">
        <v>-1.4301628090285701</v>
      </c>
      <c r="F24751">
        <v>0.16365247532608401</v>
      </c>
      <c r="G24751">
        <v>0.83860842190590601</v>
      </c>
      <c r="H24751">
        <v>0.76749750997267396</v>
      </c>
      <c r="I24751" t="s">
        <v>10883</v>
      </c>
    </row>
    <row r="24752" spans="1:9" x14ac:dyDescent="0.25">
      <c r="A24752" t="s">
        <v>7552</v>
      </c>
      <c r="B24752">
        <v>-4.6865685402634097E-2</v>
      </c>
      <c r="C24752">
        <v>3.3634772173851503E-2</v>
      </c>
      <c r="D24752">
        <v>491.38828601282802</v>
      </c>
      <c r="E24752">
        <v>-1.3933700861832701</v>
      </c>
      <c r="F24752">
        <v>0.164137827365055</v>
      </c>
      <c r="G24752">
        <v>0.95421555406147995</v>
      </c>
      <c r="H24752">
        <v>0.76749750997267396</v>
      </c>
      <c r="I24752" t="s">
        <v>10883</v>
      </c>
    </row>
    <row r="24753" spans="1:9" x14ac:dyDescent="0.25">
      <c r="A24753" t="s">
        <v>6816</v>
      </c>
      <c r="B24753">
        <v>-3.36753322738425E-2</v>
      </c>
      <c r="C24753">
        <v>2.32068869502625E-2</v>
      </c>
      <c r="D24753">
        <v>18.107794903631</v>
      </c>
      <c r="E24753">
        <v>-1.4510921842303199</v>
      </c>
      <c r="F24753">
        <v>0.16385837828411101</v>
      </c>
      <c r="G24753">
        <v>0.96688537015833098</v>
      </c>
      <c r="H24753">
        <v>0.76749750997267396</v>
      </c>
      <c r="I24753" t="s">
        <v>10877</v>
      </c>
    </row>
    <row r="24754" spans="1:9" x14ac:dyDescent="0.25">
      <c r="A24754" t="s">
        <v>2590</v>
      </c>
      <c r="B24754">
        <v>2.6864411568207899E-2</v>
      </c>
      <c r="C24754">
        <v>1.87060193966774E-2</v>
      </c>
      <c r="D24754">
        <v>23.321825302339601</v>
      </c>
      <c r="E24754">
        <v>1.43613726675487</v>
      </c>
      <c r="F24754">
        <v>0.16424228552272799</v>
      </c>
      <c r="G24754">
        <v>1.0272285130174901</v>
      </c>
      <c r="H24754">
        <v>0.76749750997267396</v>
      </c>
      <c r="I24754" t="s">
        <v>10871</v>
      </c>
    </row>
    <row r="24755" spans="1:9" x14ac:dyDescent="0.25">
      <c r="A24755" t="s">
        <v>310</v>
      </c>
      <c r="B24755">
        <v>-6.3468643678591105E-2</v>
      </c>
      <c r="C24755">
        <v>4.3831205409606798E-2</v>
      </c>
      <c r="D24755">
        <v>19.001742453373499</v>
      </c>
      <c r="E24755">
        <v>-1.44802414365452</v>
      </c>
      <c r="F24755">
        <v>0.163910117673262</v>
      </c>
      <c r="G24755">
        <v>0.93850354685814996</v>
      </c>
      <c r="H24755">
        <v>0.76749750997267396</v>
      </c>
      <c r="I24755" t="s">
        <v>10871</v>
      </c>
    </row>
    <row r="24756" spans="1:9" x14ac:dyDescent="0.25">
      <c r="A24756" t="s">
        <v>7820</v>
      </c>
      <c r="B24756">
        <v>-3.09116572823241E-2</v>
      </c>
      <c r="C24756">
        <v>2.1442449911083499E-2</v>
      </c>
      <c r="D24756">
        <v>20.940335899176699</v>
      </c>
      <c r="E24756">
        <v>-1.44161032953357</v>
      </c>
      <c r="F24756">
        <v>0.164201225419811</v>
      </c>
      <c r="G24756">
        <v>0.96956122296608804</v>
      </c>
      <c r="H24756">
        <v>0.76749750997267396</v>
      </c>
      <c r="I24756" t="s">
        <v>10871</v>
      </c>
    </row>
    <row r="24757" spans="1:9" x14ac:dyDescent="0.25">
      <c r="A24757" t="s">
        <v>9663</v>
      </c>
      <c r="B24757">
        <v>-1.3881417970386599E-2</v>
      </c>
      <c r="C24757">
        <v>9.9607834388895401E-3</v>
      </c>
      <c r="D24757">
        <v>659.15586040733501</v>
      </c>
      <c r="E24757">
        <v>-1.3936070446216</v>
      </c>
      <c r="F24757">
        <v>0.163905983452931</v>
      </c>
      <c r="G24757">
        <v>0.98621448464443395</v>
      </c>
      <c r="H24757">
        <v>0.76749750997267396</v>
      </c>
      <c r="I24757" t="s">
        <v>10871</v>
      </c>
    </row>
    <row r="24758" spans="1:9" x14ac:dyDescent="0.25">
      <c r="A24758" t="s">
        <v>4634</v>
      </c>
      <c r="B24758">
        <v>-2.1371158393544899E-2</v>
      </c>
      <c r="C24758">
        <v>1.45930720436155E-2</v>
      </c>
      <c r="D24758">
        <v>14.9583247333742</v>
      </c>
      <c r="E24758">
        <v>-1.46447289026404</v>
      </c>
      <c r="F24758">
        <v>0.16376436789607399</v>
      </c>
      <c r="G24758">
        <v>0.97885558667119099</v>
      </c>
      <c r="H24758">
        <v>0.76749750997267396</v>
      </c>
      <c r="I24758" t="s">
        <v>10871</v>
      </c>
    </row>
    <row r="24759" spans="1:9" x14ac:dyDescent="0.25">
      <c r="A24759" t="s">
        <v>3426</v>
      </c>
      <c r="B24759">
        <v>-0.107780926225358</v>
      </c>
      <c r="C24759">
        <v>7.4217143465080598E-2</v>
      </c>
      <c r="D24759">
        <v>18.043175504911801</v>
      </c>
      <c r="E24759">
        <v>-1.45223759893251</v>
      </c>
      <c r="F24759">
        <v>0.16360397284452399</v>
      </c>
      <c r="G24759">
        <v>0.89782426463784404</v>
      </c>
      <c r="H24759">
        <v>0.76749750997267396</v>
      </c>
      <c r="I24759" t="s">
        <v>10888</v>
      </c>
    </row>
    <row r="24760" spans="1:9" x14ac:dyDescent="0.25">
      <c r="A24760" t="s">
        <v>6026</v>
      </c>
      <c r="B24760">
        <v>-5.9734026384021699E-2</v>
      </c>
      <c r="C24760">
        <v>4.2869463877573503E-2</v>
      </c>
      <c r="D24760">
        <v>499.99999998870197</v>
      </c>
      <c r="E24760">
        <v>-1.39339336163872</v>
      </c>
      <c r="F24760">
        <v>0.16411995249696801</v>
      </c>
      <c r="G24760">
        <v>0.94201505141673603</v>
      </c>
      <c r="H24760">
        <v>0.76749750997267396</v>
      </c>
      <c r="I24760" t="s">
        <v>10888</v>
      </c>
    </row>
    <row r="24761" spans="1:9" x14ac:dyDescent="0.25">
      <c r="A24761" t="s">
        <v>7863</v>
      </c>
      <c r="B24761">
        <v>6.2284726670049001E-2</v>
      </c>
      <c r="C24761">
        <v>4.2468311247696101E-2</v>
      </c>
      <c r="D24761">
        <v>14.6335361538193</v>
      </c>
      <c r="E24761">
        <v>1.4666165157068201</v>
      </c>
      <c r="F24761">
        <v>0.163639929212923</v>
      </c>
      <c r="G24761">
        <v>1.06426532631493</v>
      </c>
      <c r="H24761">
        <v>0.76749750997267396</v>
      </c>
      <c r="I24761" t="s">
        <v>10888</v>
      </c>
    </row>
    <row r="24762" spans="1:9" x14ac:dyDescent="0.25">
      <c r="A24762" t="s">
        <v>7866</v>
      </c>
      <c r="B24762">
        <v>7.3924829580574405E-2</v>
      </c>
      <c r="C24762">
        <v>5.1322867948978002E-2</v>
      </c>
      <c r="D24762">
        <v>21.937229355190698</v>
      </c>
      <c r="E24762">
        <v>1.44038773620496</v>
      </c>
      <c r="F24762">
        <v>0.16387832976945699</v>
      </c>
      <c r="G24762">
        <v>1.0767258645192299</v>
      </c>
      <c r="H24762">
        <v>0.76749750997267396</v>
      </c>
      <c r="I24762" t="s">
        <v>10888</v>
      </c>
    </row>
    <row r="24763" spans="1:9" x14ac:dyDescent="0.25">
      <c r="A24763" t="s">
        <v>2910</v>
      </c>
      <c r="B24763">
        <v>-7.9112247848770703E-2</v>
      </c>
      <c r="C24763">
        <v>5.4763613485803303E-2</v>
      </c>
      <c r="D24763">
        <v>20.108929192445299</v>
      </c>
      <c r="E24763">
        <v>-1.4446133630184801</v>
      </c>
      <c r="F24763">
        <v>0.16396902985728401</v>
      </c>
      <c r="G24763">
        <v>0.92393620877242899</v>
      </c>
      <c r="H24763">
        <v>0.76749750997267396</v>
      </c>
      <c r="I24763" t="s">
        <v>10869</v>
      </c>
    </row>
    <row r="24764" spans="1:9" x14ac:dyDescent="0.25">
      <c r="A24764" t="s">
        <v>3136</v>
      </c>
      <c r="B24764">
        <v>4.1764277878095599E-2</v>
      </c>
      <c r="C24764">
        <v>2.8985283836564402E-2</v>
      </c>
      <c r="D24764">
        <v>21.5164363605539</v>
      </c>
      <c r="E24764">
        <v>1.4408786925664201</v>
      </c>
      <c r="F24764">
        <v>0.164014104785276</v>
      </c>
      <c r="G24764">
        <v>1.04264867442321</v>
      </c>
      <c r="H24764">
        <v>0.76749750997267396</v>
      </c>
      <c r="I24764" t="s">
        <v>10869</v>
      </c>
    </row>
    <row r="24765" spans="1:9" x14ac:dyDescent="0.25">
      <c r="A24765" t="s">
        <v>5513</v>
      </c>
      <c r="B24765">
        <v>3.1519353764703897E-2</v>
      </c>
      <c r="C24765">
        <v>2.1844407849373599E-2</v>
      </c>
      <c r="D24765">
        <v>21.459924556021701</v>
      </c>
      <c r="E24765">
        <v>1.44290264043975</v>
      </c>
      <c r="F24765">
        <v>0.16348653051840301</v>
      </c>
      <c r="G24765">
        <v>1.0320213489007199</v>
      </c>
      <c r="H24765">
        <v>0.76749750997267396</v>
      </c>
      <c r="I24765" t="s">
        <v>10869</v>
      </c>
    </row>
    <row r="24766" spans="1:9" x14ac:dyDescent="0.25">
      <c r="A24766" t="s">
        <v>1102</v>
      </c>
      <c r="B24766">
        <v>-3.5680219826161902E-2</v>
      </c>
      <c r="C24766">
        <v>2.49177057701058E-2</v>
      </c>
      <c r="D24766">
        <v>25.772512504375701</v>
      </c>
      <c r="E24766">
        <v>-1.431922350932</v>
      </c>
      <c r="F24766">
        <v>0.164183163460563</v>
      </c>
      <c r="G24766">
        <v>0.96494881565087098</v>
      </c>
      <c r="H24766">
        <v>0.76749750997267396</v>
      </c>
      <c r="I24766" t="s">
        <v>10869</v>
      </c>
    </row>
    <row r="24767" spans="1:9" x14ac:dyDescent="0.25">
      <c r="A24767" t="s">
        <v>7978</v>
      </c>
      <c r="B24767">
        <v>-2.8995532113224799E-2</v>
      </c>
      <c r="C24767">
        <v>1.9931504294591999E-2</v>
      </c>
      <c r="D24767">
        <v>17.4221977363535</v>
      </c>
      <c r="E24767">
        <v>-1.45475884231639</v>
      </c>
      <c r="F24767">
        <v>0.163516569216723</v>
      </c>
      <c r="G24767">
        <v>0.97142080465507497</v>
      </c>
      <c r="H24767">
        <v>0.76749750997267396</v>
      </c>
      <c r="I24767" t="s">
        <v>10869</v>
      </c>
    </row>
    <row r="24768" spans="1:9" x14ac:dyDescent="0.25">
      <c r="A24768" t="s">
        <v>5244</v>
      </c>
      <c r="B24768">
        <v>-2.5576523726241501E-2</v>
      </c>
      <c r="C24768">
        <v>1.8376747452985401E-2</v>
      </c>
      <c r="D24768">
        <v>1624.9999999372701</v>
      </c>
      <c r="E24768">
        <v>-1.3917873003193699</v>
      </c>
      <c r="F24768">
        <v>0.164177283589865</v>
      </c>
      <c r="G24768">
        <v>0.97474778477902801</v>
      </c>
      <c r="H24768">
        <v>0.76749750997267396</v>
      </c>
      <c r="I24768" t="s">
        <v>10872</v>
      </c>
    </row>
    <row r="24769" spans="1:9" x14ac:dyDescent="0.25">
      <c r="A24769" t="s">
        <v>5606</v>
      </c>
      <c r="B24769">
        <v>-3.6394201264483603E-2</v>
      </c>
      <c r="C24769">
        <v>2.6129229184919899E-2</v>
      </c>
      <c r="D24769">
        <v>1624.9999999675399</v>
      </c>
      <c r="E24769">
        <v>-1.3928539953060699</v>
      </c>
      <c r="F24769">
        <v>0.16385446892237199</v>
      </c>
      <c r="G24769">
        <v>0.96426010599977696</v>
      </c>
      <c r="H24769">
        <v>0.76749750997267396</v>
      </c>
      <c r="I24769" t="s">
        <v>10872</v>
      </c>
    </row>
    <row r="24770" spans="1:9" x14ac:dyDescent="0.25">
      <c r="A24770" t="s">
        <v>9168</v>
      </c>
      <c r="B24770">
        <v>2.8509418065933E-2</v>
      </c>
      <c r="C24770">
        <v>2.0474361972461701E-2</v>
      </c>
      <c r="D24770">
        <v>1624.9999999261499</v>
      </c>
      <c r="E24770">
        <v>1.3924447611250901</v>
      </c>
      <c r="F24770">
        <v>0.16397825910536801</v>
      </c>
      <c r="G24770">
        <v>1.02891970122248</v>
      </c>
      <c r="H24770">
        <v>0.76749750997267396</v>
      </c>
      <c r="I24770" t="s">
        <v>10872</v>
      </c>
    </row>
    <row r="24771" spans="1:9" x14ac:dyDescent="0.25">
      <c r="A24771" t="s">
        <v>3455</v>
      </c>
      <c r="B24771">
        <v>9.5322623716331698E-2</v>
      </c>
      <c r="C24771">
        <v>6.5847312468809802E-2</v>
      </c>
      <c r="D24771">
        <v>18.792677248617199</v>
      </c>
      <c r="E24771">
        <v>1.4476311962084001</v>
      </c>
      <c r="F24771">
        <v>0.164197791782075</v>
      </c>
      <c r="G24771">
        <v>1.10001368838838</v>
      </c>
      <c r="H24771">
        <v>0.76749750997267396</v>
      </c>
      <c r="I24771" t="s">
        <v>10872</v>
      </c>
    </row>
    <row r="24772" spans="1:9" x14ac:dyDescent="0.25">
      <c r="A24772" t="s">
        <v>2479</v>
      </c>
      <c r="B24772">
        <v>-6.4748959652792107E-2</v>
      </c>
      <c r="C24772">
        <v>4.4971614690382501E-2</v>
      </c>
      <c r="D24772">
        <v>21.809755243038101</v>
      </c>
      <c r="E24772">
        <v>-1.4397739573855901</v>
      </c>
      <c r="F24772">
        <v>0.16413177481277999</v>
      </c>
      <c r="G24772">
        <v>0.93730273464882197</v>
      </c>
      <c r="H24772">
        <v>0.76749750997267396</v>
      </c>
      <c r="I24772" t="s">
        <v>10872</v>
      </c>
    </row>
    <row r="24773" spans="1:9" x14ac:dyDescent="0.25">
      <c r="A24773" t="s">
        <v>7140</v>
      </c>
      <c r="B24773">
        <v>-3.7347435470790002E-2</v>
      </c>
      <c r="C24773">
        <v>2.49212895416191E-2</v>
      </c>
      <c r="D24773">
        <v>10.237916816658201</v>
      </c>
      <c r="E24773">
        <v>-1.49861568794099</v>
      </c>
      <c r="F24773">
        <v>0.164159053159562</v>
      </c>
      <c r="G24773">
        <v>0.96334137823389498</v>
      </c>
      <c r="H24773">
        <v>0.76749750997267396</v>
      </c>
      <c r="I24773" t="s">
        <v>10872</v>
      </c>
    </row>
    <row r="24774" spans="1:9" x14ac:dyDescent="0.25">
      <c r="A24774" t="s">
        <v>7601</v>
      </c>
      <c r="B24774">
        <v>-5.7492935462044897E-2</v>
      </c>
      <c r="C24774">
        <v>3.9327187008866699E-2</v>
      </c>
      <c r="D24774">
        <v>15.225095512111301</v>
      </c>
      <c r="E24774">
        <v>-1.46191324208067</v>
      </c>
      <c r="F24774">
        <v>0.16409824059034001</v>
      </c>
      <c r="G24774">
        <v>0.94412856019491098</v>
      </c>
      <c r="H24774">
        <v>0.76749750997267396</v>
      </c>
      <c r="I24774" t="s">
        <v>10872</v>
      </c>
    </row>
    <row r="24775" spans="1:9" x14ac:dyDescent="0.25">
      <c r="A24775" t="s">
        <v>4517</v>
      </c>
      <c r="B24775">
        <v>-7.0194869589692996E-2</v>
      </c>
      <c r="C24775">
        <v>5.0180031098966703E-2</v>
      </c>
      <c r="D24775">
        <v>171.65728930578501</v>
      </c>
      <c r="E24775">
        <v>-1.3988606234869101</v>
      </c>
      <c r="F24775">
        <v>0.16365899630577399</v>
      </c>
      <c r="G24775">
        <v>0.93221214240711603</v>
      </c>
      <c r="H24775">
        <v>0.76749750997267396</v>
      </c>
      <c r="I24775" t="s">
        <v>10887</v>
      </c>
    </row>
    <row r="24776" spans="1:9" x14ac:dyDescent="0.25">
      <c r="A24776" t="s">
        <v>410</v>
      </c>
      <c r="B24776">
        <v>0.14409497591296699</v>
      </c>
      <c r="C24776">
        <v>0.102993760507935</v>
      </c>
      <c r="D24776">
        <v>172.99999999978201</v>
      </c>
      <c r="E24776">
        <v>1.39906510066564</v>
      </c>
      <c r="F24776">
        <v>0.163583788757278</v>
      </c>
      <c r="G24776">
        <v>1.1549937999064299</v>
      </c>
      <c r="H24776">
        <v>0.76749750997267396</v>
      </c>
      <c r="I24776" t="s">
        <v>10887</v>
      </c>
    </row>
    <row r="24777" spans="1:9" x14ac:dyDescent="0.25">
      <c r="A24777" t="s">
        <v>6351</v>
      </c>
      <c r="B24777">
        <v>-8.5125151134723603E-2</v>
      </c>
      <c r="C24777">
        <v>6.0887347319053903E-2</v>
      </c>
      <c r="D24777">
        <v>170.755739794265</v>
      </c>
      <c r="E24777">
        <v>-1.3980761994550699</v>
      </c>
      <c r="F24777">
        <v>0.16390353567333699</v>
      </c>
      <c r="G24777">
        <v>0.91839733873974705</v>
      </c>
      <c r="H24777">
        <v>0.76749750997267396</v>
      </c>
      <c r="I24777" t="s">
        <v>10887</v>
      </c>
    </row>
    <row r="24778" spans="1:9" x14ac:dyDescent="0.25">
      <c r="A24778" t="s">
        <v>7419</v>
      </c>
      <c r="B24778">
        <v>-9.36888688938535E-2</v>
      </c>
      <c r="C24778">
        <v>6.3832239627045095E-2</v>
      </c>
      <c r="D24778">
        <v>14.052099002357499</v>
      </c>
      <c r="E24778">
        <v>-1.46773588771525</v>
      </c>
      <c r="F24778">
        <v>0.16420058185372799</v>
      </c>
      <c r="G24778">
        <v>0.91056602358691197</v>
      </c>
      <c r="H24778">
        <v>0.76749750997267396</v>
      </c>
      <c r="I24778" t="s">
        <v>10887</v>
      </c>
    </row>
    <row r="24779" spans="1:9" x14ac:dyDescent="0.25">
      <c r="A24779" t="s">
        <v>3195</v>
      </c>
      <c r="B24779">
        <v>-3.12583082278017E-2</v>
      </c>
      <c r="C24779">
        <v>2.1904403044834101E-2</v>
      </c>
      <c r="D24779">
        <v>29.259295207327899</v>
      </c>
      <c r="E24779">
        <v>-1.42703310214946</v>
      </c>
      <c r="F24779">
        <v>0.16415567551059301</v>
      </c>
      <c r="G24779">
        <v>0.96922518189928997</v>
      </c>
      <c r="H24779">
        <v>0.76749750997267396</v>
      </c>
      <c r="I24779" t="s">
        <v>10882</v>
      </c>
    </row>
    <row r="24780" spans="1:9" x14ac:dyDescent="0.25">
      <c r="A24780" t="s">
        <v>5765</v>
      </c>
      <c r="B24780">
        <v>4.4878626998035402E-2</v>
      </c>
      <c r="C24780">
        <v>3.1400374963479298E-2</v>
      </c>
      <c r="D24780">
        <v>27.610024983086198</v>
      </c>
      <c r="E24780">
        <v>1.4292385696104699</v>
      </c>
      <c r="F24780">
        <v>0.16415334075778801</v>
      </c>
      <c r="G24780">
        <v>1.0459009080716399</v>
      </c>
      <c r="H24780">
        <v>0.76749750997267396</v>
      </c>
      <c r="I24780" t="s">
        <v>10882</v>
      </c>
    </row>
    <row r="24781" spans="1:9" x14ac:dyDescent="0.25">
      <c r="A24781" t="s">
        <v>4521</v>
      </c>
      <c r="B24781">
        <v>1.7013955300489499E-2</v>
      </c>
      <c r="C24781">
        <v>1.19357518400179E-2</v>
      </c>
      <c r="D24781">
        <v>30.755739735066001</v>
      </c>
      <c r="E24781">
        <v>1.42546154850887</v>
      </c>
      <c r="F24781">
        <v>0.16409455706673801</v>
      </c>
      <c r="G24781">
        <v>1.0171595169929</v>
      </c>
      <c r="H24781">
        <v>0.76749750997267396</v>
      </c>
      <c r="I24781" t="s">
        <v>10882</v>
      </c>
    </row>
    <row r="24782" spans="1:9" x14ac:dyDescent="0.25">
      <c r="A24782" t="s">
        <v>1532</v>
      </c>
      <c r="B24782">
        <v>-4.51696949653939E-2</v>
      </c>
      <c r="C24782">
        <v>3.1566682666832803E-2</v>
      </c>
      <c r="D24782">
        <v>26.944352681631301</v>
      </c>
      <c r="E24782">
        <v>-1.43092942144516</v>
      </c>
      <c r="F24782">
        <v>0.16394707636188299</v>
      </c>
      <c r="G24782">
        <v>0.95583526763735904</v>
      </c>
      <c r="H24782">
        <v>0.76749750997267396</v>
      </c>
      <c r="I24782" t="s">
        <v>10882</v>
      </c>
    </row>
    <row r="24783" spans="1:9" x14ac:dyDescent="0.25">
      <c r="A24783" t="s">
        <v>6243</v>
      </c>
      <c r="B24783">
        <v>2.78229432246439E-2</v>
      </c>
      <c r="C24783">
        <v>1.9536430382952202E-2</v>
      </c>
      <c r="D24783">
        <v>32.405007648731697</v>
      </c>
      <c r="E24783">
        <v>1.4241569559668701</v>
      </c>
      <c r="F24783">
        <v>0.16396017630332099</v>
      </c>
      <c r="G24783">
        <v>1.0282136161164399</v>
      </c>
      <c r="H24783">
        <v>0.76749750997267396</v>
      </c>
      <c r="I24783" t="s">
        <v>10882</v>
      </c>
    </row>
    <row r="24784" spans="1:9" x14ac:dyDescent="0.25">
      <c r="A24784" t="s">
        <v>9289</v>
      </c>
      <c r="B24784">
        <v>7.9709562771649603E-2</v>
      </c>
      <c r="C24784">
        <v>5.60151248383099E-2</v>
      </c>
      <c r="D24784">
        <v>33.3453601653192</v>
      </c>
      <c r="E24784">
        <v>1.42300071635535</v>
      </c>
      <c r="F24784">
        <v>0.164024986626983</v>
      </c>
      <c r="G24784">
        <v>1.08297248646677</v>
      </c>
      <c r="H24784">
        <v>0.76749750997267396</v>
      </c>
      <c r="I24784" t="s">
        <v>10882</v>
      </c>
    </row>
    <row r="24785" spans="1:9" x14ac:dyDescent="0.25">
      <c r="A24785" t="s">
        <v>2487</v>
      </c>
      <c r="B24785">
        <v>3.12319513614998E-2</v>
      </c>
      <c r="C24785">
        <v>2.1867557446665398E-2</v>
      </c>
      <c r="D24785">
        <v>28.560821971915299</v>
      </c>
      <c r="E24785">
        <v>1.4282322768637501</v>
      </c>
      <c r="F24785">
        <v>0.16406994744659301</v>
      </c>
      <c r="G24785">
        <v>1.03172478610336</v>
      </c>
      <c r="H24785">
        <v>0.76749750997267396</v>
      </c>
      <c r="I24785" t="s">
        <v>10882</v>
      </c>
    </row>
    <row r="24786" spans="1:9" x14ac:dyDescent="0.25">
      <c r="A24786" t="s">
        <v>7146</v>
      </c>
      <c r="B24786">
        <v>-3.2150785497344798E-2</v>
      </c>
      <c r="C24786">
        <v>2.25168212348477E-2</v>
      </c>
      <c r="D24786">
        <v>29.119429703712399</v>
      </c>
      <c r="E24786">
        <v>-1.42785631959396</v>
      </c>
      <c r="F24786">
        <v>0.16397093212250799</v>
      </c>
      <c r="G24786">
        <v>0.96836055634209595</v>
      </c>
      <c r="H24786">
        <v>0.76749750997267396</v>
      </c>
      <c r="I24786" t="s">
        <v>10882</v>
      </c>
    </row>
    <row r="24787" spans="1:9" x14ac:dyDescent="0.25">
      <c r="A24787" t="s">
        <v>5542</v>
      </c>
      <c r="B24787">
        <v>-3.20089092867753E-2</v>
      </c>
      <c r="C24787">
        <v>2.2033514968517302E-2</v>
      </c>
      <c r="D24787">
        <v>17.901257882788801</v>
      </c>
      <c r="E24787">
        <v>-1.45273731097882</v>
      </c>
      <c r="F24787">
        <v>0.16360108108930099</v>
      </c>
      <c r="G24787">
        <v>0.96849795341475198</v>
      </c>
      <c r="H24787">
        <v>0.76749750997267396</v>
      </c>
      <c r="I24787" t="s">
        <v>10873</v>
      </c>
    </row>
    <row r="24788" spans="1:9" x14ac:dyDescent="0.25">
      <c r="A24788" t="s">
        <v>868</v>
      </c>
      <c r="B24788">
        <v>-0.109869990168057</v>
      </c>
      <c r="C24788">
        <v>7.6945636836954101E-2</v>
      </c>
      <c r="D24788">
        <v>29.218010923219101</v>
      </c>
      <c r="E24788">
        <v>-1.4278911018810401</v>
      </c>
      <c r="F24788">
        <v>0.16392540520717899</v>
      </c>
      <c r="G24788">
        <v>0.895950610113179</v>
      </c>
      <c r="H24788">
        <v>0.76749750997267396</v>
      </c>
      <c r="I24788" t="s">
        <v>10873</v>
      </c>
    </row>
    <row r="24789" spans="1:9" x14ac:dyDescent="0.25">
      <c r="A24789" t="s">
        <v>3591</v>
      </c>
      <c r="B24789">
        <v>4.6111033266358799E-2</v>
      </c>
      <c r="C24789">
        <v>3.21101163690986E-2</v>
      </c>
      <c r="D24789">
        <v>24.535109212198002</v>
      </c>
      <c r="E24789">
        <v>1.43602822040016</v>
      </c>
      <c r="F24789">
        <v>0.163622770530267</v>
      </c>
      <c r="G24789">
        <v>1.04719067750351</v>
      </c>
      <c r="H24789">
        <v>0.76749750997267396</v>
      </c>
      <c r="I24789" t="s">
        <v>10873</v>
      </c>
    </row>
    <row r="24790" spans="1:9" x14ac:dyDescent="0.25">
      <c r="A24790" t="s">
        <v>6720</v>
      </c>
      <c r="B24790">
        <v>2.8711852736495801E-2</v>
      </c>
      <c r="C24790">
        <v>2.06115689499968E-2</v>
      </c>
      <c r="D24790">
        <v>1747.42177058221</v>
      </c>
      <c r="E24790">
        <v>1.39299695264102</v>
      </c>
      <c r="F24790">
        <v>0.16379789566587999</v>
      </c>
      <c r="G24790">
        <v>1.02912801132711</v>
      </c>
      <c r="H24790">
        <v>0.76749750997267396</v>
      </c>
      <c r="I24790" t="s">
        <v>10873</v>
      </c>
    </row>
    <row r="24791" spans="1:9" x14ac:dyDescent="0.25">
      <c r="A24791" t="s">
        <v>6737</v>
      </c>
      <c r="B24791">
        <v>-3.4052967640106901E-2</v>
      </c>
      <c r="C24791">
        <v>2.4461045061862901E-2</v>
      </c>
      <c r="D24791">
        <v>1808.99999997448</v>
      </c>
      <c r="E24791">
        <v>-1.39213053056342</v>
      </c>
      <c r="F24791">
        <v>0.164053986994565</v>
      </c>
      <c r="G24791">
        <v>0.96652030898177999</v>
      </c>
      <c r="H24791">
        <v>0.76749750997267396</v>
      </c>
      <c r="I24791" t="s">
        <v>10873</v>
      </c>
    </row>
    <row r="24792" spans="1:9" x14ac:dyDescent="0.25">
      <c r="A24792" t="s">
        <v>3841</v>
      </c>
      <c r="B24792">
        <v>0.102111528771961</v>
      </c>
      <c r="C24792">
        <v>7.1278917352402202E-2</v>
      </c>
      <c r="D24792">
        <v>26.473957463612201</v>
      </c>
      <c r="E24792">
        <v>1.4325628469793199</v>
      </c>
      <c r="F24792">
        <v>0.163686043761194</v>
      </c>
      <c r="G24792">
        <v>1.1075069837340701</v>
      </c>
      <c r="H24792">
        <v>0.76749750997267396</v>
      </c>
      <c r="I24792" t="s">
        <v>10873</v>
      </c>
    </row>
    <row r="24793" spans="1:9" x14ac:dyDescent="0.25">
      <c r="A24793" t="s">
        <v>3975</v>
      </c>
      <c r="B24793">
        <v>-9.8151307292312695E-2</v>
      </c>
      <c r="C24793">
        <v>6.8302737950966697E-2</v>
      </c>
      <c r="D24793">
        <v>23.081515128639499</v>
      </c>
      <c r="E24793">
        <v>-1.4370039948145801</v>
      </c>
      <c r="F24793">
        <v>0.16413514949619301</v>
      </c>
      <c r="G24793">
        <v>0.90651173154105502</v>
      </c>
      <c r="H24793">
        <v>0.76749750997267396</v>
      </c>
      <c r="I24793" t="s">
        <v>10873</v>
      </c>
    </row>
    <row r="24794" spans="1:9" x14ac:dyDescent="0.25">
      <c r="A24794" t="s">
        <v>4098</v>
      </c>
      <c r="B24794">
        <v>-5.7066906678486802E-2</v>
      </c>
      <c r="C24794">
        <v>3.9719730223071702E-2</v>
      </c>
      <c r="D24794">
        <v>23.563122169062101</v>
      </c>
      <c r="E24794">
        <v>-1.4367395336773701</v>
      </c>
      <c r="F24794">
        <v>0.16393810192557601</v>
      </c>
      <c r="G24794">
        <v>0.94453087182901596</v>
      </c>
      <c r="H24794">
        <v>0.76749750997267396</v>
      </c>
      <c r="I24794" t="s">
        <v>10873</v>
      </c>
    </row>
    <row r="24795" spans="1:9" x14ac:dyDescent="0.25">
      <c r="A24795" t="s">
        <v>4316</v>
      </c>
      <c r="B24795">
        <v>4.2998456678735503E-2</v>
      </c>
      <c r="C24795">
        <v>2.9995255953126899E-2</v>
      </c>
      <c r="D24795">
        <v>25.398216957956901</v>
      </c>
      <c r="E24795">
        <v>1.4335085770206</v>
      </c>
      <c r="F24795">
        <v>0.16390930393030601</v>
      </c>
      <c r="G24795">
        <v>1.0439362837202999</v>
      </c>
      <c r="H24795">
        <v>0.76749750997267396</v>
      </c>
      <c r="I24795" t="s">
        <v>10873</v>
      </c>
    </row>
    <row r="24796" spans="1:9" x14ac:dyDescent="0.25">
      <c r="A24796" t="s">
        <v>1287</v>
      </c>
      <c r="B24796">
        <v>-7.34969156236462E-2</v>
      </c>
      <c r="C24796">
        <v>5.1054311840998602E-2</v>
      </c>
      <c r="D24796">
        <v>22.568266193162199</v>
      </c>
      <c r="E24796">
        <v>-1.43958292597385</v>
      </c>
      <c r="F24796">
        <v>0.16371308775652599</v>
      </c>
      <c r="G24796">
        <v>0.92913901160149603</v>
      </c>
      <c r="H24796">
        <v>0.76749750997267396</v>
      </c>
      <c r="I24796" t="s">
        <v>10874</v>
      </c>
    </row>
    <row r="24797" spans="1:9" x14ac:dyDescent="0.25">
      <c r="A24797" t="s">
        <v>3055</v>
      </c>
      <c r="B24797">
        <v>-0.130272009175154</v>
      </c>
      <c r="C24797">
        <v>9.0414946990812303E-2</v>
      </c>
      <c r="D24797">
        <v>22.0148721495618</v>
      </c>
      <c r="E24797">
        <v>-1.4408238185262801</v>
      </c>
      <c r="F24797">
        <v>0.16370707077124799</v>
      </c>
      <c r="G24797">
        <v>0.87785661338844301</v>
      </c>
      <c r="H24797">
        <v>0.76749750997267396</v>
      </c>
      <c r="I24797" t="s">
        <v>10874</v>
      </c>
    </row>
    <row r="24798" spans="1:9" x14ac:dyDescent="0.25">
      <c r="A24798" s="56">
        <v>38777</v>
      </c>
      <c r="B24798">
        <v>-8.01566413943538E-2</v>
      </c>
      <c r="C24798">
        <v>5.60246500860389E-2</v>
      </c>
      <c r="D24798">
        <v>26.968659268972399</v>
      </c>
      <c r="E24798">
        <v>-1.4307388135625101</v>
      </c>
      <c r="F24798">
        <v>0.16399096577899699</v>
      </c>
      <c r="G24798">
        <v>0.92297175947943</v>
      </c>
      <c r="H24798">
        <v>0.76749750997267396</v>
      </c>
      <c r="I24798" t="s">
        <v>10874</v>
      </c>
    </row>
    <row r="24799" spans="1:9" x14ac:dyDescent="0.25">
      <c r="A24799" t="s">
        <v>157</v>
      </c>
      <c r="B24799">
        <v>4.2874878846927797E-2</v>
      </c>
      <c r="C24799">
        <v>2.9030624094002099E-2</v>
      </c>
      <c r="D24799">
        <v>13.0057343157443</v>
      </c>
      <c r="E24799">
        <v>1.4768845033471401</v>
      </c>
      <c r="F24799">
        <v>0.163507370367658</v>
      </c>
      <c r="G24799">
        <v>1.0438072843087101</v>
      </c>
      <c r="H24799">
        <v>0.76749750997267396</v>
      </c>
      <c r="I24799" t="s">
        <v>10874</v>
      </c>
    </row>
    <row r="24800" spans="1:9" x14ac:dyDescent="0.25">
      <c r="A24800" t="s">
        <v>6912</v>
      </c>
      <c r="B24800">
        <v>3.01038548578361E-2</v>
      </c>
      <c r="C24800">
        <v>2.16128808991988E-2</v>
      </c>
      <c r="D24800">
        <v>2825.99999999699</v>
      </c>
      <c r="E24800">
        <v>1.39286636511989</v>
      </c>
      <c r="F24800">
        <v>0.16376976627640599</v>
      </c>
      <c r="G24800">
        <v>1.03056155721999</v>
      </c>
      <c r="H24800">
        <v>0.76749750997267396</v>
      </c>
      <c r="I24800" t="s">
        <v>10874</v>
      </c>
    </row>
    <row r="24801" spans="1:9" x14ac:dyDescent="0.25">
      <c r="A24801" t="s">
        <v>256</v>
      </c>
      <c r="B24801">
        <v>-7.1377448252906095E-2</v>
      </c>
      <c r="C24801">
        <v>4.9147578516643399E-2</v>
      </c>
      <c r="D24801">
        <v>17.373690091497899</v>
      </c>
      <c r="E24801">
        <v>-1.452308545145</v>
      </c>
      <c r="F24801">
        <v>0.16423701722263101</v>
      </c>
      <c r="G24801">
        <v>0.93111037980678901</v>
      </c>
      <c r="H24801">
        <v>0.76749750997267396</v>
      </c>
      <c r="I24801" t="s">
        <v>10874</v>
      </c>
    </row>
    <row r="24802" spans="1:9" x14ac:dyDescent="0.25">
      <c r="A24802" t="s">
        <v>4244</v>
      </c>
      <c r="B24802">
        <v>4.93061919974025E-2</v>
      </c>
      <c r="C24802">
        <v>3.4340529028790097E-2</v>
      </c>
      <c r="D24802">
        <v>23.537661660794001</v>
      </c>
      <c r="E24802">
        <v>1.4358017593749199</v>
      </c>
      <c r="F24802">
        <v>0.164216290316125</v>
      </c>
      <c r="G24802">
        <v>1.0505419690429001</v>
      </c>
      <c r="H24802">
        <v>0.76749750997267396</v>
      </c>
      <c r="I24802" t="s">
        <v>10874</v>
      </c>
    </row>
    <row r="24803" spans="1:9" x14ac:dyDescent="0.25">
      <c r="A24803" t="s">
        <v>1386</v>
      </c>
      <c r="B24803">
        <v>-8.1755004557318794E-2</v>
      </c>
      <c r="C24803">
        <v>5.6504698293729297E-2</v>
      </c>
      <c r="D24803">
        <v>19.8570076578902</v>
      </c>
      <c r="E24803">
        <v>-1.4468709156242301</v>
      </c>
      <c r="F24803">
        <v>0.16353570723984401</v>
      </c>
      <c r="G24803">
        <v>0.92149769377860302</v>
      </c>
      <c r="H24803">
        <v>0.76749750997267396</v>
      </c>
      <c r="I24803" t="s">
        <v>10874</v>
      </c>
    </row>
    <row r="24804" spans="1:9" x14ac:dyDescent="0.25">
      <c r="A24804" t="s">
        <v>1343</v>
      </c>
      <c r="B24804">
        <v>-0.109130296458047</v>
      </c>
      <c r="C24804">
        <v>7.2993513030243803E-2</v>
      </c>
      <c r="D24804">
        <v>10.5410261344357</v>
      </c>
      <c r="E24804">
        <v>-1.4950684235848499</v>
      </c>
      <c r="F24804">
        <v>0.16421915253832001</v>
      </c>
      <c r="G24804">
        <v>0.89661358431265303</v>
      </c>
      <c r="H24804">
        <v>0.76749750997267396</v>
      </c>
      <c r="I24804" t="s">
        <v>10881</v>
      </c>
    </row>
    <row r="24805" spans="1:9" x14ac:dyDescent="0.25">
      <c r="A24805" t="s">
        <v>3577</v>
      </c>
      <c r="B24805">
        <v>-7.9039971704569195E-2</v>
      </c>
      <c r="C24805">
        <v>5.6658378225687402E-2</v>
      </c>
      <c r="D24805">
        <v>452.009357173718</v>
      </c>
      <c r="E24805">
        <v>-1.39502707595564</v>
      </c>
      <c r="F24805">
        <v>0.16369275194479299</v>
      </c>
      <c r="G24805">
        <v>0.92400298973239303</v>
      </c>
      <c r="H24805">
        <v>0.76749750997267396</v>
      </c>
      <c r="I24805" t="s">
        <v>10881</v>
      </c>
    </row>
    <row r="24806" spans="1:9" x14ac:dyDescent="0.25">
      <c r="A24806" t="s">
        <v>2581</v>
      </c>
      <c r="B24806">
        <v>7.2516079886291093E-2</v>
      </c>
      <c r="C24806">
        <v>4.8520484161783201E-2</v>
      </c>
      <c r="D24806">
        <v>10.842975759480501</v>
      </c>
      <c r="E24806">
        <v>1.4945456777491899</v>
      </c>
      <c r="F24806">
        <v>0.16355451476674701</v>
      </c>
      <c r="G24806">
        <v>1.0752100952072201</v>
      </c>
      <c r="H24806">
        <v>0.76749750997267396</v>
      </c>
      <c r="I24806" t="s">
        <v>10881</v>
      </c>
    </row>
    <row r="24807" spans="1:9" x14ac:dyDescent="0.25">
      <c r="A24807" t="s">
        <v>924</v>
      </c>
      <c r="B24807">
        <v>5.6939569105129602E-2</v>
      </c>
      <c r="C24807">
        <v>4.0829919237669703E-2</v>
      </c>
      <c r="D24807">
        <v>614.09153823145004</v>
      </c>
      <c r="E24807">
        <v>1.3945550265158799</v>
      </c>
      <c r="F24807">
        <v>0.163654331449543</v>
      </c>
      <c r="G24807">
        <v>1.05859183681053</v>
      </c>
      <c r="H24807">
        <v>0.76749750997267396</v>
      </c>
      <c r="I24807" t="s">
        <v>10881</v>
      </c>
    </row>
    <row r="24808" spans="1:9" x14ac:dyDescent="0.25">
      <c r="A24808" t="s">
        <v>4304</v>
      </c>
      <c r="B24808">
        <v>0.103146825231636</v>
      </c>
      <c r="C24808">
        <v>7.4031462075161494E-2</v>
      </c>
      <c r="D24808">
        <v>464.09778698324197</v>
      </c>
      <c r="E24808">
        <v>1.3932836437420999</v>
      </c>
      <c r="F24808">
        <v>0.164200961681367</v>
      </c>
      <c r="G24808">
        <v>1.1086541755327299</v>
      </c>
      <c r="H24808">
        <v>0.76749750997267396</v>
      </c>
      <c r="I24808" t="s">
        <v>10881</v>
      </c>
    </row>
    <row r="24809" spans="1:9" x14ac:dyDescent="0.25">
      <c r="A24809" t="s">
        <v>2835</v>
      </c>
      <c r="B24809">
        <v>-3.83546893045821E-2</v>
      </c>
      <c r="C24809">
        <v>2.6737988489661101E-2</v>
      </c>
      <c r="D24809">
        <v>24.533282309963099</v>
      </c>
      <c r="E24809">
        <v>-1.4344642761519999</v>
      </c>
      <c r="F24809">
        <v>0.164064978332845</v>
      </c>
      <c r="G24809">
        <v>0.96237153745733495</v>
      </c>
      <c r="H24809">
        <v>0.76749750997267396</v>
      </c>
      <c r="I24809" t="s">
        <v>10880</v>
      </c>
    </row>
    <row r="24810" spans="1:9" x14ac:dyDescent="0.25">
      <c r="A24810" t="s">
        <v>2930</v>
      </c>
      <c r="B24810">
        <v>5.4110670274846902E-2</v>
      </c>
      <c r="C24810">
        <v>3.8055846767715902E-2</v>
      </c>
      <c r="D24810">
        <v>34.431048281303099</v>
      </c>
      <c r="E24810">
        <v>1.42187534559738</v>
      </c>
      <c r="F24810">
        <v>0.16405828116735299</v>
      </c>
      <c r="G24810">
        <v>1.05560141939008</v>
      </c>
      <c r="H24810">
        <v>0.76749750997267396</v>
      </c>
      <c r="I24810" t="s">
        <v>10880</v>
      </c>
    </row>
    <row r="24811" spans="1:9" x14ac:dyDescent="0.25">
      <c r="A24811" t="s">
        <v>5157</v>
      </c>
      <c r="B24811">
        <v>-4.5289880342874698E-2</v>
      </c>
      <c r="C24811">
        <v>3.16717761916116E-2</v>
      </c>
      <c r="D24811">
        <v>28.324752440116601</v>
      </c>
      <c r="E24811">
        <v>-1.4299760161499899</v>
      </c>
      <c r="F24811">
        <v>0.16366269715989401</v>
      </c>
      <c r="G24811">
        <v>0.955720397117925</v>
      </c>
      <c r="H24811">
        <v>0.76749750997267396</v>
      </c>
      <c r="I24811" t="s">
        <v>10880</v>
      </c>
    </row>
    <row r="24812" spans="1:9" x14ac:dyDescent="0.25">
      <c r="A24812" t="s">
        <v>5365</v>
      </c>
      <c r="B24812">
        <v>4.47696979936602E-2</v>
      </c>
      <c r="C24812">
        <v>3.12608696367008E-2</v>
      </c>
      <c r="D24812">
        <v>25.920854799199599</v>
      </c>
      <c r="E24812">
        <v>1.4321321995821901</v>
      </c>
      <c r="F24812">
        <v>0.16405552208597601</v>
      </c>
      <c r="G24812">
        <v>1.0457869853319099</v>
      </c>
      <c r="H24812">
        <v>0.76749750997267396</v>
      </c>
      <c r="I24812" t="s">
        <v>10880</v>
      </c>
    </row>
    <row r="24813" spans="1:9" x14ac:dyDescent="0.25">
      <c r="A24813" t="s">
        <v>5688</v>
      </c>
      <c r="B24813">
        <v>-3.64176309061639E-2</v>
      </c>
      <c r="C24813">
        <v>2.54280174316804E-2</v>
      </c>
      <c r="D24813">
        <v>26.3040140757277</v>
      </c>
      <c r="E24813">
        <v>-1.4321852265521799</v>
      </c>
      <c r="F24813">
        <v>0.16386801011254401</v>
      </c>
      <c r="G24813">
        <v>0.96423751399566904</v>
      </c>
      <c r="H24813">
        <v>0.76749750997267396</v>
      </c>
      <c r="I24813" t="s">
        <v>10880</v>
      </c>
    </row>
    <row r="24814" spans="1:9" x14ac:dyDescent="0.25">
      <c r="A24814" t="s">
        <v>6545</v>
      </c>
      <c r="B24814">
        <v>-3.4488402459940302E-2</v>
      </c>
      <c r="C24814">
        <v>2.4780656235169E-2</v>
      </c>
      <c r="D24814">
        <v>3046.9999999277202</v>
      </c>
      <c r="E24814">
        <v>-1.3917469389286801</v>
      </c>
      <c r="F24814">
        <v>0.16410062700237801</v>
      </c>
      <c r="G24814">
        <v>0.96609954399968301</v>
      </c>
      <c r="H24814">
        <v>0.76749750997267396</v>
      </c>
      <c r="I24814" t="s">
        <v>10880</v>
      </c>
    </row>
    <row r="24815" spans="1:9" x14ac:dyDescent="0.25">
      <c r="A24815" t="s">
        <v>6634</v>
      </c>
      <c r="B24815">
        <v>3.7816169643028301E-2</v>
      </c>
      <c r="C24815">
        <v>2.5698535881213999E-2</v>
      </c>
      <c r="D24815">
        <v>13.5764178754862</v>
      </c>
      <c r="E24815">
        <v>1.47153012209822</v>
      </c>
      <c r="F24815">
        <v>0.16394540244283401</v>
      </c>
      <c r="G24815">
        <v>1.0385403000953199</v>
      </c>
      <c r="H24815">
        <v>0.76749750997267396</v>
      </c>
      <c r="I24815" t="s">
        <v>10880</v>
      </c>
    </row>
    <row r="24816" spans="1:9" x14ac:dyDescent="0.25">
      <c r="A24816" t="s">
        <v>3820</v>
      </c>
      <c r="B24816">
        <v>4.2683549006219103E-2</v>
      </c>
      <c r="C24816">
        <v>2.94565581166461E-2</v>
      </c>
      <c r="D24816">
        <v>18.972669963645401</v>
      </c>
      <c r="E24816">
        <v>1.4490338225258701</v>
      </c>
      <c r="F24816">
        <v>0.163655861653622</v>
      </c>
      <c r="G24816">
        <v>1.04360759193144</v>
      </c>
      <c r="H24816">
        <v>0.76749750997267396</v>
      </c>
      <c r="I24816" t="s">
        <v>10880</v>
      </c>
    </row>
    <row r="24817" spans="1:9" x14ac:dyDescent="0.25">
      <c r="A24817" t="s">
        <v>4421</v>
      </c>
      <c r="B24817">
        <v>-0.10458482531695899</v>
      </c>
      <c r="C24817">
        <v>7.3047019841739003E-2</v>
      </c>
      <c r="D24817">
        <v>26.911345541418001</v>
      </c>
      <c r="E24817">
        <v>-1.43174664132156</v>
      </c>
      <c r="F24817">
        <v>0.16372901381968899</v>
      </c>
      <c r="G24817">
        <v>0.90069839213977998</v>
      </c>
      <c r="H24817">
        <v>0.76749750997267396</v>
      </c>
      <c r="I24817" t="s">
        <v>10880</v>
      </c>
    </row>
    <row r="24818" spans="1:9" x14ac:dyDescent="0.25">
      <c r="A24818" t="s">
        <v>10707</v>
      </c>
      <c r="B24818">
        <v>-2.9069770053143699E-2</v>
      </c>
      <c r="C24818">
        <v>2.0872514374246899E-2</v>
      </c>
      <c r="D24818">
        <v>976.09394951915999</v>
      </c>
      <c r="E24818">
        <v>-1.3927296698384799</v>
      </c>
      <c r="F24818">
        <v>0.164018692188867</v>
      </c>
      <c r="G24818">
        <v>0.97134869105255905</v>
      </c>
      <c r="H24818">
        <v>0.76749750997267396</v>
      </c>
      <c r="I24818" t="s">
        <v>10880</v>
      </c>
    </row>
    <row r="24819" spans="1:9" x14ac:dyDescent="0.25">
      <c r="A24819" t="s">
        <v>2009</v>
      </c>
      <c r="B24819">
        <v>4.8632391213166801E-2</v>
      </c>
      <c r="C24819">
        <v>3.3619789606366503E-2</v>
      </c>
      <c r="D24819">
        <v>19.384653265716199</v>
      </c>
      <c r="E24819">
        <v>1.4465406173736901</v>
      </c>
      <c r="F24819">
        <v>0.16400272771674601</v>
      </c>
      <c r="G24819">
        <v>1.0498343514636901</v>
      </c>
      <c r="H24819">
        <v>0.76749750997267396</v>
      </c>
      <c r="I24819" t="s">
        <v>10879</v>
      </c>
    </row>
    <row r="24820" spans="1:9" x14ac:dyDescent="0.25">
      <c r="A24820" t="s">
        <v>2968</v>
      </c>
      <c r="B24820">
        <v>9.4756073831019999E-2</v>
      </c>
      <c r="C24820">
        <v>6.5701811504917704E-2</v>
      </c>
      <c r="D24820">
        <v>20.9759467338787</v>
      </c>
      <c r="E24820">
        <v>1.44221402211913</v>
      </c>
      <c r="F24820">
        <v>0.164007910643304</v>
      </c>
      <c r="G24820">
        <v>1.09939065226656</v>
      </c>
      <c r="H24820">
        <v>0.76749750997267396</v>
      </c>
      <c r="I24820" t="s">
        <v>10879</v>
      </c>
    </row>
    <row r="24821" spans="1:9" x14ac:dyDescent="0.25">
      <c r="A24821" t="s">
        <v>1350</v>
      </c>
      <c r="B24821">
        <v>-0.136496915529663</v>
      </c>
      <c r="C24821">
        <v>9.5210505182751107E-2</v>
      </c>
      <c r="D24821">
        <v>25.036986036046599</v>
      </c>
      <c r="E24821">
        <v>-1.43363293018628</v>
      </c>
      <c r="F24821">
        <v>0.164048416759563</v>
      </c>
      <c r="G24821">
        <v>0.87240901117518899</v>
      </c>
      <c r="H24821">
        <v>0.76749750997267396</v>
      </c>
      <c r="I24821" t="s">
        <v>10879</v>
      </c>
    </row>
    <row r="24822" spans="1:9" x14ac:dyDescent="0.25">
      <c r="A24822" t="s">
        <v>6655</v>
      </c>
      <c r="B24822">
        <v>-4.3190434850340298E-2</v>
      </c>
      <c r="C24822">
        <v>2.9917134401328999E-2</v>
      </c>
      <c r="D24822">
        <v>20.858310102289</v>
      </c>
      <c r="E24822">
        <v>-1.4436688444472701</v>
      </c>
      <c r="F24822">
        <v>0.163684784654233</v>
      </c>
      <c r="G24822">
        <v>0.95772898772325699</v>
      </c>
      <c r="H24822">
        <v>0.76749750997267396</v>
      </c>
      <c r="I24822" t="s">
        <v>10879</v>
      </c>
    </row>
    <row r="24823" spans="1:9" x14ac:dyDescent="0.25">
      <c r="A24823" t="s">
        <v>1945</v>
      </c>
      <c r="B24823">
        <v>0.13534747736372901</v>
      </c>
      <c r="C24823">
        <v>9.2870884312515001E-2</v>
      </c>
      <c r="D24823">
        <v>16.233758466928499</v>
      </c>
      <c r="E24823">
        <v>1.4573725486265201</v>
      </c>
      <c r="F24823">
        <v>0.16408607763504601</v>
      </c>
      <c r="G24823">
        <v>1.1449345540798199</v>
      </c>
      <c r="H24823">
        <v>0.76749750997267396</v>
      </c>
      <c r="I24823" t="s">
        <v>10879</v>
      </c>
    </row>
    <row r="24824" spans="1:9" x14ac:dyDescent="0.25">
      <c r="A24824" t="s">
        <v>7084</v>
      </c>
      <c r="B24824">
        <v>5.8277662152034497E-2</v>
      </c>
      <c r="C24824">
        <v>4.0066014158248398E-2</v>
      </c>
      <c r="D24824">
        <v>17.0478274630673</v>
      </c>
      <c r="E24824">
        <v>1.45454104623075</v>
      </c>
      <c r="F24824">
        <v>0.163961171612998</v>
      </c>
      <c r="G24824">
        <v>1.0600092793103599</v>
      </c>
      <c r="H24824">
        <v>0.76749750997267396</v>
      </c>
      <c r="I24824" t="s">
        <v>10879</v>
      </c>
    </row>
    <row r="24825" spans="1:9" x14ac:dyDescent="0.25">
      <c r="A24825" t="s">
        <v>2169</v>
      </c>
      <c r="B24825">
        <v>0.14454857540848401</v>
      </c>
      <c r="C24825">
        <v>0.100871853819643</v>
      </c>
      <c r="D24825">
        <v>26.7043709740773</v>
      </c>
      <c r="E24825">
        <v>1.43299215722687</v>
      </c>
      <c r="F24825">
        <v>0.163464324964541</v>
      </c>
      <c r="G24825">
        <v>1.1555178233507899</v>
      </c>
      <c r="H24825">
        <v>0.76749750997267396</v>
      </c>
      <c r="I24825" t="s">
        <v>10879</v>
      </c>
    </row>
    <row r="24826" spans="1:9" x14ac:dyDescent="0.25">
      <c r="A24826" t="s">
        <v>7286</v>
      </c>
      <c r="B24826">
        <v>4.0926949877155998E-2</v>
      </c>
      <c r="C24826">
        <v>2.8341924046529101E-2</v>
      </c>
      <c r="D24826">
        <v>20.909733181311601</v>
      </c>
      <c r="E24826">
        <v>1.4440427477670901</v>
      </c>
      <c r="F24826">
        <v>0.16354459825300099</v>
      </c>
      <c r="G24826">
        <v>1.04177600090094</v>
      </c>
      <c r="H24826">
        <v>0.76749750997267396</v>
      </c>
      <c r="I24826" t="s">
        <v>10879</v>
      </c>
    </row>
    <row r="24827" spans="1:9" x14ac:dyDescent="0.25">
      <c r="A24827" t="s">
        <v>1678</v>
      </c>
      <c r="B24827">
        <v>-0.11091634473447801</v>
      </c>
      <c r="C24827">
        <v>7.7095723773070196E-2</v>
      </c>
      <c r="D24827">
        <v>22.397908475711901</v>
      </c>
      <c r="E24827">
        <v>-1.4386834873093399</v>
      </c>
      <c r="F24827">
        <v>0.16406857153485199</v>
      </c>
      <c r="G24827">
        <v>0.89501361839926796</v>
      </c>
      <c r="H24827">
        <v>0.76749750997267396</v>
      </c>
      <c r="I24827" t="s">
        <v>10879</v>
      </c>
    </row>
    <row r="24828" spans="1:9" x14ac:dyDescent="0.25">
      <c r="A24828" t="s">
        <v>4312</v>
      </c>
      <c r="B24828">
        <v>3.96220359572063E-2</v>
      </c>
      <c r="C24828">
        <v>2.72406417127278E-2</v>
      </c>
      <c r="D24828">
        <v>17.0614394156913</v>
      </c>
      <c r="E24828">
        <v>1.45451918405775</v>
      </c>
      <c r="F24828">
        <v>0.16395286270849199</v>
      </c>
      <c r="G24828">
        <v>1.0404174594784801</v>
      </c>
      <c r="H24828">
        <v>0.76749750997267396</v>
      </c>
      <c r="I24828" t="s">
        <v>10879</v>
      </c>
    </row>
    <row r="24829" spans="1:9" x14ac:dyDescent="0.25">
      <c r="A24829" t="s">
        <v>2182</v>
      </c>
      <c r="B24829">
        <v>-0.13077560083103601</v>
      </c>
      <c r="C24829">
        <v>8.9372178390667703E-2</v>
      </c>
      <c r="D24829">
        <v>15.307645453038701</v>
      </c>
      <c r="E24829">
        <v>-1.4632697018907099</v>
      </c>
      <c r="F24829">
        <v>0.163623799499926</v>
      </c>
      <c r="G24829">
        <v>0.87741464341841402</v>
      </c>
      <c r="H24829">
        <v>0.76749750997267396</v>
      </c>
      <c r="I24829" t="s">
        <v>10886</v>
      </c>
    </row>
    <row r="24830" spans="1:9" x14ac:dyDescent="0.25">
      <c r="A24830" t="s">
        <v>236</v>
      </c>
      <c r="B24830">
        <v>-0.142938782440414</v>
      </c>
      <c r="C24830">
        <v>9.8365700748856102E-2</v>
      </c>
      <c r="D24830">
        <v>17.261406580555501</v>
      </c>
      <c r="E24830">
        <v>-1.45313642206809</v>
      </c>
      <c r="F24830">
        <v>0.16412423799131001</v>
      </c>
      <c r="G24830">
        <v>0.86680713108850105</v>
      </c>
      <c r="H24830">
        <v>0.76749750997267396</v>
      </c>
      <c r="I24830" t="s">
        <v>10886</v>
      </c>
    </row>
    <row r="24831" spans="1:9" x14ac:dyDescent="0.25">
      <c r="A24831" t="s">
        <v>4820</v>
      </c>
      <c r="B24831">
        <v>0.101534591088512</v>
      </c>
      <c r="C24831">
        <v>6.8165974808361701E-2</v>
      </c>
      <c r="D24831">
        <v>11.1155771383157</v>
      </c>
      <c r="E24831">
        <v>1.48952012164369</v>
      </c>
      <c r="F24831">
        <v>0.16416715741307</v>
      </c>
      <c r="G24831">
        <v>1.1068682055057999</v>
      </c>
      <c r="H24831">
        <v>0.76749750997267396</v>
      </c>
      <c r="I24831" t="s">
        <v>10886</v>
      </c>
    </row>
    <row r="24832" spans="1:9" x14ac:dyDescent="0.25">
      <c r="A24832" t="s">
        <v>7251</v>
      </c>
      <c r="B24832">
        <v>0.122128515959085</v>
      </c>
      <c r="C24832">
        <v>8.3451846850357406E-2</v>
      </c>
      <c r="D24832">
        <v>15.3353897467235</v>
      </c>
      <c r="E24832">
        <v>1.4634609127115099</v>
      </c>
      <c r="F24832">
        <v>0.163536155970816</v>
      </c>
      <c r="G24832">
        <v>1.12989930254235</v>
      </c>
      <c r="H24832">
        <v>0.76749750997267396</v>
      </c>
      <c r="I24832" t="s">
        <v>10886</v>
      </c>
    </row>
    <row r="24833" spans="1:9" x14ac:dyDescent="0.25">
      <c r="A24833" t="s">
        <v>4923</v>
      </c>
      <c r="B24833">
        <v>-8.0455219469720701E-2</v>
      </c>
      <c r="C24833">
        <v>5.7689759061852898E-2</v>
      </c>
      <c r="D24833">
        <v>456.812204520791</v>
      </c>
      <c r="E24833">
        <v>-1.3946187465172</v>
      </c>
      <c r="F24833">
        <v>0.16380864237977399</v>
      </c>
      <c r="G24833">
        <v>0.92269622148471597</v>
      </c>
      <c r="H24833">
        <v>0.76749750997267396</v>
      </c>
      <c r="I24833" t="s">
        <v>10886</v>
      </c>
    </row>
    <row r="24834" spans="1:9" x14ac:dyDescent="0.25">
      <c r="A24834" t="s">
        <v>3107</v>
      </c>
      <c r="B24834">
        <v>6.4920108741626306E-2</v>
      </c>
      <c r="C24834">
        <v>4.65279112802226E-2</v>
      </c>
      <c r="D24834">
        <v>573.62802063230299</v>
      </c>
      <c r="E24834">
        <v>1.3952938559960999</v>
      </c>
      <c r="F24834">
        <v>0.16346717368747399</v>
      </c>
      <c r="G24834">
        <v>1.0670737711123901</v>
      </c>
      <c r="H24834">
        <v>0.76749750997267396</v>
      </c>
      <c r="I24834" t="s">
        <v>10875</v>
      </c>
    </row>
    <row r="24835" spans="1:9" x14ac:dyDescent="0.25">
      <c r="A24835" t="s">
        <v>1259</v>
      </c>
      <c r="B24835">
        <v>0.12770113471268199</v>
      </c>
      <c r="C24835">
        <v>8.8710855820864701E-2</v>
      </c>
      <c r="D24835">
        <v>22.805180907810499</v>
      </c>
      <c r="E24835">
        <v>1.4395209417272601</v>
      </c>
      <c r="F24835">
        <v>0.16358934289996399</v>
      </c>
      <c r="G24835">
        <v>1.1362133772110199</v>
      </c>
      <c r="H24835">
        <v>0.76749750997267396</v>
      </c>
      <c r="I24835" t="s">
        <v>10875</v>
      </c>
    </row>
    <row r="24836" spans="1:9" x14ac:dyDescent="0.25">
      <c r="A24836" t="s">
        <v>1504</v>
      </c>
      <c r="B24836">
        <v>-9.4586638799425998E-2</v>
      </c>
      <c r="C24836">
        <v>6.5921983762731506E-2</v>
      </c>
      <c r="D24836">
        <v>25.398462714196601</v>
      </c>
      <c r="E24836">
        <v>-1.43482694847087</v>
      </c>
      <c r="F24836">
        <v>0.16353651866167099</v>
      </c>
      <c r="G24836">
        <v>0.90974891165803096</v>
      </c>
      <c r="H24836">
        <v>0.76749750997267396</v>
      </c>
      <c r="I24836" t="s">
        <v>10875</v>
      </c>
    </row>
    <row r="24837" spans="1:9" x14ac:dyDescent="0.25">
      <c r="A24837" t="s">
        <v>3541</v>
      </c>
      <c r="B24837">
        <v>8.4349127763155396E-2</v>
      </c>
      <c r="C24837">
        <v>6.0558229508279E-2</v>
      </c>
      <c r="D24837">
        <v>573.99999998789599</v>
      </c>
      <c r="E24837">
        <v>1.3928598713676701</v>
      </c>
      <c r="F24837">
        <v>0.164201393305934</v>
      </c>
      <c r="G24837">
        <v>1.0880086815450301</v>
      </c>
      <c r="H24837">
        <v>0.76749750997267396</v>
      </c>
      <c r="I24837" t="s">
        <v>10875</v>
      </c>
    </row>
    <row r="24838" spans="1:9" x14ac:dyDescent="0.25">
      <c r="A24838" t="s">
        <v>1463</v>
      </c>
      <c r="B24838">
        <v>-0.127127939971554</v>
      </c>
      <c r="C24838">
        <v>8.8575673189087406E-2</v>
      </c>
      <c r="D24838">
        <v>25.076855101390102</v>
      </c>
      <c r="E24838">
        <v>-1.4352466698183299</v>
      </c>
      <c r="F24838">
        <v>0.16357300304372299</v>
      </c>
      <c r="G24838">
        <v>0.88062099876403499</v>
      </c>
      <c r="H24838">
        <v>0.76749750997267396</v>
      </c>
      <c r="I24838" t="s">
        <v>10875</v>
      </c>
    </row>
    <row r="24839" spans="1:9" x14ac:dyDescent="0.25">
      <c r="A24839" t="s">
        <v>4044</v>
      </c>
      <c r="B24839">
        <v>0.109356745719266</v>
      </c>
      <c r="C24839">
        <v>7.8475055462597296E-2</v>
      </c>
      <c r="D24839">
        <v>573.99999999059503</v>
      </c>
      <c r="E24839">
        <v>1.39352237567246</v>
      </c>
      <c r="F24839">
        <v>0.16400120495124099</v>
      </c>
      <c r="G24839">
        <v>1.11556025070663</v>
      </c>
      <c r="H24839">
        <v>0.76749750997267396</v>
      </c>
      <c r="I24839" t="s">
        <v>10875</v>
      </c>
    </row>
    <row r="24840" spans="1:9" x14ac:dyDescent="0.25">
      <c r="A24840" t="s">
        <v>4074</v>
      </c>
      <c r="B24840">
        <v>-7.7314223137102997E-2</v>
      </c>
      <c r="C24840">
        <v>5.3818279107900401E-2</v>
      </c>
      <c r="D24840">
        <v>24.4126776338931</v>
      </c>
      <c r="E24840">
        <v>-1.43657925185782</v>
      </c>
      <c r="F24840">
        <v>0.163530239804694</v>
      </c>
      <c r="G24840">
        <v>0.92559896329670999</v>
      </c>
      <c r="H24840">
        <v>0.76749750997267396</v>
      </c>
      <c r="I24840" t="s">
        <v>10875</v>
      </c>
    </row>
    <row r="24841" spans="1:9" x14ac:dyDescent="0.25">
      <c r="A24841" t="s">
        <v>2614</v>
      </c>
      <c r="B24841">
        <v>-6.7833380181620204E-2</v>
      </c>
      <c r="C24841">
        <v>4.7192647145112399E-2</v>
      </c>
      <c r="D24841">
        <v>22.8103815491252</v>
      </c>
      <c r="E24841">
        <v>-1.4373718001670801</v>
      </c>
      <c r="F24841">
        <v>0.16418954654000301</v>
      </c>
      <c r="G24841">
        <v>0.93441615285690705</v>
      </c>
      <c r="H24841">
        <v>0.76749750997267396</v>
      </c>
      <c r="I24841" t="s">
        <v>10875</v>
      </c>
    </row>
    <row r="24842" spans="1:9" x14ac:dyDescent="0.25">
      <c r="A24842" t="s">
        <v>4430</v>
      </c>
      <c r="B24842">
        <v>9.1557455455698503E-2</v>
      </c>
      <c r="C24842">
        <v>6.3938158337867701E-2</v>
      </c>
      <c r="D24842">
        <v>26.8249720269616</v>
      </c>
      <c r="E24842">
        <v>1.4319689186523401</v>
      </c>
      <c r="F24842">
        <v>0.16370268680264199</v>
      </c>
      <c r="G24842">
        <v>1.09587973915356</v>
      </c>
      <c r="H24842">
        <v>0.76749750997267396</v>
      </c>
      <c r="I24842" t="s">
        <v>10875</v>
      </c>
    </row>
    <row r="24843" spans="1:9" x14ac:dyDescent="0.25">
      <c r="A24843" t="s">
        <v>2347</v>
      </c>
      <c r="B24843">
        <v>-0.115575162679355</v>
      </c>
      <c r="C24843">
        <v>8.1333051024651298E-2</v>
      </c>
      <c r="D24843">
        <v>34.746945925373602</v>
      </c>
      <c r="E24843">
        <v>-1.4210110308578701</v>
      </c>
      <c r="F24843">
        <v>0.16422637982070201</v>
      </c>
      <c r="G24843">
        <v>0.89085361077630898</v>
      </c>
      <c r="H24843">
        <v>0.76749750997267396</v>
      </c>
      <c r="I24843" t="s">
        <v>60</v>
      </c>
    </row>
    <row r="24844" spans="1:9" x14ac:dyDescent="0.25">
      <c r="A24844" t="s">
        <v>545</v>
      </c>
      <c r="B24844">
        <v>-0.110553664195671</v>
      </c>
      <c r="C24844">
        <v>7.9307350527664494E-2</v>
      </c>
      <c r="D24844">
        <v>336.99999999126999</v>
      </c>
      <c r="E24844">
        <v>-1.3939901340810401</v>
      </c>
      <c r="F24844">
        <v>0.164239033828084</v>
      </c>
      <c r="G24844">
        <v>0.89533828129152604</v>
      </c>
      <c r="H24844">
        <v>0.76749750997267396</v>
      </c>
      <c r="I24844" t="s">
        <v>60</v>
      </c>
    </row>
    <row r="24845" spans="1:9" x14ac:dyDescent="0.25">
      <c r="A24845" t="s">
        <v>3625</v>
      </c>
      <c r="B24845">
        <v>0.124107042712526</v>
      </c>
      <c r="C24845">
        <v>8.5079972423244707E-2</v>
      </c>
      <c r="D24845">
        <v>16.122114610789001</v>
      </c>
      <c r="E24845">
        <v>1.45871042476524</v>
      </c>
      <c r="F24845">
        <v>0.16385220932941999</v>
      </c>
      <c r="G24845">
        <v>1.1321370515342599</v>
      </c>
      <c r="H24845">
        <v>0.76749750997267396</v>
      </c>
      <c r="I24845" t="s">
        <v>60</v>
      </c>
    </row>
    <row r="24846" spans="1:9" x14ac:dyDescent="0.25">
      <c r="A24846" t="s">
        <v>3708</v>
      </c>
      <c r="B24846">
        <v>9.4060464916474004E-2</v>
      </c>
      <c r="C24846">
        <v>6.7335575419083304E-2</v>
      </c>
      <c r="D24846">
        <v>255.732795845856</v>
      </c>
      <c r="E24846">
        <v>1.39689108366655</v>
      </c>
      <c r="F24846">
        <v>0.16365731067726699</v>
      </c>
      <c r="G24846">
        <v>1.0986261722486601</v>
      </c>
      <c r="H24846">
        <v>0.76749750997267396</v>
      </c>
      <c r="I24846" t="s">
        <v>60</v>
      </c>
    </row>
    <row r="24847" spans="1:9" x14ac:dyDescent="0.25">
      <c r="A24847" t="s">
        <v>4360</v>
      </c>
      <c r="B24847">
        <v>-0.147120992355466</v>
      </c>
      <c r="C24847">
        <v>0.105335561278406</v>
      </c>
      <c r="D24847">
        <v>278.55695396137298</v>
      </c>
      <c r="E24847">
        <v>-1.3966887399652199</v>
      </c>
      <c r="F24847">
        <v>0.163618977894055</v>
      </c>
      <c r="G24847">
        <v>0.86318953176322299</v>
      </c>
      <c r="H24847">
        <v>0.76749750997267396</v>
      </c>
      <c r="I24847" t="s">
        <v>60</v>
      </c>
    </row>
    <row r="24848" spans="1:9" x14ac:dyDescent="0.25">
      <c r="A24848" t="s">
        <v>906</v>
      </c>
      <c r="B24848">
        <v>-0.104874367015499</v>
      </c>
      <c r="C24848">
        <v>7.3184833640868696E-2</v>
      </c>
      <c r="D24848">
        <v>24.967856537292899</v>
      </c>
      <c r="E24848">
        <v>-1.43300683759338</v>
      </c>
      <c r="F24848">
        <v>0.16425949744920401</v>
      </c>
      <c r="G24848">
        <v>0.90043764014855798</v>
      </c>
      <c r="H24848">
        <v>0.76750281095331796</v>
      </c>
      <c r="I24848" t="s">
        <v>10876</v>
      </c>
    </row>
    <row r="24849" spans="1:9" x14ac:dyDescent="0.25">
      <c r="A24849" t="s">
        <v>3765</v>
      </c>
      <c r="B24849">
        <v>4.9856443619818502E-2</v>
      </c>
      <c r="C24849">
        <v>3.5827469748084602E-2</v>
      </c>
      <c r="D24849">
        <v>1514.52703417269</v>
      </c>
      <c r="E24849">
        <v>1.39157032216834</v>
      </c>
      <c r="F24849">
        <v>0.16425689651008701</v>
      </c>
      <c r="G24849">
        <v>1.05112019053485</v>
      </c>
      <c r="H24849">
        <v>0.76750281095331796</v>
      </c>
      <c r="I24849" t="s">
        <v>10873</v>
      </c>
    </row>
    <row r="24850" spans="1:9" x14ac:dyDescent="0.25">
      <c r="A24850" t="s">
        <v>4797</v>
      </c>
      <c r="B24850">
        <v>-4.2333659039782201E-2</v>
      </c>
      <c r="C24850">
        <v>2.96257730277442E-2</v>
      </c>
      <c r="D24850">
        <v>27.5435270701295</v>
      </c>
      <c r="E24850">
        <v>-1.42894698478035</v>
      </c>
      <c r="F24850">
        <v>0.16426325288562901</v>
      </c>
      <c r="G24850">
        <v>0.95854989837098403</v>
      </c>
      <c r="H24850">
        <v>0.76750281095331796</v>
      </c>
      <c r="I24850" t="s">
        <v>10874</v>
      </c>
    </row>
    <row r="24851" spans="1:9" x14ac:dyDescent="0.25">
      <c r="A24851" t="s">
        <v>5180</v>
      </c>
      <c r="B24851">
        <v>6.6382715032091005E-2</v>
      </c>
      <c r="C24851">
        <v>4.7672507017254798E-2</v>
      </c>
      <c r="D24851">
        <v>626.999999988843</v>
      </c>
      <c r="E24851">
        <v>1.3924737586815901</v>
      </c>
      <c r="F24851">
        <v>0.164272591904631</v>
      </c>
      <c r="G24851">
        <v>1.0686356218303199</v>
      </c>
      <c r="H24851">
        <v>0.76751555687251005</v>
      </c>
      <c r="I24851" t="s">
        <v>10881</v>
      </c>
    </row>
    <row r="24852" spans="1:9" x14ac:dyDescent="0.25">
      <c r="A24852" t="s">
        <v>3039</v>
      </c>
      <c r="B24852">
        <v>-9.6741905977591094E-2</v>
      </c>
      <c r="C24852">
        <v>6.9234253489534506E-2</v>
      </c>
      <c r="D24852">
        <v>134.20236231780601</v>
      </c>
      <c r="E24852">
        <v>-1.39731276213175</v>
      </c>
      <c r="F24852">
        <v>0.164625437452213</v>
      </c>
      <c r="G24852">
        <v>0.90779027114335598</v>
      </c>
      <c r="H24852">
        <v>0.76753915655916705</v>
      </c>
      <c r="I24852" t="s">
        <v>10868</v>
      </c>
    </row>
    <row r="24853" spans="1:9" x14ac:dyDescent="0.25">
      <c r="A24853" t="s">
        <v>3046</v>
      </c>
      <c r="B24853">
        <v>8.6559552133420106E-2</v>
      </c>
      <c r="C24853">
        <v>6.2193147673207501E-2</v>
      </c>
      <c r="D24853">
        <v>645.99999999060503</v>
      </c>
      <c r="E24853">
        <v>1.39178599848725</v>
      </c>
      <c r="F24853">
        <v>0.164466217586172</v>
      </c>
      <c r="G24853">
        <v>1.09041630240138</v>
      </c>
      <c r="H24853">
        <v>0.76753915655916705</v>
      </c>
      <c r="I24853" t="s">
        <v>10868</v>
      </c>
    </row>
    <row r="24854" spans="1:9" x14ac:dyDescent="0.25">
      <c r="A24854" t="s">
        <v>4216</v>
      </c>
      <c r="B24854">
        <v>8.5676618123471798E-2</v>
      </c>
      <c r="C24854">
        <v>6.1546683131432203E-2</v>
      </c>
      <c r="D24854">
        <v>645.99999997953898</v>
      </c>
      <c r="E24854">
        <v>1.39205906418239</v>
      </c>
      <c r="F24854">
        <v>0.16438355539306199</v>
      </c>
      <c r="G24854">
        <v>1.0894539616671901</v>
      </c>
      <c r="H24854">
        <v>0.76753915655916705</v>
      </c>
      <c r="I24854" t="s">
        <v>10868</v>
      </c>
    </row>
    <row r="24855" spans="1:9" x14ac:dyDescent="0.25">
      <c r="A24855" t="s">
        <v>2945</v>
      </c>
      <c r="B24855">
        <v>5.6765682466830399E-2</v>
      </c>
      <c r="C24855">
        <v>3.9284282676622803E-2</v>
      </c>
      <c r="D24855">
        <v>19.221696879034202</v>
      </c>
      <c r="E24855">
        <v>1.44499730169721</v>
      </c>
      <c r="F24855">
        <v>0.164564517959044</v>
      </c>
      <c r="G24855">
        <v>1.05840777783786</v>
      </c>
      <c r="H24855">
        <v>0.76753915655916705</v>
      </c>
      <c r="I24855" t="s">
        <v>10878</v>
      </c>
    </row>
    <row r="24856" spans="1:9" x14ac:dyDescent="0.25">
      <c r="A24856" t="s">
        <v>3165</v>
      </c>
      <c r="B24856">
        <v>6.36676572380689E-2</v>
      </c>
      <c r="C24856">
        <v>4.4158097290677302E-2</v>
      </c>
      <c r="D24856">
        <v>20.444141328458699</v>
      </c>
      <c r="E24856">
        <v>1.44181160748315</v>
      </c>
      <c r="F24856">
        <v>0.16449978512432301</v>
      </c>
      <c r="G24856">
        <v>1.06573814953857</v>
      </c>
      <c r="H24856">
        <v>0.76753915655916705</v>
      </c>
      <c r="I24856" t="s">
        <v>10878</v>
      </c>
    </row>
    <row r="24857" spans="1:9" x14ac:dyDescent="0.25">
      <c r="A24857" t="s">
        <v>3216</v>
      </c>
      <c r="B24857">
        <v>5.2664984499493098E-2</v>
      </c>
      <c r="C24857">
        <v>3.6969060646598897E-2</v>
      </c>
      <c r="D24857">
        <v>30.652330686079299</v>
      </c>
      <c r="E24857">
        <v>1.42456918240194</v>
      </c>
      <c r="F24857">
        <v>0.164384153091964</v>
      </c>
      <c r="G24857">
        <v>1.0540764540095999</v>
      </c>
      <c r="H24857">
        <v>0.76753915655916705</v>
      </c>
      <c r="I24857" t="s">
        <v>10878</v>
      </c>
    </row>
    <row r="24858" spans="1:9" x14ac:dyDescent="0.25">
      <c r="A24858" t="s">
        <v>3327</v>
      </c>
      <c r="B24858">
        <v>0.20810277377730499</v>
      </c>
      <c r="C24858">
        <v>0.13435366605094301</v>
      </c>
      <c r="D24858">
        <v>7.1331093369993397</v>
      </c>
      <c r="E24858">
        <v>1.54891771764828</v>
      </c>
      <c r="F24858">
        <v>0.16453756036658301</v>
      </c>
      <c r="G24858">
        <v>1.23133971247951</v>
      </c>
      <c r="H24858">
        <v>0.76753915655916705</v>
      </c>
      <c r="I24858" t="s">
        <v>10870</v>
      </c>
    </row>
    <row r="24859" spans="1:9" x14ac:dyDescent="0.25">
      <c r="A24859" t="s">
        <v>2804</v>
      </c>
      <c r="B24859">
        <v>0.18486974333817999</v>
      </c>
      <c r="C24859">
        <v>0.13252784724453001</v>
      </c>
      <c r="D24859">
        <v>232.99999999356001</v>
      </c>
      <c r="E24859">
        <v>1.3949501722236</v>
      </c>
      <c r="F24859">
        <v>0.164359185090932</v>
      </c>
      <c r="G24859">
        <v>1.2030617231171801</v>
      </c>
      <c r="H24859">
        <v>0.76753915655916705</v>
      </c>
      <c r="I24859" t="s">
        <v>10884</v>
      </c>
    </row>
    <row r="24860" spans="1:9" x14ac:dyDescent="0.25">
      <c r="A24860" t="s">
        <v>5452</v>
      </c>
      <c r="B24860">
        <v>6.08775171700126E-2</v>
      </c>
      <c r="C24860">
        <v>4.1288906056123502E-2</v>
      </c>
      <c r="D24860">
        <v>12.9122302086215</v>
      </c>
      <c r="E24860">
        <v>1.4744279513548399</v>
      </c>
      <c r="F24860">
        <v>0.164326813448228</v>
      </c>
      <c r="G24860">
        <v>1.0627687352927</v>
      </c>
      <c r="H24860">
        <v>0.76753915655916705</v>
      </c>
      <c r="I24860" t="s">
        <v>10883</v>
      </c>
    </row>
    <row r="24861" spans="1:9" x14ac:dyDescent="0.25">
      <c r="A24861" t="s">
        <v>7505</v>
      </c>
      <c r="B24861">
        <v>-4.9584661650329799E-2</v>
      </c>
      <c r="C24861">
        <v>3.5616949770451302E-2</v>
      </c>
      <c r="D24861">
        <v>614.268637960354</v>
      </c>
      <c r="E24861">
        <v>-1.39216474094215</v>
      </c>
      <c r="F24861">
        <v>0.164376310311454</v>
      </c>
      <c r="G24861">
        <v>0.951624588617769</v>
      </c>
      <c r="H24861">
        <v>0.76753915655916705</v>
      </c>
      <c r="I24861" t="s">
        <v>10883</v>
      </c>
    </row>
    <row r="24862" spans="1:9" x14ac:dyDescent="0.25">
      <c r="A24862" t="s">
        <v>7876</v>
      </c>
      <c r="B24862">
        <v>-5.93041639839786E-2</v>
      </c>
      <c r="C24862">
        <v>4.0990753810394402E-2</v>
      </c>
      <c r="D24862">
        <v>18.814279456444101</v>
      </c>
      <c r="E24862">
        <v>-1.44676929480961</v>
      </c>
      <c r="F24862">
        <v>0.16441761793941301</v>
      </c>
      <c r="G24862">
        <v>0.94242007531365002</v>
      </c>
      <c r="H24862">
        <v>0.76753915655916705</v>
      </c>
      <c r="I24862" t="s">
        <v>10883</v>
      </c>
    </row>
    <row r="24863" spans="1:9" x14ac:dyDescent="0.25">
      <c r="A24863" t="s">
        <v>9350</v>
      </c>
      <c r="B24863">
        <v>-2.27711523800419E-2</v>
      </c>
      <c r="C24863">
        <v>1.4637190301831899E-2</v>
      </c>
      <c r="D24863">
        <v>6.9072522614817</v>
      </c>
      <c r="E24863">
        <v>-1.5557051531393999</v>
      </c>
      <c r="F24863">
        <v>0.16430178643670401</v>
      </c>
      <c r="G24863">
        <v>0.97748615355893598</v>
      </c>
      <c r="H24863">
        <v>0.76753915655916705</v>
      </c>
      <c r="I24863" t="s">
        <v>10871</v>
      </c>
    </row>
    <row r="24864" spans="1:9" x14ac:dyDescent="0.25">
      <c r="A24864" t="s">
        <v>229</v>
      </c>
      <c r="B24864">
        <v>6.1987763701819097E-2</v>
      </c>
      <c r="C24864">
        <v>4.2194667318881302E-2</v>
      </c>
      <c r="D24864">
        <v>13.6991887618146</v>
      </c>
      <c r="E24864">
        <v>1.4690899974007099</v>
      </c>
      <c r="F24864">
        <v>0.16439584066627499</v>
      </c>
      <c r="G24864">
        <v>1.0639493258471799</v>
      </c>
      <c r="H24864">
        <v>0.76753915655916705</v>
      </c>
      <c r="I24864" t="s">
        <v>10871</v>
      </c>
    </row>
    <row r="24865" spans="1:9" x14ac:dyDescent="0.25">
      <c r="A24865" t="s">
        <v>7482</v>
      </c>
      <c r="B24865">
        <v>3.6212770545176902E-2</v>
      </c>
      <c r="C24865">
        <v>2.4627282814047399E-2</v>
      </c>
      <c r="D24865">
        <v>13.5436876823495</v>
      </c>
      <c r="E24865">
        <v>1.47043304852621</v>
      </c>
      <c r="F24865">
        <v>0.16429200752218201</v>
      </c>
      <c r="G24865">
        <v>1.03687643978759</v>
      </c>
      <c r="H24865">
        <v>0.76753915655916705</v>
      </c>
      <c r="I24865" t="s">
        <v>10871</v>
      </c>
    </row>
    <row r="24866" spans="1:9" x14ac:dyDescent="0.25">
      <c r="A24866" t="s">
        <v>5099</v>
      </c>
      <c r="B24866">
        <v>-6.21814936713765E-2</v>
      </c>
      <c r="C24866">
        <v>4.4682507323492E-2</v>
      </c>
      <c r="D24866">
        <v>499.99999995122403</v>
      </c>
      <c r="E24866">
        <v>-1.3916294629841499</v>
      </c>
      <c r="F24866">
        <v>0.16465341371939801</v>
      </c>
      <c r="G24866">
        <v>0.93971231947421396</v>
      </c>
      <c r="H24866">
        <v>0.76753915655916705</v>
      </c>
      <c r="I24866" t="s">
        <v>10888</v>
      </c>
    </row>
    <row r="24867" spans="1:9" x14ac:dyDescent="0.25">
      <c r="A24867" t="s">
        <v>299</v>
      </c>
      <c r="B24867">
        <v>0.36019712218498401</v>
      </c>
      <c r="C24867">
        <v>0.24903063062917799</v>
      </c>
      <c r="D24867">
        <v>18.667665697881802</v>
      </c>
      <c r="E24867">
        <v>1.4463968599964701</v>
      </c>
      <c r="F24867">
        <v>0.164648345223844</v>
      </c>
      <c r="G24867">
        <v>1.4336119834357199</v>
      </c>
      <c r="H24867">
        <v>0.76753915655916705</v>
      </c>
      <c r="I24867" t="s">
        <v>10888</v>
      </c>
    </row>
    <row r="24868" spans="1:9" x14ac:dyDescent="0.25">
      <c r="A24868" t="s">
        <v>1183</v>
      </c>
      <c r="B24868">
        <v>8.0824195495073803E-2</v>
      </c>
      <c r="C24868">
        <v>5.8072137509927402E-2</v>
      </c>
      <c r="D24868">
        <v>499.99999998418099</v>
      </c>
      <c r="E24868">
        <v>1.3917895734638099</v>
      </c>
      <c r="F24868">
        <v>0.16460493704249701</v>
      </c>
      <c r="G24868">
        <v>1.0841802760346</v>
      </c>
      <c r="H24868">
        <v>0.76753915655916705</v>
      </c>
      <c r="I24868" t="s">
        <v>10888</v>
      </c>
    </row>
    <row r="24869" spans="1:9" x14ac:dyDescent="0.25">
      <c r="A24869" t="s">
        <v>4235</v>
      </c>
      <c r="B24869">
        <v>9.3800555302756203E-2</v>
      </c>
      <c r="C24869">
        <v>6.4399650676376194E-2</v>
      </c>
      <c r="D24869">
        <v>16.149117178084701</v>
      </c>
      <c r="E24869">
        <v>1.4565382625152199</v>
      </c>
      <c r="F24869">
        <v>0.164411899315976</v>
      </c>
      <c r="G24869">
        <v>1.0983406658491499</v>
      </c>
      <c r="H24869">
        <v>0.76753915655916705</v>
      </c>
      <c r="I24869" t="s">
        <v>10888</v>
      </c>
    </row>
    <row r="24870" spans="1:9" x14ac:dyDescent="0.25">
      <c r="A24870" t="s">
        <v>5834</v>
      </c>
      <c r="B24870">
        <v>3.4571709703377598E-2</v>
      </c>
      <c r="C24870">
        <v>2.4755520822777599E-2</v>
      </c>
      <c r="D24870">
        <v>172.655435622</v>
      </c>
      <c r="E24870">
        <v>1.39652524181871</v>
      </c>
      <c r="F24870">
        <v>0.16434906891068399</v>
      </c>
      <c r="G24870">
        <v>1.0351762578969901</v>
      </c>
      <c r="H24870">
        <v>0.76753915655916705</v>
      </c>
      <c r="I24870" t="s">
        <v>10876</v>
      </c>
    </row>
    <row r="24871" spans="1:9" x14ac:dyDescent="0.25">
      <c r="A24871" t="s">
        <v>4299</v>
      </c>
      <c r="B24871">
        <v>-3.4415123558281101E-2</v>
      </c>
      <c r="C24871">
        <v>2.3680629389682802E-2</v>
      </c>
      <c r="D24871">
        <v>16.824957077931</v>
      </c>
      <c r="E24871">
        <v>-1.45330273921161</v>
      </c>
      <c r="F24871">
        <v>0.164537407664856</v>
      </c>
      <c r="G24871">
        <v>0.966170341307104</v>
      </c>
      <c r="H24871">
        <v>0.76753915655916705</v>
      </c>
      <c r="I24871" t="s">
        <v>10876</v>
      </c>
    </row>
    <row r="24872" spans="1:9" x14ac:dyDescent="0.25">
      <c r="A24872" t="s">
        <v>7807</v>
      </c>
      <c r="B24872">
        <v>-4.5910741201708502E-2</v>
      </c>
      <c r="C24872">
        <v>3.1679555839827803E-2</v>
      </c>
      <c r="D24872">
        <v>18.158960481751102</v>
      </c>
      <c r="E24872">
        <v>-1.4492230078550901</v>
      </c>
      <c r="F24872">
        <v>0.16432572583765601</v>
      </c>
      <c r="G24872">
        <v>0.95512721189316396</v>
      </c>
      <c r="H24872">
        <v>0.76753915655916705</v>
      </c>
      <c r="I24872" t="s">
        <v>10876</v>
      </c>
    </row>
    <row r="24873" spans="1:9" x14ac:dyDescent="0.25">
      <c r="A24873" t="s">
        <v>8015</v>
      </c>
      <c r="B24873">
        <v>3.4243671723465097E-2</v>
      </c>
      <c r="C24873">
        <v>2.40017458121182E-2</v>
      </c>
      <c r="D24873">
        <v>28.381848175079401</v>
      </c>
      <c r="E24873">
        <v>1.4267158727335501</v>
      </c>
      <c r="F24873">
        <v>0.16457082722505201</v>
      </c>
      <c r="G24873">
        <v>1.0348367364595099</v>
      </c>
      <c r="H24873">
        <v>0.76753915655916705</v>
      </c>
      <c r="I24873" t="s">
        <v>10876</v>
      </c>
    </row>
    <row r="24874" spans="1:9" x14ac:dyDescent="0.25">
      <c r="A24874" t="s">
        <v>8060</v>
      </c>
      <c r="B24874">
        <v>5.0317655731701098E-2</v>
      </c>
      <c r="C24874">
        <v>3.5238180686037499E-2</v>
      </c>
      <c r="D24874">
        <v>27.490624770509498</v>
      </c>
      <c r="E24874">
        <v>1.4279300109167801</v>
      </c>
      <c r="F24874">
        <v>0.16457466963056999</v>
      </c>
      <c r="G24874">
        <v>1.0516050917103199</v>
      </c>
      <c r="H24874">
        <v>0.76753915655916705</v>
      </c>
      <c r="I24874" t="s">
        <v>10876</v>
      </c>
    </row>
    <row r="24875" spans="1:9" x14ac:dyDescent="0.25">
      <c r="A24875" t="s">
        <v>5144</v>
      </c>
      <c r="B24875">
        <v>-2.5707229615625601E-2</v>
      </c>
      <c r="C24875">
        <v>1.84847228338667E-2</v>
      </c>
      <c r="D24875">
        <v>1379.64671340158</v>
      </c>
      <c r="E24875">
        <v>-1.3907284326993701</v>
      </c>
      <c r="F24875">
        <v>0.164532059854545</v>
      </c>
      <c r="G24875">
        <v>0.97462038782883997</v>
      </c>
      <c r="H24875">
        <v>0.76753915655916705</v>
      </c>
      <c r="I24875" t="s">
        <v>10869</v>
      </c>
    </row>
    <row r="24876" spans="1:9" x14ac:dyDescent="0.25">
      <c r="A24876" t="s">
        <v>870</v>
      </c>
      <c r="B24876">
        <v>8.8761393692263796E-2</v>
      </c>
      <c r="C24876">
        <v>6.2206153455995901E-2</v>
      </c>
      <c r="D24876">
        <v>28.957094191270599</v>
      </c>
      <c r="E24876">
        <v>1.42689089038519</v>
      </c>
      <c r="F24876">
        <v>0.164305878269565</v>
      </c>
      <c r="G24876">
        <v>1.0928198715005599</v>
      </c>
      <c r="H24876">
        <v>0.76753915655916705</v>
      </c>
      <c r="I24876" t="s">
        <v>10869</v>
      </c>
    </row>
    <row r="24877" spans="1:9" x14ac:dyDescent="0.25">
      <c r="A24877" t="s">
        <v>3464</v>
      </c>
      <c r="B24877">
        <v>-4.8588469055646899E-2</v>
      </c>
      <c r="C24877">
        <v>3.4075181320804802E-2</v>
      </c>
      <c r="D24877">
        <v>28.750982047881099</v>
      </c>
      <c r="E24877">
        <v>-1.4259196040133999</v>
      </c>
      <c r="F24877">
        <v>0.164659736041779</v>
      </c>
      <c r="G24877">
        <v>0.952573062338678</v>
      </c>
      <c r="H24877">
        <v>0.76753915655916705</v>
      </c>
      <c r="I24877" t="s">
        <v>10869</v>
      </c>
    </row>
    <row r="24878" spans="1:9" x14ac:dyDescent="0.25">
      <c r="A24878" t="s">
        <v>2833</v>
      </c>
      <c r="B24878">
        <v>-4.28914559052423E-2</v>
      </c>
      <c r="C24878">
        <v>3.0075949662433401E-2</v>
      </c>
      <c r="D24878">
        <v>29.159728284430201</v>
      </c>
      <c r="E24878">
        <v>-1.4261047909258899</v>
      </c>
      <c r="F24878">
        <v>0.16445703343832399</v>
      </c>
      <c r="G24878">
        <v>0.958015371334898</v>
      </c>
      <c r="H24878">
        <v>0.76753915655916705</v>
      </c>
      <c r="I24878" t="s">
        <v>10869</v>
      </c>
    </row>
    <row r="24879" spans="1:9" x14ac:dyDescent="0.25">
      <c r="A24879" t="s">
        <v>336</v>
      </c>
      <c r="B24879">
        <v>-0.10729286975864701</v>
      </c>
      <c r="C24879">
        <v>7.4530538637791105E-2</v>
      </c>
      <c r="D24879">
        <v>21.316807746330699</v>
      </c>
      <c r="E24879">
        <v>-1.43958264249339</v>
      </c>
      <c r="F24879">
        <v>0.16451003996118599</v>
      </c>
      <c r="G24879">
        <v>0.89826256052404196</v>
      </c>
      <c r="H24879">
        <v>0.76753915655916705</v>
      </c>
      <c r="I24879" t="s">
        <v>10872</v>
      </c>
    </row>
    <row r="24880" spans="1:9" x14ac:dyDescent="0.25">
      <c r="A24880" t="s">
        <v>3023</v>
      </c>
      <c r="B24880">
        <v>0.105511780083902</v>
      </c>
      <c r="C24880">
        <v>7.2992527785652198E-2</v>
      </c>
      <c r="D24880">
        <v>19.08113838297</v>
      </c>
      <c r="E24880">
        <v>1.4455148120605601</v>
      </c>
      <c r="F24880">
        <v>0.16453805882279099</v>
      </c>
      <c r="G24880">
        <v>1.11127919540791</v>
      </c>
      <c r="H24880">
        <v>0.76753915655916705</v>
      </c>
      <c r="I24880" t="s">
        <v>10872</v>
      </c>
    </row>
    <row r="24881" spans="1:9" x14ac:dyDescent="0.25">
      <c r="A24881" t="s">
        <v>5722</v>
      </c>
      <c r="B24881">
        <v>-3.4408193450771299E-2</v>
      </c>
      <c r="C24881">
        <v>2.32010012228475E-2</v>
      </c>
      <c r="D24881">
        <v>11.7081046104115</v>
      </c>
      <c r="E24881">
        <v>-1.48304778402785</v>
      </c>
      <c r="F24881">
        <v>0.16447314952405101</v>
      </c>
      <c r="G24881">
        <v>0.96617703699464297</v>
      </c>
      <c r="H24881">
        <v>0.76753915655916705</v>
      </c>
      <c r="I24881" t="s">
        <v>10872</v>
      </c>
    </row>
    <row r="24882" spans="1:9" x14ac:dyDescent="0.25">
      <c r="A24882" t="s">
        <v>6746</v>
      </c>
      <c r="B24882">
        <v>-3.5911914638650497E-2</v>
      </c>
      <c r="C24882">
        <v>2.34162617901638E-2</v>
      </c>
      <c r="D24882">
        <v>7.79081027059806</v>
      </c>
      <c r="E24882">
        <v>-1.5336314122408601</v>
      </c>
      <c r="F24882">
        <v>0.16466784003541099</v>
      </c>
      <c r="G24882">
        <v>0.96472526791439395</v>
      </c>
      <c r="H24882">
        <v>0.76753915655916705</v>
      </c>
      <c r="I24882" t="s">
        <v>10872</v>
      </c>
    </row>
    <row r="24883" spans="1:9" x14ac:dyDescent="0.25">
      <c r="A24883" t="s">
        <v>6752</v>
      </c>
      <c r="B24883">
        <v>-6.3268678575196802E-2</v>
      </c>
      <c r="C24883">
        <v>4.3990425340951503E-2</v>
      </c>
      <c r="D24883">
        <v>22.062396338302001</v>
      </c>
      <c r="E24883">
        <v>-1.43823748201631</v>
      </c>
      <c r="F24883">
        <v>0.16440172938407299</v>
      </c>
      <c r="G24883">
        <v>0.93869123358170603</v>
      </c>
      <c r="H24883">
        <v>0.76753915655916705</v>
      </c>
      <c r="I24883" t="s">
        <v>10872</v>
      </c>
    </row>
    <row r="24884" spans="1:9" x14ac:dyDescent="0.25">
      <c r="A24884" t="s">
        <v>7119</v>
      </c>
      <c r="B24884">
        <v>-4.2485206406478002E-2</v>
      </c>
      <c r="C24884">
        <v>2.90946422805392E-2</v>
      </c>
      <c r="D24884">
        <v>15.241859444826501</v>
      </c>
      <c r="E24884">
        <v>-1.46024157976658</v>
      </c>
      <c r="F24884">
        <v>0.16452877813420799</v>
      </c>
      <c r="G24884">
        <v>0.95840464366480205</v>
      </c>
      <c r="H24884">
        <v>0.76753915655916705</v>
      </c>
      <c r="I24884" t="s">
        <v>10872</v>
      </c>
    </row>
    <row r="24885" spans="1:9" x14ac:dyDescent="0.25">
      <c r="A24885" t="s">
        <v>4019</v>
      </c>
      <c r="B24885">
        <v>-5.4790064780654298E-2</v>
      </c>
      <c r="C24885">
        <v>3.9379417975499299E-2</v>
      </c>
      <c r="D24885">
        <v>1624.99999996868</v>
      </c>
      <c r="E24885">
        <v>-1.39133759708544</v>
      </c>
      <c r="F24885">
        <v>0.16431352121885301</v>
      </c>
      <c r="G24885">
        <v>0.94668386937921001</v>
      </c>
      <c r="H24885">
        <v>0.76753915655916705</v>
      </c>
      <c r="I24885" t="s">
        <v>10872</v>
      </c>
    </row>
    <row r="24886" spans="1:9" x14ac:dyDescent="0.25">
      <c r="A24886" t="s">
        <v>7550</v>
      </c>
      <c r="B24886">
        <v>4.1140038511046702E-2</v>
      </c>
      <c r="C24886">
        <v>2.78562670604189E-2</v>
      </c>
      <c r="D24886">
        <v>12.542274957062</v>
      </c>
      <c r="E24886">
        <v>1.4768683263200999</v>
      </c>
      <c r="F24886">
        <v>0.16437464520251699</v>
      </c>
      <c r="G24886">
        <v>1.04199801517932</v>
      </c>
      <c r="H24886">
        <v>0.76753915655916705</v>
      </c>
      <c r="I24886" t="s">
        <v>10872</v>
      </c>
    </row>
    <row r="24887" spans="1:9" x14ac:dyDescent="0.25">
      <c r="A24887" t="s">
        <v>4226</v>
      </c>
      <c r="B24887">
        <v>-6.1196353667519597E-2</v>
      </c>
      <c r="C24887">
        <v>4.1511144291815703E-2</v>
      </c>
      <c r="D24887">
        <v>12.781629510639901</v>
      </c>
      <c r="E24887">
        <v>-1.47421505023616</v>
      </c>
      <c r="F24887">
        <v>0.16462356557550001</v>
      </c>
      <c r="G24887">
        <v>0.94063852381781299</v>
      </c>
      <c r="H24887">
        <v>0.76753915655916705</v>
      </c>
      <c r="I24887" t="s">
        <v>10872</v>
      </c>
    </row>
    <row r="24888" spans="1:9" x14ac:dyDescent="0.25">
      <c r="A24888" t="s">
        <v>2969</v>
      </c>
      <c r="B24888">
        <v>0.17592810269415701</v>
      </c>
      <c r="C24888">
        <v>0.11754525669768601</v>
      </c>
      <c r="D24888">
        <v>10.252877151360799</v>
      </c>
      <c r="E24888">
        <v>1.4966839805933301</v>
      </c>
      <c r="F24888">
        <v>0.164610190390031</v>
      </c>
      <c r="G24888">
        <v>1.19235232864878</v>
      </c>
      <c r="H24888">
        <v>0.76753915655916705</v>
      </c>
      <c r="I24888" t="s">
        <v>10887</v>
      </c>
    </row>
    <row r="24889" spans="1:9" x14ac:dyDescent="0.25">
      <c r="A24889" t="s">
        <v>9399</v>
      </c>
      <c r="B24889">
        <v>-6.9589113608062497E-2</v>
      </c>
      <c r="C24889">
        <v>4.9859189958383003E-2</v>
      </c>
      <c r="D24889">
        <v>172.999999993534</v>
      </c>
      <c r="E24889">
        <v>-1.3957128799354299</v>
      </c>
      <c r="F24889">
        <v>0.164589702241419</v>
      </c>
      <c r="G24889">
        <v>0.93277700655617302</v>
      </c>
      <c r="H24889">
        <v>0.76753915655916705</v>
      </c>
      <c r="I24889" t="s">
        <v>10887</v>
      </c>
    </row>
    <row r="24890" spans="1:9" x14ac:dyDescent="0.25">
      <c r="A24890" t="s">
        <v>4565</v>
      </c>
      <c r="B24890">
        <v>1.6107610045289499E-2</v>
      </c>
      <c r="C24890">
        <v>1.12671280030129E-2</v>
      </c>
      <c r="D24890">
        <v>26.2939261672893</v>
      </c>
      <c r="E24890">
        <v>1.4296109923471501</v>
      </c>
      <c r="F24890">
        <v>0.164603686758898</v>
      </c>
      <c r="G24890">
        <v>1.01623803694351</v>
      </c>
      <c r="H24890">
        <v>0.76753915655916705</v>
      </c>
      <c r="I24890" t="s">
        <v>10882</v>
      </c>
    </row>
    <row r="24891" spans="1:9" x14ac:dyDescent="0.25">
      <c r="A24891" t="s">
        <v>6690</v>
      </c>
      <c r="B24891">
        <v>-4.3923003996212101E-2</v>
      </c>
      <c r="C24891">
        <v>3.0750518160398602E-2</v>
      </c>
      <c r="D24891">
        <v>27.901548293118001</v>
      </c>
      <c r="E24891">
        <v>-1.42836630482466</v>
      </c>
      <c r="F24891">
        <v>0.16428576177040899</v>
      </c>
      <c r="G24891">
        <v>0.95702764194024903</v>
      </c>
      <c r="H24891">
        <v>0.76753915655916705</v>
      </c>
      <c r="I24891" t="s">
        <v>10882</v>
      </c>
    </row>
    <row r="24892" spans="1:9" x14ac:dyDescent="0.25">
      <c r="A24892" t="s">
        <v>1627</v>
      </c>
      <c r="B24892">
        <v>-4.5189934111193E-2</v>
      </c>
      <c r="C24892">
        <v>3.1721347978496801E-2</v>
      </c>
      <c r="D24892">
        <v>30.610518246599302</v>
      </c>
      <c r="E24892">
        <v>-1.42459059879253</v>
      </c>
      <c r="F24892">
        <v>0.16439169899886599</v>
      </c>
      <c r="G24892">
        <v>0.955815922543782</v>
      </c>
      <c r="H24892">
        <v>0.76753915655916705</v>
      </c>
      <c r="I24892" t="s">
        <v>10882</v>
      </c>
    </row>
    <row r="24893" spans="1:9" x14ac:dyDescent="0.25">
      <c r="A24893" t="s">
        <v>3329</v>
      </c>
      <c r="B24893">
        <v>-7.0966394549252396E-2</v>
      </c>
      <c r="C24893">
        <v>4.9330199405407997E-2</v>
      </c>
      <c r="D24893">
        <v>21.650927751530499</v>
      </c>
      <c r="E24893">
        <v>-1.4385993854602701</v>
      </c>
      <c r="F24893">
        <v>0.16456397452105401</v>
      </c>
      <c r="G24893">
        <v>0.93149319485029902</v>
      </c>
      <c r="H24893">
        <v>0.76753915655916705</v>
      </c>
      <c r="I24893" t="s">
        <v>10873</v>
      </c>
    </row>
    <row r="24894" spans="1:9" x14ac:dyDescent="0.25">
      <c r="A24894" t="s">
        <v>3531</v>
      </c>
      <c r="B24894">
        <v>5.3286231204336398E-2</v>
      </c>
      <c r="C24894">
        <v>3.7077862407402497E-2</v>
      </c>
      <c r="D24894">
        <v>22.193230007538201</v>
      </c>
      <c r="E24894">
        <v>1.43714410013286</v>
      </c>
      <c r="F24894">
        <v>0.16462702499408799</v>
      </c>
      <c r="G24894">
        <v>1.0547314989845</v>
      </c>
      <c r="H24894">
        <v>0.76753915655916705</v>
      </c>
      <c r="I24894" t="s">
        <v>10873</v>
      </c>
    </row>
    <row r="24895" spans="1:9" x14ac:dyDescent="0.25">
      <c r="A24895" t="s">
        <v>6687</v>
      </c>
      <c r="B24895">
        <v>3.3985372290756197E-2</v>
      </c>
      <c r="C24895">
        <v>2.4434858308249399E-2</v>
      </c>
      <c r="D24895">
        <v>1430.95538713207</v>
      </c>
      <c r="E24895">
        <v>1.3908561229218399</v>
      </c>
      <c r="F24895">
        <v>0.16448529553663599</v>
      </c>
      <c r="G24895">
        <v>1.03456947323599</v>
      </c>
      <c r="H24895">
        <v>0.76753915655916705</v>
      </c>
      <c r="I24895" t="s">
        <v>10873</v>
      </c>
    </row>
    <row r="24896" spans="1:9" x14ac:dyDescent="0.25">
      <c r="A24896" t="s">
        <v>9642</v>
      </c>
      <c r="B24896">
        <v>-7.4538641417470602E-2</v>
      </c>
      <c r="C24896">
        <v>5.2132616913086002E-2</v>
      </c>
      <c r="D24896">
        <v>26.1028000763752</v>
      </c>
      <c r="E24896">
        <v>-1.4297889849216501</v>
      </c>
      <c r="F24896">
        <v>0.16463847094546599</v>
      </c>
      <c r="G24896">
        <v>0.92817160749945105</v>
      </c>
      <c r="H24896">
        <v>0.76753915655916705</v>
      </c>
      <c r="I24896" t="s">
        <v>10873</v>
      </c>
    </row>
    <row r="24897" spans="1:9" x14ac:dyDescent="0.25">
      <c r="A24897" t="s">
        <v>6403</v>
      </c>
      <c r="B24897">
        <v>-6.0878242745899903E-2</v>
      </c>
      <c r="C24897">
        <v>4.2063964367168298E-2</v>
      </c>
      <c r="D24897">
        <v>18.5233325153077</v>
      </c>
      <c r="E24897">
        <v>-1.4472778222828799</v>
      </c>
      <c r="F24897">
        <v>0.16453203449628001</v>
      </c>
      <c r="G24897">
        <v>0.94093779880433304</v>
      </c>
      <c r="H24897">
        <v>0.76753915655916705</v>
      </c>
      <c r="I24897" t="s">
        <v>10874</v>
      </c>
    </row>
    <row r="24898" spans="1:9" x14ac:dyDescent="0.25">
      <c r="A24898" t="s">
        <v>1136</v>
      </c>
      <c r="B24898">
        <v>3.2650377984888103E-2</v>
      </c>
      <c r="C24898">
        <v>2.2606836438448699E-2</v>
      </c>
      <c r="D24898">
        <v>19.337961751026999</v>
      </c>
      <c r="E24898">
        <v>1.44427010270919</v>
      </c>
      <c r="F24898">
        <v>0.164670892855031</v>
      </c>
      <c r="G24898">
        <v>1.03318925038001</v>
      </c>
      <c r="H24898">
        <v>0.76753915655916705</v>
      </c>
      <c r="I24898" t="s">
        <v>10874</v>
      </c>
    </row>
    <row r="24899" spans="1:9" x14ac:dyDescent="0.25">
      <c r="A24899" t="s">
        <v>647</v>
      </c>
      <c r="B24899">
        <v>8.1889834557273805E-2</v>
      </c>
      <c r="C24899">
        <v>5.8839771985545103E-2</v>
      </c>
      <c r="D24899">
        <v>538.29618207914302</v>
      </c>
      <c r="E24899">
        <v>1.3917428942007299</v>
      </c>
      <c r="F24899">
        <v>0.16457506539460701</v>
      </c>
      <c r="G24899">
        <v>1.08533623669623</v>
      </c>
      <c r="H24899">
        <v>0.76753915655916705</v>
      </c>
      <c r="I24899" t="s">
        <v>10881</v>
      </c>
    </row>
    <row r="24900" spans="1:9" x14ac:dyDescent="0.25">
      <c r="A24900" t="s">
        <v>6153</v>
      </c>
      <c r="B24900">
        <v>5.5066965993266603E-2</v>
      </c>
      <c r="C24900">
        <v>3.9572835968067002E-2</v>
      </c>
      <c r="D24900">
        <v>626.99999998948499</v>
      </c>
      <c r="E24900">
        <v>1.3915344868814199</v>
      </c>
      <c r="F24900">
        <v>0.164556891406689</v>
      </c>
      <c r="G24900">
        <v>1.05661136933623</v>
      </c>
      <c r="H24900">
        <v>0.76753915655916705</v>
      </c>
      <c r="I24900" t="s">
        <v>10881</v>
      </c>
    </row>
    <row r="24901" spans="1:9" x14ac:dyDescent="0.25">
      <c r="A24901" t="s">
        <v>5536</v>
      </c>
      <c r="B24901">
        <v>3.3100503121186002E-2</v>
      </c>
      <c r="C24901">
        <v>2.3051296625894498E-2</v>
      </c>
      <c r="D24901">
        <v>22.793305942769901</v>
      </c>
      <c r="E24901">
        <v>1.43594972805143</v>
      </c>
      <c r="F24901">
        <v>0.164599768392486</v>
      </c>
      <c r="G24901">
        <v>1.0336544195164601</v>
      </c>
      <c r="H24901">
        <v>0.76753915655916705</v>
      </c>
      <c r="I24901" t="s">
        <v>10880</v>
      </c>
    </row>
    <row r="24902" spans="1:9" x14ac:dyDescent="0.25">
      <c r="A24902" t="s">
        <v>7101</v>
      </c>
      <c r="B24902">
        <v>2.24261572588789E-2</v>
      </c>
      <c r="C24902">
        <v>1.6126106246075699E-2</v>
      </c>
      <c r="D24902">
        <v>1858.5779196649301</v>
      </c>
      <c r="E24902">
        <v>1.3906740360424099</v>
      </c>
      <c r="F24902">
        <v>0.16449077618882199</v>
      </c>
      <c r="G24902">
        <v>1.0226795139175699</v>
      </c>
      <c r="H24902">
        <v>0.76753915655916705</v>
      </c>
      <c r="I24902" t="s">
        <v>10880</v>
      </c>
    </row>
    <row r="24903" spans="1:9" x14ac:dyDescent="0.25">
      <c r="A24903" t="s">
        <v>1777</v>
      </c>
      <c r="B24903">
        <v>6.9011760633938102E-2</v>
      </c>
      <c r="C24903">
        <v>4.7920779040560697E-2</v>
      </c>
      <c r="D24903">
        <v>21.183705464230801</v>
      </c>
      <c r="E24903">
        <v>1.44012184308452</v>
      </c>
      <c r="F24903">
        <v>0.16444933082021601</v>
      </c>
      <c r="G24903">
        <v>1.0714488099914901</v>
      </c>
      <c r="H24903">
        <v>0.76753915655916705</v>
      </c>
      <c r="I24903" t="s">
        <v>10879</v>
      </c>
    </row>
    <row r="24904" spans="1:9" x14ac:dyDescent="0.25">
      <c r="A24904" t="s">
        <v>4879</v>
      </c>
      <c r="B24904">
        <v>-3.61080688022982E-2</v>
      </c>
      <c r="C24904">
        <v>2.5948398087692399E-2</v>
      </c>
      <c r="D24904">
        <v>727.76156158869298</v>
      </c>
      <c r="E24904">
        <v>-1.39153363842621</v>
      </c>
      <c r="F24904">
        <v>0.16448884667441199</v>
      </c>
      <c r="G24904">
        <v>0.96453605159470701</v>
      </c>
      <c r="H24904">
        <v>0.76753915655916705</v>
      </c>
      <c r="I24904" t="s">
        <v>10879</v>
      </c>
    </row>
    <row r="24905" spans="1:9" x14ac:dyDescent="0.25">
      <c r="A24905" t="s">
        <v>7277</v>
      </c>
      <c r="B24905">
        <v>3.08672535262032E-2</v>
      </c>
      <c r="C24905">
        <v>2.21920352257837E-2</v>
      </c>
      <c r="D24905">
        <v>2019.99999997946</v>
      </c>
      <c r="E24905">
        <v>1.3909158494098099</v>
      </c>
      <c r="F24905">
        <v>0.164404135827694</v>
      </c>
      <c r="G24905">
        <v>1.03134858691093</v>
      </c>
      <c r="H24905">
        <v>0.76753915655916705</v>
      </c>
      <c r="I24905" t="s">
        <v>10879</v>
      </c>
    </row>
    <row r="24906" spans="1:9" x14ac:dyDescent="0.25">
      <c r="A24906" t="s">
        <v>3626</v>
      </c>
      <c r="B24906">
        <v>6.7784459392445304E-2</v>
      </c>
      <c r="C24906">
        <v>4.8696706138092898E-2</v>
      </c>
      <c r="D24906">
        <v>470.99999998406503</v>
      </c>
      <c r="E24906">
        <v>1.3919721633784401</v>
      </c>
      <c r="F24906">
        <v>0.16458775037736301</v>
      </c>
      <c r="G24906">
        <v>1.0701346261514799</v>
      </c>
      <c r="H24906">
        <v>0.76753915655916705</v>
      </c>
      <c r="I24906" t="s">
        <v>10886</v>
      </c>
    </row>
    <row r="24907" spans="1:9" x14ac:dyDescent="0.25">
      <c r="A24907" t="s">
        <v>3228</v>
      </c>
      <c r="B24907">
        <v>-8.18409640736667E-2</v>
      </c>
      <c r="C24907">
        <v>5.8800154595231503E-2</v>
      </c>
      <c r="D24907">
        <v>574.000000005007</v>
      </c>
      <c r="E24907">
        <v>-1.3918494710948199</v>
      </c>
      <c r="F24907">
        <v>0.164507060403112</v>
      </c>
      <c r="G24907">
        <v>0.92141848568692397</v>
      </c>
      <c r="H24907">
        <v>0.76753915655916705</v>
      </c>
      <c r="I24907" t="s">
        <v>10875</v>
      </c>
    </row>
    <row r="24908" spans="1:9" x14ac:dyDescent="0.25">
      <c r="A24908" t="s">
        <v>4830</v>
      </c>
      <c r="B24908">
        <v>-0.107386056929327</v>
      </c>
      <c r="C24908">
        <v>7.5496541447001103E-2</v>
      </c>
      <c r="D24908">
        <v>32.680370895111302</v>
      </c>
      <c r="E24908">
        <v>-1.4223970379452799</v>
      </c>
      <c r="F24908">
        <v>0.16438636046594099</v>
      </c>
      <c r="G24908">
        <v>0.89817885787756502</v>
      </c>
      <c r="H24908">
        <v>0.76753915655916705</v>
      </c>
      <c r="I24908" t="s">
        <v>10875</v>
      </c>
    </row>
    <row r="24909" spans="1:9" x14ac:dyDescent="0.25">
      <c r="A24909" t="s">
        <v>4625</v>
      </c>
      <c r="B24909">
        <v>-8.6578421431900005E-2</v>
      </c>
      <c r="C24909">
        <v>6.06780329111739E-2</v>
      </c>
      <c r="D24909">
        <v>28.0148231182676</v>
      </c>
      <c r="E24909">
        <v>-1.42684950843152</v>
      </c>
      <c r="F24909">
        <v>0.16467432112989999</v>
      </c>
      <c r="G24909">
        <v>0.91706362852180501</v>
      </c>
      <c r="H24909">
        <v>0.76753915655916705</v>
      </c>
      <c r="I24909" t="s">
        <v>10875</v>
      </c>
    </row>
    <row r="24910" spans="1:9" x14ac:dyDescent="0.25">
      <c r="A24910" t="s">
        <v>4361</v>
      </c>
      <c r="B24910">
        <v>-9.53362706140361E-2</v>
      </c>
      <c r="C24910">
        <v>6.8480022516444403E-2</v>
      </c>
      <c r="D24910">
        <v>511.45039030407099</v>
      </c>
      <c r="E24910">
        <v>-1.39217639116784</v>
      </c>
      <c r="F24910">
        <v>0.16447401585360399</v>
      </c>
      <c r="G24910">
        <v>0.90906719048241003</v>
      </c>
      <c r="H24910">
        <v>0.76753915655916705</v>
      </c>
      <c r="I24910" t="s">
        <v>10875</v>
      </c>
    </row>
    <row r="24911" spans="1:9" x14ac:dyDescent="0.25">
      <c r="A24911" t="s">
        <v>3976</v>
      </c>
      <c r="B24911">
        <v>-0.15535313186206601</v>
      </c>
      <c r="C24911">
        <v>0.107230189598835</v>
      </c>
      <c r="D24911">
        <v>17.943649071590499</v>
      </c>
      <c r="E24911">
        <v>-1.4487816578826</v>
      </c>
      <c r="F24911">
        <v>0.16464935260653701</v>
      </c>
      <c r="G24911">
        <v>0.856112803389393</v>
      </c>
      <c r="H24911">
        <v>0.76753915655916705</v>
      </c>
      <c r="I24911" t="s">
        <v>60</v>
      </c>
    </row>
    <row r="24912" spans="1:9" x14ac:dyDescent="0.25">
      <c r="A24912" t="s">
        <v>4088</v>
      </c>
      <c r="B24912">
        <v>-5.91750458754308E-2</v>
      </c>
      <c r="C24912">
        <v>4.0865275911435801E-2</v>
      </c>
      <c r="D24912">
        <v>18.1012167147416</v>
      </c>
      <c r="E24912">
        <v>-1.44805203331249</v>
      </c>
      <c r="F24912">
        <v>0.16470263307359201</v>
      </c>
      <c r="G24912">
        <v>0.94254176666734202</v>
      </c>
      <c r="H24912">
        <v>0.76757866752352999</v>
      </c>
      <c r="I24912" t="s">
        <v>10878</v>
      </c>
    </row>
    <row r="24913" spans="1:9" x14ac:dyDescent="0.25">
      <c r="A24913" t="s">
        <v>7437</v>
      </c>
      <c r="B24913">
        <v>6.4534777546055203E-2</v>
      </c>
      <c r="C24913">
        <v>4.6390510851908102E-2</v>
      </c>
      <c r="D24913">
        <v>617.99999998613498</v>
      </c>
      <c r="E24913">
        <v>1.39112021749596</v>
      </c>
      <c r="F24913">
        <v>0.164689583729311</v>
      </c>
      <c r="G24913">
        <v>1.0666626735098601</v>
      </c>
      <c r="H24913">
        <v>0.76757866752352999</v>
      </c>
      <c r="I24913" t="s">
        <v>10883</v>
      </c>
    </row>
    <row r="24914" spans="1:9" x14ac:dyDescent="0.25">
      <c r="A24914" t="s">
        <v>3822</v>
      </c>
      <c r="B24914">
        <v>8.70754701429549E-2</v>
      </c>
      <c r="C24914">
        <v>5.9271145897398902E-2</v>
      </c>
      <c r="D24914">
        <v>13.513859000996201</v>
      </c>
      <c r="E24914">
        <v>1.46910387549596</v>
      </c>
      <c r="F24914">
        <v>0.16469647573791299</v>
      </c>
      <c r="G24914">
        <v>1.09097901295346</v>
      </c>
      <c r="H24914">
        <v>0.76757866752352999</v>
      </c>
      <c r="I24914" t="s">
        <v>10881</v>
      </c>
    </row>
    <row r="24915" spans="1:9" x14ac:dyDescent="0.25">
      <c r="A24915" t="s">
        <v>1553</v>
      </c>
      <c r="B24915">
        <v>-0.15134263459354499</v>
      </c>
      <c r="C24915">
        <v>9.5936490906887897E-2</v>
      </c>
      <c r="D24915">
        <v>6.1100560400610497</v>
      </c>
      <c r="E24915">
        <v>-1.57752939640488</v>
      </c>
      <c r="F24915">
        <v>0.164862116564293</v>
      </c>
      <c r="G24915">
        <v>0.85955313555909996</v>
      </c>
      <c r="H24915">
        <v>0.76758200990282799</v>
      </c>
      <c r="I24915" t="s">
        <v>10884</v>
      </c>
    </row>
    <row r="24916" spans="1:9" x14ac:dyDescent="0.25">
      <c r="A24916" t="s">
        <v>5208</v>
      </c>
      <c r="B24916">
        <v>-8.6711762326069003E-2</v>
      </c>
      <c r="C24916">
        <v>5.9820169779672298E-2</v>
      </c>
      <c r="D24916">
        <v>17.552385826867202</v>
      </c>
      <c r="E24916">
        <v>-1.44954055873534</v>
      </c>
      <c r="F24916">
        <v>0.16481940947915</v>
      </c>
      <c r="G24916">
        <v>0.91694135458980697</v>
      </c>
      <c r="H24916">
        <v>0.76758200990282799</v>
      </c>
      <c r="I24916" t="s">
        <v>10883</v>
      </c>
    </row>
    <row r="24917" spans="1:9" x14ac:dyDescent="0.25">
      <c r="A24917" t="s">
        <v>2904</v>
      </c>
      <c r="B24917">
        <v>4.6873119791736299E-2</v>
      </c>
      <c r="C24917">
        <v>3.2149319396636997E-2</v>
      </c>
      <c r="D24917">
        <v>15.4600319782394</v>
      </c>
      <c r="E24917">
        <v>1.4579817138100799</v>
      </c>
      <c r="F24917">
        <v>0.164860200844515</v>
      </c>
      <c r="G24917">
        <v>1.0479890315771401</v>
      </c>
      <c r="H24917">
        <v>0.76758200990282799</v>
      </c>
      <c r="I24917" t="s">
        <v>10877</v>
      </c>
    </row>
    <row r="24918" spans="1:9" x14ac:dyDescent="0.25">
      <c r="A24918" t="s">
        <v>8520</v>
      </c>
      <c r="B24918">
        <v>-3.4374974945599698E-2</v>
      </c>
      <c r="C24918">
        <v>2.4741476817998501E-2</v>
      </c>
      <c r="D24918">
        <v>2076.91571240454</v>
      </c>
      <c r="E24918">
        <v>-1.38936633404976</v>
      </c>
      <c r="F24918">
        <v>0.16487031035859201</v>
      </c>
      <c r="G24918">
        <v>0.96620913248462204</v>
      </c>
      <c r="H24918">
        <v>0.76758200990282799</v>
      </c>
      <c r="I24918" t="s">
        <v>10877</v>
      </c>
    </row>
    <row r="24919" spans="1:9" x14ac:dyDescent="0.25">
      <c r="A24919" t="s">
        <v>7123</v>
      </c>
      <c r="B24919">
        <v>-5.4374847137644303E-2</v>
      </c>
      <c r="C24919">
        <v>3.5344523045100801E-2</v>
      </c>
      <c r="D24919">
        <v>7.5220612649753802</v>
      </c>
      <c r="E24919">
        <v>-1.5384235647559901</v>
      </c>
      <c r="F24919">
        <v>0.16488115773755299</v>
      </c>
      <c r="G24919">
        <v>0.94707703084226902</v>
      </c>
      <c r="H24919">
        <v>0.76758200990282799</v>
      </c>
      <c r="I24919" t="s">
        <v>10877</v>
      </c>
    </row>
    <row r="24920" spans="1:9" x14ac:dyDescent="0.25">
      <c r="A24920" t="s">
        <v>8014</v>
      </c>
      <c r="B24920">
        <v>-3.0680722221161701E-2</v>
      </c>
      <c r="C24920">
        <v>2.11860812724428E-2</v>
      </c>
      <c r="D24920">
        <v>17.946222209701599</v>
      </c>
      <c r="E24920">
        <v>-1.4481546552485201</v>
      </c>
      <c r="F24920">
        <v>0.164820008405863</v>
      </c>
      <c r="G24920">
        <v>0.96978515450224101</v>
      </c>
      <c r="H24920">
        <v>0.76758200990282799</v>
      </c>
      <c r="I24920" t="s">
        <v>10871</v>
      </c>
    </row>
    <row r="24921" spans="1:9" x14ac:dyDescent="0.25">
      <c r="A24921" t="s">
        <v>8800</v>
      </c>
      <c r="B24921">
        <v>6.2838062045921295E-2</v>
      </c>
      <c r="C24921">
        <v>4.3381689561650699E-2</v>
      </c>
      <c r="D24921">
        <v>17.788906858412801</v>
      </c>
      <c r="E24921">
        <v>1.4484927323224901</v>
      </c>
      <c r="F24921">
        <v>0.16487713426966699</v>
      </c>
      <c r="G24921">
        <v>1.0648543849277501</v>
      </c>
      <c r="H24921">
        <v>0.76758200990282799</v>
      </c>
      <c r="I24921" t="s">
        <v>10888</v>
      </c>
    </row>
    <row r="24922" spans="1:9" x14ac:dyDescent="0.25">
      <c r="A24922" t="s">
        <v>9254</v>
      </c>
      <c r="B24922">
        <v>3.6106854719439203E-2</v>
      </c>
      <c r="C24922">
        <v>2.5056146081367001E-2</v>
      </c>
      <c r="D24922">
        <v>20.2622451393623</v>
      </c>
      <c r="E24922">
        <v>1.44103784365665</v>
      </c>
      <c r="F24922">
        <v>0.164850147799425</v>
      </c>
      <c r="G24922">
        <v>1.0367666239790001</v>
      </c>
      <c r="H24922">
        <v>0.76758200990282799</v>
      </c>
      <c r="I24922" t="s">
        <v>10876</v>
      </c>
    </row>
    <row r="24923" spans="1:9" x14ac:dyDescent="0.25">
      <c r="A24923" t="s">
        <v>7282</v>
      </c>
      <c r="B24923">
        <v>4.5918474497324599E-2</v>
      </c>
      <c r="C24923">
        <v>3.2035446548378303E-2</v>
      </c>
      <c r="D24923">
        <v>23.646115738553199</v>
      </c>
      <c r="E24923">
        <v>1.43336458344606</v>
      </c>
      <c r="F24923">
        <v>0.16484458547115999</v>
      </c>
      <c r="G24923">
        <v>1.04698905116879</v>
      </c>
      <c r="H24923">
        <v>0.76758200990282799</v>
      </c>
      <c r="I24923" t="s">
        <v>10876</v>
      </c>
    </row>
    <row r="24924" spans="1:9" x14ac:dyDescent="0.25">
      <c r="A24924" t="s">
        <v>4321</v>
      </c>
      <c r="B24924">
        <v>3.6624322419031498E-2</v>
      </c>
      <c r="C24924">
        <v>2.5347076861555799E-2</v>
      </c>
      <c r="D24924">
        <v>18.9165521127535</v>
      </c>
      <c r="E24924">
        <v>1.44491306114198</v>
      </c>
      <c r="F24924">
        <v>0.16484442218082199</v>
      </c>
      <c r="G24924">
        <v>1.03730325605183</v>
      </c>
      <c r="H24924">
        <v>0.76758200990282799</v>
      </c>
      <c r="I24924" t="s">
        <v>10876</v>
      </c>
    </row>
    <row r="24925" spans="1:9" x14ac:dyDescent="0.25">
      <c r="A24925" t="s">
        <v>2800</v>
      </c>
      <c r="B24925">
        <v>-5.70635692139436E-2</v>
      </c>
      <c r="C24925">
        <v>3.8135978916076799E-2</v>
      </c>
      <c r="D24925">
        <v>10.1912582559725</v>
      </c>
      <c r="E24925">
        <v>-1.49631845925653</v>
      </c>
      <c r="F24925">
        <v>0.16488186539434699</v>
      </c>
      <c r="G24925">
        <v>0.94453402417257104</v>
      </c>
      <c r="H24925">
        <v>0.76758200990282799</v>
      </c>
      <c r="I24925" t="s">
        <v>10872</v>
      </c>
    </row>
    <row r="24926" spans="1:9" x14ac:dyDescent="0.25">
      <c r="A24926" t="s">
        <v>3640</v>
      </c>
      <c r="B24926">
        <v>0.107321469958485</v>
      </c>
      <c r="C24926">
        <v>7.4053424812122806E-2</v>
      </c>
      <c r="D24926">
        <v>17.665848274273198</v>
      </c>
      <c r="E24926">
        <v>1.44924384295209</v>
      </c>
      <c r="F24926">
        <v>0.16478948436764701</v>
      </c>
      <c r="G24926">
        <v>1.1132920869210201</v>
      </c>
      <c r="H24926">
        <v>0.76758200990282799</v>
      </c>
      <c r="I24926" t="s">
        <v>10872</v>
      </c>
    </row>
    <row r="24927" spans="1:9" x14ac:dyDescent="0.25">
      <c r="A24927" t="s">
        <v>3672</v>
      </c>
      <c r="B24927">
        <v>-7.3613867678592598E-2</v>
      </c>
      <c r="C24927">
        <v>5.0551986114550099E-2</v>
      </c>
      <c r="D24927">
        <v>15.923423934983999</v>
      </c>
      <c r="E24927">
        <v>-1.45620129566788</v>
      </c>
      <c r="F24927">
        <v>0.16477139338812299</v>
      </c>
      <c r="G24927">
        <v>0.92903035323879202</v>
      </c>
      <c r="H24927">
        <v>0.76758200990282799</v>
      </c>
      <c r="I24927" t="s">
        <v>10872</v>
      </c>
    </row>
    <row r="24928" spans="1:9" x14ac:dyDescent="0.25">
      <c r="A24928" t="s">
        <v>6772</v>
      </c>
      <c r="B24928">
        <v>5.0520247737230697E-2</v>
      </c>
      <c r="C24928">
        <v>3.5283634716825003E-2</v>
      </c>
      <c r="D24928">
        <v>24.426381623531299</v>
      </c>
      <c r="E24928">
        <v>1.4318322968336401</v>
      </c>
      <c r="F24928">
        <v>0.16486443420692801</v>
      </c>
      <c r="G24928">
        <v>1.0518181600771199</v>
      </c>
      <c r="H24928">
        <v>0.76758200990282799</v>
      </c>
      <c r="I24928" t="s">
        <v>10872</v>
      </c>
    </row>
    <row r="24929" spans="1:9" x14ac:dyDescent="0.25">
      <c r="A24929" t="s">
        <v>7693</v>
      </c>
      <c r="B24929">
        <v>-4.5988813629608702E-2</v>
      </c>
      <c r="C24929">
        <v>3.20018713094712E-2</v>
      </c>
      <c r="D24929">
        <v>21.853710057467499</v>
      </c>
      <c r="E24929">
        <v>-1.4370663885520301</v>
      </c>
      <c r="F24929">
        <v>0.16486321535016099</v>
      </c>
      <c r="G24929">
        <v>0.95505264570359805</v>
      </c>
      <c r="H24929">
        <v>0.76758200990282799</v>
      </c>
      <c r="I24929" t="s">
        <v>10872</v>
      </c>
    </row>
    <row r="24930" spans="1:9" x14ac:dyDescent="0.25">
      <c r="A24930" t="s">
        <v>7979</v>
      </c>
      <c r="B24930">
        <v>-0.11166234245503801</v>
      </c>
      <c r="C24930">
        <v>7.6046902426337895E-2</v>
      </c>
      <c r="D24930">
        <v>13.615728562764099</v>
      </c>
      <c r="E24930">
        <v>-1.4683351838452501</v>
      </c>
      <c r="F24930">
        <v>0.16473375750799901</v>
      </c>
      <c r="G24930">
        <v>0.89434618926133203</v>
      </c>
      <c r="H24930">
        <v>0.76758200990282799</v>
      </c>
      <c r="I24930" t="s">
        <v>10887</v>
      </c>
    </row>
    <row r="24931" spans="1:9" x14ac:dyDescent="0.25">
      <c r="A24931" t="s">
        <v>2715</v>
      </c>
      <c r="B24931">
        <v>2.6899637659560799E-2</v>
      </c>
      <c r="C24931">
        <v>1.8816269980337801E-2</v>
      </c>
      <c r="D24931">
        <v>25.706655632821899</v>
      </c>
      <c r="E24931">
        <v>1.42959458424383</v>
      </c>
      <c r="F24931">
        <v>0.16487483596015501</v>
      </c>
      <c r="G24931">
        <v>1.0272646989002701</v>
      </c>
      <c r="H24931">
        <v>0.76758200990282799</v>
      </c>
      <c r="I24931" t="s">
        <v>10882</v>
      </c>
    </row>
    <row r="24932" spans="1:9" x14ac:dyDescent="0.25">
      <c r="A24932" t="s">
        <v>6491</v>
      </c>
      <c r="B24932">
        <v>-2.1355453193821299E-2</v>
      </c>
      <c r="C24932">
        <v>1.4857856041765901E-2</v>
      </c>
      <c r="D24932">
        <v>21.9135932017983</v>
      </c>
      <c r="E24932">
        <v>-1.4373172773912</v>
      </c>
      <c r="F24932">
        <v>0.16475441804745999</v>
      </c>
      <c r="G24932">
        <v>0.97887095991439999</v>
      </c>
      <c r="H24932">
        <v>0.76758200990282799</v>
      </c>
      <c r="I24932" t="s">
        <v>10882</v>
      </c>
    </row>
    <row r="24933" spans="1:9" x14ac:dyDescent="0.25">
      <c r="A24933" t="s">
        <v>182</v>
      </c>
      <c r="B24933">
        <v>4.1095516128364699E-2</v>
      </c>
      <c r="C24933">
        <v>2.8880603655815101E-2</v>
      </c>
      <c r="D24933">
        <v>30.930432695283599</v>
      </c>
      <c r="E24933">
        <v>1.42294519249393</v>
      </c>
      <c r="F24933">
        <v>0.16476055503860099</v>
      </c>
      <c r="G24933">
        <v>1.0419516239776601</v>
      </c>
      <c r="H24933">
        <v>0.76758200990282799</v>
      </c>
      <c r="I24933" t="s">
        <v>10882</v>
      </c>
    </row>
    <row r="24934" spans="1:9" x14ac:dyDescent="0.25">
      <c r="A24934" t="s">
        <v>4764</v>
      </c>
      <c r="B24934">
        <v>-4.0583531680069403E-2</v>
      </c>
      <c r="C24934">
        <v>2.8376058508251398E-2</v>
      </c>
      <c r="D24934">
        <v>25.460739904276799</v>
      </c>
      <c r="E24934">
        <v>-1.43020327041785</v>
      </c>
      <c r="F24934">
        <v>0.164816960974532</v>
      </c>
      <c r="G24934">
        <v>0.96022895162372102</v>
      </c>
      <c r="H24934">
        <v>0.76758200990282799</v>
      </c>
      <c r="I24934" t="s">
        <v>10873</v>
      </c>
    </row>
    <row r="24935" spans="1:9" x14ac:dyDescent="0.25">
      <c r="A24935" t="s">
        <v>3561</v>
      </c>
      <c r="B24935">
        <v>0.107307846373775</v>
      </c>
      <c r="C24935">
        <v>7.5239643149017196E-2</v>
      </c>
      <c r="D24935">
        <v>28.133334112520402</v>
      </c>
      <c r="E24935">
        <v>1.42621418553573</v>
      </c>
      <c r="F24935">
        <v>0.16480983153272699</v>
      </c>
      <c r="G24935">
        <v>1.1132769199952799</v>
      </c>
      <c r="H24935">
        <v>0.76758200990282799</v>
      </c>
      <c r="I24935" t="s">
        <v>10873</v>
      </c>
    </row>
    <row r="24936" spans="1:9" x14ac:dyDescent="0.25">
      <c r="A24936" t="s">
        <v>6971</v>
      </c>
      <c r="B24936">
        <v>-6.3716042997572706E-2</v>
      </c>
      <c r="C24936">
        <v>4.4531732539851702E-2</v>
      </c>
      <c r="D24936">
        <v>25.118271510053599</v>
      </c>
      <c r="E24936">
        <v>-1.4308009000223101</v>
      </c>
      <c r="F24936">
        <v>0.16481137012428601</v>
      </c>
      <c r="G24936">
        <v>0.93827139043865004</v>
      </c>
      <c r="H24936">
        <v>0.76758200990282799</v>
      </c>
      <c r="I24936" t="s">
        <v>10873</v>
      </c>
    </row>
    <row r="24937" spans="1:9" x14ac:dyDescent="0.25">
      <c r="A24937" t="s">
        <v>3319</v>
      </c>
      <c r="B24937">
        <v>8.6124690594420503E-2</v>
      </c>
      <c r="C24937">
        <v>6.01676250806732E-2</v>
      </c>
      <c r="D24937">
        <v>24.807429566478401</v>
      </c>
      <c r="E24937">
        <v>1.43141249931244</v>
      </c>
      <c r="F24937">
        <v>0.16479072224362501</v>
      </c>
      <c r="G24937">
        <v>1.08994222537638</v>
      </c>
      <c r="H24937">
        <v>0.76758200990282799</v>
      </c>
      <c r="I24937" t="s">
        <v>10880</v>
      </c>
    </row>
    <row r="24938" spans="1:9" x14ac:dyDescent="0.25">
      <c r="A24938" t="s">
        <v>3329</v>
      </c>
      <c r="B24938">
        <v>-5.4472998357285599E-2</v>
      </c>
      <c r="C24938">
        <v>3.7360811657724903E-2</v>
      </c>
      <c r="D24938">
        <v>15.5575274822741</v>
      </c>
      <c r="E24938">
        <v>-1.4580250251608899</v>
      </c>
      <c r="F24938">
        <v>0.164724914407607</v>
      </c>
      <c r="G24938">
        <v>0.94698407863835798</v>
      </c>
      <c r="H24938">
        <v>0.76758200990282799</v>
      </c>
      <c r="I24938" t="s">
        <v>10880</v>
      </c>
    </row>
    <row r="24939" spans="1:9" x14ac:dyDescent="0.25">
      <c r="A24939" t="s">
        <v>1404</v>
      </c>
      <c r="B24939">
        <v>-0.179511282587275</v>
      </c>
      <c r="C24939">
        <v>0.12600228543346101</v>
      </c>
      <c r="D24939">
        <v>29.314413320121002</v>
      </c>
      <c r="E24939">
        <v>-1.42466687782478</v>
      </c>
      <c r="F24939">
        <v>0.16481341736493699</v>
      </c>
      <c r="G24939">
        <v>0.83567852227410699</v>
      </c>
      <c r="H24939">
        <v>0.76758200990282799</v>
      </c>
      <c r="I24939" t="s">
        <v>10879</v>
      </c>
    </row>
    <row r="24940" spans="1:9" x14ac:dyDescent="0.25">
      <c r="A24940" t="s">
        <v>5208</v>
      </c>
      <c r="B24940">
        <v>-5.7404187142963997E-2</v>
      </c>
      <c r="C24940">
        <v>4.1276752731881097E-2</v>
      </c>
      <c r="D24940">
        <v>573.99999999183296</v>
      </c>
      <c r="E24940">
        <v>-1.39071470849078</v>
      </c>
      <c r="F24940">
        <v>0.164850861718637</v>
      </c>
      <c r="G24940">
        <v>0.94421235373583701</v>
      </c>
      <c r="H24940">
        <v>0.76758200990282799</v>
      </c>
      <c r="I24940" t="s">
        <v>10875</v>
      </c>
    </row>
    <row r="24941" spans="1:9" x14ac:dyDescent="0.25">
      <c r="A24941" t="s">
        <v>6699</v>
      </c>
      <c r="B24941">
        <v>-7.20110829009519E-2</v>
      </c>
      <c r="C24941">
        <v>4.9902022933073401E-2</v>
      </c>
      <c r="D24941">
        <v>19.588048420214701</v>
      </c>
      <c r="E24941">
        <v>-1.4430493729188201</v>
      </c>
      <c r="F24941">
        <v>0.164808628519925</v>
      </c>
      <c r="G24941">
        <v>0.930520582886603</v>
      </c>
      <c r="H24941">
        <v>0.76758200990282799</v>
      </c>
      <c r="I24941" t="s">
        <v>10875</v>
      </c>
    </row>
    <row r="24942" spans="1:9" x14ac:dyDescent="0.25">
      <c r="A24942" t="s">
        <v>4794</v>
      </c>
      <c r="B24942">
        <v>0.22697817603798001</v>
      </c>
      <c r="C24942">
        <v>0.15391229295998801</v>
      </c>
      <c r="D24942">
        <v>12.566432807621601</v>
      </c>
      <c r="E24942">
        <v>1.47472415408031</v>
      </c>
      <c r="F24942">
        <v>0.16489528537808401</v>
      </c>
      <c r="G24942">
        <v>1.25480248287973</v>
      </c>
      <c r="H24942">
        <v>0.767582925259369</v>
      </c>
      <c r="I24942" t="s">
        <v>10884</v>
      </c>
    </row>
    <row r="24943" spans="1:9" x14ac:dyDescent="0.25">
      <c r="A24943" t="s">
        <v>6038</v>
      </c>
      <c r="B24943">
        <v>-7.1906185787751306E-2</v>
      </c>
      <c r="C24943">
        <v>4.9875650523571402E-2</v>
      </c>
      <c r="D24943">
        <v>19.960508840795899</v>
      </c>
      <c r="E24943">
        <v>-1.4417092315170501</v>
      </c>
      <c r="F24943">
        <v>0.16489088175003799</v>
      </c>
      <c r="G24943">
        <v>0.93061819692914804</v>
      </c>
      <c r="H24943">
        <v>0.767582925259369</v>
      </c>
      <c r="I24943" t="s">
        <v>10883</v>
      </c>
    </row>
    <row r="24944" spans="1:9" x14ac:dyDescent="0.25">
      <c r="A24944" t="s">
        <v>228</v>
      </c>
      <c r="B24944">
        <v>8.8579497913962205E-2</v>
      </c>
      <c r="C24944">
        <v>6.3512969610873896E-2</v>
      </c>
      <c r="D24944">
        <v>171.34079366956101</v>
      </c>
      <c r="E24944">
        <v>1.39466786794357</v>
      </c>
      <c r="F24944">
        <v>0.164921533608065</v>
      </c>
      <c r="G24944">
        <v>1.0926211102569501</v>
      </c>
      <c r="H24944">
        <v>0.76767432918601097</v>
      </c>
      <c r="I24944" t="s">
        <v>10887</v>
      </c>
    </row>
    <row r="24945" spans="1:9" x14ac:dyDescent="0.25">
      <c r="A24945" t="s">
        <v>1587</v>
      </c>
      <c r="B24945">
        <v>-0.112862020613289</v>
      </c>
      <c r="C24945">
        <v>7.9160027531174806E-2</v>
      </c>
      <c r="D24945">
        <v>28.154810476125</v>
      </c>
      <c r="E24945">
        <v>-1.42574509046048</v>
      </c>
      <c r="F24945">
        <v>0.164935745974369</v>
      </c>
      <c r="G24945">
        <v>0.89327390499877002</v>
      </c>
      <c r="H24945">
        <v>0.76770970366828495</v>
      </c>
      <c r="I24945" t="s">
        <v>10873</v>
      </c>
    </row>
    <row r="24946" spans="1:9" x14ac:dyDescent="0.25">
      <c r="A24946" t="s">
        <v>545</v>
      </c>
      <c r="B24946">
        <v>8.1877423500916105E-2</v>
      </c>
      <c r="C24946">
        <v>5.7120259296864401E-2</v>
      </c>
      <c r="D24946">
        <v>23.392585597647098</v>
      </c>
      <c r="E24946">
        <v>1.4334217755452401</v>
      </c>
      <c r="F24946">
        <v>0.16496883617340999</v>
      </c>
      <c r="G24946">
        <v>1.08532276661062</v>
      </c>
      <c r="H24946">
        <v>0.76772008886781495</v>
      </c>
      <c r="I24946" t="s">
        <v>10885</v>
      </c>
    </row>
    <row r="24947" spans="1:9" x14ac:dyDescent="0.25">
      <c r="A24947" t="s">
        <v>3362</v>
      </c>
      <c r="B24947">
        <v>0.110917582191863</v>
      </c>
      <c r="C24947">
        <v>7.7721535815138507E-2</v>
      </c>
      <c r="D24947">
        <v>27.109738745174699</v>
      </c>
      <c r="E24947">
        <v>1.42711516220784</v>
      </c>
      <c r="F24947">
        <v>0.16496410190872199</v>
      </c>
      <c r="G24947">
        <v>1.1173028174103701</v>
      </c>
      <c r="H24947">
        <v>0.76772008886781495</v>
      </c>
      <c r="I24947" t="s">
        <v>10885</v>
      </c>
    </row>
    <row r="24948" spans="1:9" x14ac:dyDescent="0.25">
      <c r="A24948" t="s">
        <v>1284</v>
      </c>
      <c r="B24948">
        <v>-0.169606515704778</v>
      </c>
      <c r="C24948">
        <v>0.11770874444665699</v>
      </c>
      <c r="D24948">
        <v>20.141429175894501</v>
      </c>
      <c r="E24948">
        <v>-1.4408998796316299</v>
      </c>
      <c r="F24948">
        <v>0.16497922678747301</v>
      </c>
      <c r="G24948">
        <v>0.84399685077297804</v>
      </c>
      <c r="H24948">
        <v>0.76772008886781495</v>
      </c>
      <c r="I24948" t="s">
        <v>10870</v>
      </c>
    </row>
    <row r="24949" spans="1:9" x14ac:dyDescent="0.25">
      <c r="A24949" t="s">
        <v>4603</v>
      </c>
      <c r="B24949">
        <v>-8.0885067189455401E-2</v>
      </c>
      <c r="C24949">
        <v>5.7908249724801901E-2</v>
      </c>
      <c r="D24949">
        <v>123.038754755995</v>
      </c>
      <c r="E24949">
        <v>-1.3967796915611601</v>
      </c>
      <c r="F24949">
        <v>0.164994175785216</v>
      </c>
      <c r="G24949">
        <v>0.92229968784854799</v>
      </c>
      <c r="H24949">
        <v>0.76772008886781495</v>
      </c>
      <c r="I24949" t="s">
        <v>10870</v>
      </c>
    </row>
    <row r="24950" spans="1:9" x14ac:dyDescent="0.25">
      <c r="A24950" t="s">
        <v>3495</v>
      </c>
      <c r="B24950">
        <v>-9.8384304776723594E-2</v>
      </c>
      <c r="C24950">
        <v>6.7795344411497094E-2</v>
      </c>
      <c r="D24950">
        <v>16.9352895596274</v>
      </c>
      <c r="E24950">
        <v>-1.45119558917734</v>
      </c>
      <c r="F24950">
        <v>0.16499749289238</v>
      </c>
      <c r="G24950">
        <v>0.90630054119238301</v>
      </c>
      <c r="H24950">
        <v>0.76772008886781495</v>
      </c>
      <c r="I24950" t="s">
        <v>10883</v>
      </c>
    </row>
    <row r="24951" spans="1:9" x14ac:dyDescent="0.25">
      <c r="A24951" t="s">
        <v>2616</v>
      </c>
      <c r="B24951">
        <v>0.15149383336045899</v>
      </c>
      <c r="C24951">
        <v>0.105715410858261</v>
      </c>
      <c r="D24951">
        <v>23.547296520235498</v>
      </c>
      <c r="E24951">
        <v>1.4330345228812</v>
      </c>
      <c r="F24951">
        <v>0.16499231349976701</v>
      </c>
      <c r="G24951">
        <v>1.16357112646383</v>
      </c>
      <c r="H24951">
        <v>0.76772008886781495</v>
      </c>
      <c r="I24951" t="s">
        <v>10883</v>
      </c>
    </row>
    <row r="24952" spans="1:9" x14ac:dyDescent="0.25">
      <c r="A24952" t="s">
        <v>4881</v>
      </c>
      <c r="B24952">
        <v>3.2045373108756603E-2</v>
      </c>
      <c r="C24952">
        <v>2.15439062695423E-2</v>
      </c>
      <c r="D24952">
        <v>11.0062924321916</v>
      </c>
      <c r="E24952">
        <v>1.4874448815283201</v>
      </c>
      <c r="F24952">
        <v>0.16497575353579</v>
      </c>
      <c r="G24952">
        <v>1.03256435489703</v>
      </c>
      <c r="H24952">
        <v>0.76772008886781495</v>
      </c>
      <c r="I24952" t="s">
        <v>10871</v>
      </c>
    </row>
    <row r="24953" spans="1:9" x14ac:dyDescent="0.25">
      <c r="A24953" t="s">
        <v>4236</v>
      </c>
      <c r="B24953">
        <v>4.3111308866782501E-2</v>
      </c>
      <c r="C24953">
        <v>3.0165556780247901E-2</v>
      </c>
      <c r="D24953">
        <v>25.711912056866201</v>
      </c>
      <c r="E24953">
        <v>1.42915674260027</v>
      </c>
      <c r="F24953">
        <v>0.16499699805075499</v>
      </c>
      <c r="G24953">
        <v>1.0440541008619399</v>
      </c>
      <c r="H24953">
        <v>0.76772008886781495</v>
      </c>
      <c r="I24953" t="s">
        <v>10882</v>
      </c>
    </row>
    <row r="24954" spans="1:9" x14ac:dyDescent="0.25">
      <c r="A24954" t="s">
        <v>1796</v>
      </c>
      <c r="B24954">
        <v>9.6371903439428599E-2</v>
      </c>
      <c r="C24954">
        <v>6.6472868996683004E-2</v>
      </c>
      <c r="D24954">
        <v>17.318582486207699</v>
      </c>
      <c r="E24954">
        <v>1.4497930493151701</v>
      </c>
      <c r="F24954">
        <v>0.164984611934575</v>
      </c>
      <c r="G24954">
        <v>1.10116851620948</v>
      </c>
      <c r="H24954">
        <v>0.76772008886781495</v>
      </c>
      <c r="I24954" t="s">
        <v>10875</v>
      </c>
    </row>
    <row r="24955" spans="1:9" x14ac:dyDescent="0.25">
      <c r="A24955" t="s">
        <v>3790</v>
      </c>
      <c r="B24955">
        <v>-0.20201829569931001</v>
      </c>
      <c r="C24955">
        <v>0.12051936519652499</v>
      </c>
      <c r="D24955">
        <v>4.2326465797234896</v>
      </c>
      <c r="E24955">
        <v>-1.6762309971504501</v>
      </c>
      <c r="F24955">
        <v>0.165062164494509</v>
      </c>
      <c r="G24955">
        <v>0.81707997875588001</v>
      </c>
      <c r="H24955">
        <v>0.76775194527588198</v>
      </c>
      <c r="I24955" t="s">
        <v>10884</v>
      </c>
    </row>
    <row r="24956" spans="1:9" x14ac:dyDescent="0.25">
      <c r="A24956" t="s">
        <v>263</v>
      </c>
      <c r="B24956">
        <v>8.6550972855849201E-2</v>
      </c>
      <c r="C24956">
        <v>6.0044883503157502E-2</v>
      </c>
      <c r="D24956">
        <v>19.784579284629899</v>
      </c>
      <c r="E24956">
        <v>1.44143793452939</v>
      </c>
      <c r="F24956">
        <v>0.16510280051488399</v>
      </c>
      <c r="G24956">
        <v>1.0904069474573901</v>
      </c>
      <c r="H24956">
        <v>0.76775194527588198</v>
      </c>
      <c r="I24956" t="s">
        <v>10883</v>
      </c>
    </row>
    <row r="24957" spans="1:9" x14ac:dyDescent="0.25">
      <c r="A24957" t="s">
        <v>6609</v>
      </c>
      <c r="B24957">
        <v>-6.5708769940489201E-2</v>
      </c>
      <c r="C24957">
        <v>4.54088736355873E-2</v>
      </c>
      <c r="D24957">
        <v>18.034561818436799</v>
      </c>
      <c r="E24957">
        <v>-1.4470469025021699</v>
      </c>
      <c r="F24957">
        <v>0.16504285027096999</v>
      </c>
      <c r="G24957">
        <v>0.93640353344173599</v>
      </c>
      <c r="H24957">
        <v>0.76775194527588198</v>
      </c>
      <c r="I24957" t="s">
        <v>10883</v>
      </c>
    </row>
    <row r="24958" spans="1:9" x14ac:dyDescent="0.25">
      <c r="A24958" t="s">
        <v>4134</v>
      </c>
      <c r="B24958">
        <v>8.3814477537184004E-2</v>
      </c>
      <c r="C24958">
        <v>5.7498769717472101E-2</v>
      </c>
      <c r="D24958">
        <v>15.359250184724401</v>
      </c>
      <c r="E24958">
        <v>1.45767427631961</v>
      </c>
      <c r="F24958">
        <v>0.16507310298442099</v>
      </c>
      <c r="G24958">
        <v>1.08742713293398</v>
      </c>
      <c r="H24958">
        <v>0.76775194527588198</v>
      </c>
      <c r="I24958" t="s">
        <v>10883</v>
      </c>
    </row>
    <row r="24959" spans="1:9" x14ac:dyDescent="0.25">
      <c r="A24959" t="s">
        <v>6347</v>
      </c>
      <c r="B24959">
        <v>-7.7115313524593193E-2</v>
      </c>
      <c r="C24959">
        <v>5.2858131530388597E-2</v>
      </c>
      <c r="D24959">
        <v>15.080466899047501</v>
      </c>
      <c r="E24959">
        <v>-1.45891107558842</v>
      </c>
      <c r="F24959">
        <v>0.16510353646373799</v>
      </c>
      <c r="G24959">
        <v>0.92578309213972998</v>
      </c>
      <c r="H24959">
        <v>0.76775194527588198</v>
      </c>
      <c r="I24959" t="s">
        <v>10888</v>
      </c>
    </row>
    <row r="24960" spans="1:9" x14ac:dyDescent="0.25">
      <c r="A24960" t="s">
        <v>5299</v>
      </c>
      <c r="B24960">
        <v>4.5546986486533797E-2</v>
      </c>
      <c r="C24960">
        <v>3.1694983455311299E-2</v>
      </c>
      <c r="D24960">
        <v>21.561159722808199</v>
      </c>
      <c r="E24960">
        <v>1.4370408664435299</v>
      </c>
      <c r="F24960">
        <v>0.16506043120488101</v>
      </c>
      <c r="G24960">
        <v>1.0466001795238999</v>
      </c>
      <c r="H24960">
        <v>0.76775194527588198</v>
      </c>
      <c r="I24960" t="s">
        <v>10876</v>
      </c>
    </row>
    <row r="24961" spans="1:9" x14ac:dyDescent="0.25">
      <c r="A24961" t="s">
        <v>3189</v>
      </c>
      <c r="B24961">
        <v>-0.10096275428566701</v>
      </c>
      <c r="C24961">
        <v>7.0351392230677795E-2</v>
      </c>
      <c r="D24961">
        <v>22.413582719422301</v>
      </c>
      <c r="E24961">
        <v>-1.4351209135224501</v>
      </c>
      <c r="F24961">
        <v>0.16506096168554099</v>
      </c>
      <c r="G24961">
        <v>0.90396670114437905</v>
      </c>
      <c r="H24961">
        <v>0.76775194527588198</v>
      </c>
      <c r="I24961" t="s">
        <v>10872</v>
      </c>
    </row>
    <row r="24962" spans="1:9" x14ac:dyDescent="0.25">
      <c r="A24962" t="s">
        <v>2177</v>
      </c>
      <c r="B24962">
        <v>-8.6520969932804406E-2</v>
      </c>
      <c r="C24962">
        <v>6.0536751509706999E-2</v>
      </c>
      <c r="D24962">
        <v>25.460789010603701</v>
      </c>
      <c r="E24962">
        <v>-1.42923047198743</v>
      </c>
      <c r="F24962">
        <v>0.16509361931216701</v>
      </c>
      <c r="G24962">
        <v>0.91711631671552296</v>
      </c>
      <c r="H24962">
        <v>0.76775194527588198</v>
      </c>
      <c r="I24962" t="s">
        <v>10872</v>
      </c>
    </row>
    <row r="24963" spans="1:9" x14ac:dyDescent="0.25">
      <c r="A24963" t="s">
        <v>6988</v>
      </c>
      <c r="B24963">
        <v>5.33064991580895E-2</v>
      </c>
      <c r="C24963">
        <v>3.7059330075517503E-2</v>
      </c>
      <c r="D24963">
        <v>20.962747481688499</v>
      </c>
      <c r="E24963">
        <v>1.4384096811643501</v>
      </c>
      <c r="F24963">
        <v>0.16508124473040101</v>
      </c>
      <c r="G24963">
        <v>1.05475287645038</v>
      </c>
      <c r="H24963">
        <v>0.76775194527588198</v>
      </c>
      <c r="I24963" t="s">
        <v>10872</v>
      </c>
    </row>
    <row r="24964" spans="1:9" x14ac:dyDescent="0.25">
      <c r="A24964" t="s">
        <v>2606</v>
      </c>
      <c r="B24964">
        <v>-7.5056848195929005E-2</v>
      </c>
      <c r="C24964">
        <v>5.38414854797203E-2</v>
      </c>
      <c r="D24964">
        <v>172.99999999710599</v>
      </c>
      <c r="E24964">
        <v>-1.39403375533165</v>
      </c>
      <c r="F24964">
        <v>0.16509532644918801</v>
      </c>
      <c r="G24964">
        <v>0.92769074728414402</v>
      </c>
      <c r="H24964">
        <v>0.76775194527588198</v>
      </c>
      <c r="I24964" t="s">
        <v>10887</v>
      </c>
    </row>
    <row r="24965" spans="1:9" x14ac:dyDescent="0.25">
      <c r="A24965" t="s">
        <v>6301</v>
      </c>
      <c r="B24965">
        <v>-9.0355228495498097E-2</v>
      </c>
      <c r="C24965">
        <v>6.4811142668339997E-2</v>
      </c>
      <c r="D24965">
        <v>172.99999998437301</v>
      </c>
      <c r="E24965">
        <v>-1.3941310826423099</v>
      </c>
      <c r="F24965">
        <v>0.16506598672686801</v>
      </c>
      <c r="G24965">
        <v>0.91360658852771504</v>
      </c>
      <c r="H24965">
        <v>0.76775194527588198</v>
      </c>
      <c r="I24965" t="s">
        <v>10887</v>
      </c>
    </row>
    <row r="24966" spans="1:9" x14ac:dyDescent="0.25">
      <c r="A24966" t="s">
        <v>6202</v>
      </c>
      <c r="B24966">
        <v>3.5958442410206001E-2</v>
      </c>
      <c r="C24966">
        <v>2.5262900736067601E-2</v>
      </c>
      <c r="D24966">
        <v>29.569406900095402</v>
      </c>
      <c r="E24966">
        <v>1.4233695008296701</v>
      </c>
      <c r="F24966">
        <v>0.16509551977278999</v>
      </c>
      <c r="G24966">
        <v>1.0366127664676501</v>
      </c>
      <c r="H24966">
        <v>0.76775194527588198</v>
      </c>
      <c r="I24966" t="s">
        <v>10882</v>
      </c>
    </row>
    <row r="24967" spans="1:9" x14ac:dyDescent="0.25">
      <c r="A24967" t="s">
        <v>2088</v>
      </c>
      <c r="B24967">
        <v>3.6110199634021199E-2</v>
      </c>
      <c r="C24967">
        <v>2.54304030252075E-2</v>
      </c>
      <c r="D24967">
        <v>32.676990901124697</v>
      </c>
      <c r="E24967">
        <v>1.4199617520110701</v>
      </c>
      <c r="F24967">
        <v>0.16508972903180999</v>
      </c>
      <c r="G24967">
        <v>1.0367700918806</v>
      </c>
      <c r="H24967">
        <v>0.76775194527588198</v>
      </c>
      <c r="I24967" t="s">
        <v>10882</v>
      </c>
    </row>
    <row r="24968" spans="1:9" x14ac:dyDescent="0.25">
      <c r="A24968" t="s">
        <v>4137</v>
      </c>
      <c r="B24968">
        <v>4.8286086626372203E-2</v>
      </c>
      <c r="C24968">
        <v>3.3883149325166E-2</v>
      </c>
      <c r="D24968">
        <v>28.380863947133701</v>
      </c>
      <c r="E24968">
        <v>1.4250767000135001</v>
      </c>
      <c r="F24968">
        <v>0.165040354462959</v>
      </c>
      <c r="G24968">
        <v>1.0494708519568099</v>
      </c>
      <c r="H24968">
        <v>0.76775194527588198</v>
      </c>
      <c r="I24968" t="s">
        <v>10882</v>
      </c>
    </row>
    <row r="24969" spans="1:9" x14ac:dyDescent="0.25">
      <c r="A24969" t="s">
        <v>3388</v>
      </c>
      <c r="B24969">
        <v>4.0198483564106401E-2</v>
      </c>
      <c r="C24969">
        <v>2.79956012206573E-2</v>
      </c>
      <c r="D24969">
        <v>22.135008665037301</v>
      </c>
      <c r="E24969">
        <v>1.4358857038742501</v>
      </c>
      <c r="F24969">
        <v>0.16501737648117501</v>
      </c>
      <c r="G24969">
        <v>1.0410173785275101</v>
      </c>
      <c r="H24969">
        <v>0.76775194527588198</v>
      </c>
      <c r="I24969" t="s">
        <v>10873</v>
      </c>
    </row>
    <row r="24970" spans="1:9" x14ac:dyDescent="0.25">
      <c r="A24970" t="s">
        <v>303</v>
      </c>
      <c r="B24970">
        <v>8.3815772006082506E-2</v>
      </c>
      <c r="C24970">
        <v>5.7660166656435703E-2</v>
      </c>
      <c r="D24970">
        <v>16.113793319655699</v>
      </c>
      <c r="E24970">
        <v>1.4536165409561399</v>
      </c>
      <c r="F24970">
        <v>0.16525143670970499</v>
      </c>
      <c r="G24970">
        <v>1.0874285405755</v>
      </c>
      <c r="H24970">
        <v>0.76778579923160295</v>
      </c>
      <c r="I24970" t="s">
        <v>10878</v>
      </c>
    </row>
    <row r="24971" spans="1:9" x14ac:dyDescent="0.25">
      <c r="A24971" t="s">
        <v>10819</v>
      </c>
      <c r="B24971">
        <v>-0.192289076881484</v>
      </c>
      <c r="C24971">
        <v>0.12027573838389</v>
      </c>
      <c r="D24971">
        <v>5.5256019624386603</v>
      </c>
      <c r="E24971">
        <v>-1.59873536812341</v>
      </c>
      <c r="F24971">
        <v>0.16521289536540101</v>
      </c>
      <c r="G24971">
        <v>0.825068325836116</v>
      </c>
      <c r="H24971">
        <v>0.76778579923160295</v>
      </c>
      <c r="I24971" t="s">
        <v>10884</v>
      </c>
    </row>
    <row r="24972" spans="1:9" x14ac:dyDescent="0.25">
      <c r="A24972" t="s">
        <v>274</v>
      </c>
      <c r="B24972">
        <v>0.15970851252819299</v>
      </c>
      <c r="C24972">
        <v>0.10273219435696</v>
      </c>
      <c r="D24972">
        <v>6.7875660092726999</v>
      </c>
      <c r="E24972">
        <v>1.5546101543714701</v>
      </c>
      <c r="F24972">
        <v>0.16531795506542499</v>
      </c>
      <c r="G24972">
        <v>1.17316885712369</v>
      </c>
      <c r="H24972">
        <v>0.76778579923160295</v>
      </c>
      <c r="I24972" t="s">
        <v>10884</v>
      </c>
    </row>
    <row r="24973" spans="1:9" x14ac:dyDescent="0.25">
      <c r="A24973" t="s">
        <v>1595</v>
      </c>
      <c r="B24973">
        <v>-9.7092657008732597E-2</v>
      </c>
      <c r="C24973">
        <v>6.8089091452583697E-2</v>
      </c>
      <c r="D24973">
        <v>27.520114913965202</v>
      </c>
      <c r="E24973">
        <v>-1.4259649370758101</v>
      </c>
      <c r="F24973">
        <v>0.16512416349143699</v>
      </c>
      <c r="G24973">
        <v>0.90747191860419696</v>
      </c>
      <c r="H24973">
        <v>0.76778579923160295</v>
      </c>
      <c r="I24973" t="s">
        <v>10883</v>
      </c>
    </row>
    <row r="24974" spans="1:9" x14ac:dyDescent="0.25">
      <c r="A24974" t="s">
        <v>7581</v>
      </c>
      <c r="B24974">
        <v>-5.0753081872263101E-2</v>
      </c>
      <c r="C24974">
        <v>3.65338789999285E-2</v>
      </c>
      <c r="D24974">
        <v>552.40149746438703</v>
      </c>
      <c r="E24974">
        <v>-1.3892059442240601</v>
      </c>
      <c r="F24974">
        <v>0.16532986738887701</v>
      </c>
      <c r="G24974">
        <v>0.95051334053352898</v>
      </c>
      <c r="H24974">
        <v>0.76778579923160295</v>
      </c>
      <c r="I24974" t="s">
        <v>10883</v>
      </c>
    </row>
    <row r="24975" spans="1:9" x14ac:dyDescent="0.25">
      <c r="A24975" t="s">
        <v>5092</v>
      </c>
      <c r="B24975">
        <v>-3.69259745244944E-2</v>
      </c>
      <c r="C24975">
        <v>2.2540967160018101E-2</v>
      </c>
      <c r="D24975">
        <v>4.7637034412802297</v>
      </c>
      <c r="E24975">
        <v>-1.6381717014339801</v>
      </c>
      <c r="F24975">
        <v>0.165201447137962</v>
      </c>
      <c r="G24975">
        <v>0.96374747457363397</v>
      </c>
      <c r="H24975">
        <v>0.76778579923160295</v>
      </c>
      <c r="I24975" t="s">
        <v>10877</v>
      </c>
    </row>
    <row r="24976" spans="1:9" x14ac:dyDescent="0.25">
      <c r="A24976" t="s">
        <v>6369</v>
      </c>
      <c r="B24976">
        <v>7.1654613203441103E-2</v>
      </c>
      <c r="C24976">
        <v>4.7140060258662402E-2</v>
      </c>
      <c r="D24976">
        <v>8.3735363142164694</v>
      </c>
      <c r="E24976">
        <v>1.52003652117254</v>
      </c>
      <c r="F24976">
        <v>0.16532037326802099</v>
      </c>
      <c r="G24976">
        <v>1.07428423638866</v>
      </c>
      <c r="H24976">
        <v>0.76778579923160295</v>
      </c>
      <c r="I24976" t="s">
        <v>10877</v>
      </c>
    </row>
    <row r="24977" spans="1:9" x14ac:dyDescent="0.25">
      <c r="A24977" t="s">
        <v>177</v>
      </c>
      <c r="B24977">
        <v>-0.12577652770268799</v>
      </c>
      <c r="C24977">
        <v>8.67494420848655E-2</v>
      </c>
      <c r="D24977">
        <v>16.985900697203199</v>
      </c>
      <c r="E24977">
        <v>-1.4498828428157799</v>
      </c>
      <c r="F24977">
        <v>0.16530492649832801</v>
      </c>
      <c r="G24977">
        <v>0.88181188529407495</v>
      </c>
      <c r="H24977">
        <v>0.76778579923160295</v>
      </c>
      <c r="I24977" t="s">
        <v>10877</v>
      </c>
    </row>
    <row r="24978" spans="1:9" x14ac:dyDescent="0.25">
      <c r="A24978" t="s">
        <v>908</v>
      </c>
      <c r="B24978">
        <v>3.2524790715679798E-2</v>
      </c>
      <c r="C24978">
        <v>2.2353560805311101E-2</v>
      </c>
      <c r="D24978">
        <v>15.784809682506101</v>
      </c>
      <c r="E24978">
        <v>1.45501609336227</v>
      </c>
      <c r="F24978">
        <v>0.16526291404965901</v>
      </c>
      <c r="G24978">
        <v>1.03305950311095</v>
      </c>
      <c r="H24978">
        <v>0.76778579923160295</v>
      </c>
      <c r="I24978" t="s">
        <v>10871</v>
      </c>
    </row>
    <row r="24979" spans="1:9" x14ac:dyDescent="0.25">
      <c r="A24979" t="s">
        <v>3580</v>
      </c>
      <c r="B24979">
        <v>0.103106505047313</v>
      </c>
      <c r="C24979">
        <v>7.1269434306390406E-2</v>
      </c>
      <c r="D24979">
        <v>17.972314326784499</v>
      </c>
      <c r="E24979">
        <v>1.4467142338194099</v>
      </c>
      <c r="F24979">
        <v>0.16519353073250401</v>
      </c>
      <c r="G24979">
        <v>1.1086094752931901</v>
      </c>
      <c r="H24979">
        <v>0.76778579923160295</v>
      </c>
      <c r="I24979" t="s">
        <v>10871</v>
      </c>
    </row>
    <row r="24980" spans="1:9" x14ac:dyDescent="0.25">
      <c r="A24980" t="s">
        <v>4142</v>
      </c>
      <c r="B24980">
        <v>-0.34982129436517601</v>
      </c>
      <c r="C24980">
        <v>0.244996482261952</v>
      </c>
      <c r="D24980">
        <v>25.8286818890981</v>
      </c>
      <c r="E24980">
        <v>-1.4278625192305601</v>
      </c>
      <c r="F24980">
        <v>0.16531184852994299</v>
      </c>
      <c r="G24980">
        <v>0.70481403270416498</v>
      </c>
      <c r="H24980">
        <v>0.76778579923160295</v>
      </c>
      <c r="I24980" t="s">
        <v>10871</v>
      </c>
    </row>
    <row r="24981" spans="1:9" x14ac:dyDescent="0.25">
      <c r="A24981" t="s">
        <v>5383</v>
      </c>
      <c r="B24981">
        <v>-6.6044370591640006E-2</v>
      </c>
      <c r="C24981">
        <v>4.52196270837023E-2</v>
      </c>
      <c r="D24981">
        <v>14.715810101025999</v>
      </c>
      <c r="E24981">
        <v>-1.46052444150835</v>
      </c>
      <c r="F24981">
        <v>0.16516629354843801</v>
      </c>
      <c r="G24981">
        <v>0.93608932853280802</v>
      </c>
      <c r="H24981">
        <v>0.76778579923160295</v>
      </c>
      <c r="I24981" t="s">
        <v>10888</v>
      </c>
    </row>
    <row r="24982" spans="1:9" x14ac:dyDescent="0.25">
      <c r="A24982" t="s">
        <v>282</v>
      </c>
      <c r="B24982">
        <v>-0.12992843264355899</v>
      </c>
      <c r="C24982">
        <v>8.9235288570189905E-2</v>
      </c>
      <c r="D24982">
        <v>15.5411823681788</v>
      </c>
      <c r="E24982">
        <v>-1.4560207595604</v>
      </c>
      <c r="F24982">
        <v>0.165291282090516</v>
      </c>
      <c r="G24982">
        <v>0.87815827613806097</v>
      </c>
      <c r="H24982">
        <v>0.76778579923160295</v>
      </c>
      <c r="I24982" t="s">
        <v>10888</v>
      </c>
    </row>
    <row r="24983" spans="1:9" x14ac:dyDescent="0.25">
      <c r="A24983" t="s">
        <v>172</v>
      </c>
      <c r="B24983">
        <v>8.2080941396010201E-2</v>
      </c>
      <c r="C24983">
        <v>5.6030973098523298E-2</v>
      </c>
      <c r="D24983">
        <v>13.812469476569399</v>
      </c>
      <c r="E24983">
        <v>1.46492086174697</v>
      </c>
      <c r="F24983">
        <v>0.1653316146181</v>
      </c>
      <c r="G24983">
        <v>1.08554367169389</v>
      </c>
      <c r="H24983">
        <v>0.76778579923160295</v>
      </c>
      <c r="I24983" t="s">
        <v>10888</v>
      </c>
    </row>
    <row r="24984" spans="1:9" x14ac:dyDescent="0.25">
      <c r="A24984" t="s">
        <v>1993</v>
      </c>
      <c r="B24984">
        <v>5.7012875104147598E-2</v>
      </c>
      <c r="C24984">
        <v>4.1017394038144202E-2</v>
      </c>
      <c r="D24984">
        <v>499.99999999627801</v>
      </c>
      <c r="E24984">
        <v>1.3899682425248301</v>
      </c>
      <c r="F24984">
        <v>0.16515701822946799</v>
      </c>
      <c r="G24984">
        <v>1.05866944078706</v>
      </c>
      <c r="H24984">
        <v>0.76778579923160295</v>
      </c>
      <c r="I24984" t="s">
        <v>10888</v>
      </c>
    </row>
    <row r="24985" spans="1:9" x14ac:dyDescent="0.25">
      <c r="A24985" t="s">
        <v>1509</v>
      </c>
      <c r="B24985">
        <v>0.116796521334059</v>
      </c>
      <c r="C24985">
        <v>7.8238382723418806E-2</v>
      </c>
      <c r="D24985">
        <v>10.416695002810901</v>
      </c>
      <c r="E24985">
        <v>1.4928289321489101</v>
      </c>
      <c r="F24985">
        <v>0.165137277081053</v>
      </c>
      <c r="G24985">
        <v>1.12389071863832</v>
      </c>
      <c r="H24985">
        <v>0.76778579923160295</v>
      </c>
      <c r="I24985" t="s">
        <v>10890</v>
      </c>
    </row>
    <row r="24986" spans="1:9" x14ac:dyDescent="0.25">
      <c r="A24986" t="s">
        <v>1329</v>
      </c>
      <c r="B24986">
        <v>0.13823374051840401</v>
      </c>
      <c r="C24986">
        <v>9.4205132286659707E-2</v>
      </c>
      <c r="D24986">
        <v>13.467900127365199</v>
      </c>
      <c r="E24986">
        <v>1.4673695282096599</v>
      </c>
      <c r="F24986">
        <v>0.165237269977246</v>
      </c>
      <c r="G24986">
        <v>1.1482439100364701</v>
      </c>
      <c r="H24986">
        <v>0.76778579923160295</v>
      </c>
      <c r="I24986" t="s">
        <v>10890</v>
      </c>
    </row>
    <row r="24987" spans="1:9" x14ac:dyDescent="0.25">
      <c r="A24987" t="s">
        <v>8070</v>
      </c>
      <c r="B24987">
        <v>0.116925596385755</v>
      </c>
      <c r="C24987">
        <v>8.1972906436802898E-2</v>
      </c>
      <c r="D24987">
        <v>27.127959010676399</v>
      </c>
      <c r="E24987">
        <v>1.42639320073272</v>
      </c>
      <c r="F24987">
        <v>0.165162806270955</v>
      </c>
      <c r="G24987">
        <v>1.1240357942535499</v>
      </c>
      <c r="H24987">
        <v>0.76778579923160295</v>
      </c>
      <c r="I24987" t="s">
        <v>10876</v>
      </c>
    </row>
    <row r="24988" spans="1:9" x14ac:dyDescent="0.25">
      <c r="A24988" t="s">
        <v>2639</v>
      </c>
      <c r="B24988">
        <v>-2.3478578457317201E-2</v>
      </c>
      <c r="C24988">
        <v>1.6875119965047699E-2</v>
      </c>
      <c r="D24988">
        <v>286.86919515319897</v>
      </c>
      <c r="E24988">
        <v>-1.39131327693947</v>
      </c>
      <c r="F24988">
        <v>0.16520847273598499</v>
      </c>
      <c r="G24988">
        <v>0.97679489889834703</v>
      </c>
      <c r="H24988">
        <v>0.76778579923160295</v>
      </c>
      <c r="I24988" t="s">
        <v>10869</v>
      </c>
    </row>
    <row r="24989" spans="1:9" x14ac:dyDescent="0.25">
      <c r="A24989" t="s">
        <v>7600</v>
      </c>
      <c r="B24989">
        <v>-3.0808010602750301E-2</v>
      </c>
      <c r="C24989">
        <v>2.1267936923238199E-2</v>
      </c>
      <c r="D24989">
        <v>17.385486184965298</v>
      </c>
      <c r="E24989">
        <v>-1.4485660134288001</v>
      </c>
      <c r="F24989">
        <v>0.16525506697491801</v>
      </c>
      <c r="G24989">
        <v>0.969661719975493</v>
      </c>
      <c r="H24989">
        <v>0.76778579923160295</v>
      </c>
      <c r="I24989" t="s">
        <v>10869</v>
      </c>
    </row>
    <row r="24990" spans="1:9" x14ac:dyDescent="0.25">
      <c r="A24990" t="s">
        <v>5587</v>
      </c>
      <c r="B24990">
        <v>-4.53755548980714E-2</v>
      </c>
      <c r="C24990">
        <v>3.1050269509899201E-2</v>
      </c>
      <c r="D24990">
        <v>14.507369857979199</v>
      </c>
      <c r="E24990">
        <v>-1.46135784372516</v>
      </c>
      <c r="F24990">
        <v>0.165237865180932</v>
      </c>
      <c r="G24990">
        <v>0.95563851970546498</v>
      </c>
      <c r="H24990">
        <v>0.76778579923160295</v>
      </c>
      <c r="I24990" t="s">
        <v>10872</v>
      </c>
    </row>
    <row r="24991" spans="1:9" x14ac:dyDescent="0.25">
      <c r="A24991" t="s">
        <v>1677</v>
      </c>
      <c r="B24991">
        <v>-6.29409965005224E-2</v>
      </c>
      <c r="C24991">
        <v>4.3555348540627002E-2</v>
      </c>
      <c r="D24991">
        <v>18.369909645703899</v>
      </c>
      <c r="E24991">
        <v>-1.4450807675620601</v>
      </c>
      <c r="F24991">
        <v>0.16527843473933401</v>
      </c>
      <c r="G24991">
        <v>0.93899887627434997</v>
      </c>
      <c r="H24991">
        <v>0.76778579923160295</v>
      </c>
      <c r="I24991" t="s">
        <v>10872</v>
      </c>
    </row>
    <row r="24992" spans="1:9" x14ac:dyDescent="0.25">
      <c r="A24992" t="s">
        <v>6087</v>
      </c>
      <c r="B24992">
        <v>0.12904900191954499</v>
      </c>
      <c r="C24992">
        <v>8.7848847463527904E-2</v>
      </c>
      <c r="D24992">
        <v>13.2096493763592</v>
      </c>
      <c r="E24992">
        <v>1.4689891290050401</v>
      </c>
      <c r="F24992">
        <v>0.16524486600958799</v>
      </c>
      <c r="G24992">
        <v>1.13774587453159</v>
      </c>
      <c r="H24992">
        <v>0.76778579923160295</v>
      </c>
      <c r="I24992" t="s">
        <v>10887</v>
      </c>
    </row>
    <row r="24993" spans="1:9" x14ac:dyDescent="0.25">
      <c r="A24993" t="s">
        <v>6568</v>
      </c>
      <c r="B24993">
        <v>9.4489998967075398E-2</v>
      </c>
      <c r="C24993">
        <v>6.7800022752074002E-2</v>
      </c>
      <c r="D24993">
        <v>172.99999999525201</v>
      </c>
      <c r="E24993">
        <v>1.39365733419588</v>
      </c>
      <c r="F24993">
        <v>0.165208837438686</v>
      </c>
      <c r="G24993">
        <v>1.0990981709610299</v>
      </c>
      <c r="H24993">
        <v>0.76778579923160295</v>
      </c>
      <c r="I24993" t="s">
        <v>10887</v>
      </c>
    </row>
    <row r="24994" spans="1:9" x14ac:dyDescent="0.25">
      <c r="A24994" t="s">
        <v>7065</v>
      </c>
      <c r="B24994">
        <v>-9.3526988604334796E-2</v>
      </c>
      <c r="C24994">
        <v>6.7103182703370498E-2</v>
      </c>
      <c r="D24994">
        <v>172.999999995829</v>
      </c>
      <c r="E24994">
        <v>-1.39377872757199</v>
      </c>
      <c r="F24994">
        <v>0.16517222440912499</v>
      </c>
      <c r="G24994">
        <v>0.91071343820987505</v>
      </c>
      <c r="H24994">
        <v>0.76778579923160295</v>
      </c>
      <c r="I24994" t="s">
        <v>10887</v>
      </c>
    </row>
    <row r="24995" spans="1:9" x14ac:dyDescent="0.25">
      <c r="A24995" t="s">
        <v>4223</v>
      </c>
      <c r="B24995">
        <v>0.101514820297397</v>
      </c>
      <c r="C24995">
        <v>7.2848083273031702E-2</v>
      </c>
      <c r="D24995">
        <v>172.80929521466601</v>
      </c>
      <c r="E24995">
        <v>1.39351395035232</v>
      </c>
      <c r="F24995">
        <v>0.16525406087130101</v>
      </c>
      <c r="G24995">
        <v>1.1068463220620499</v>
      </c>
      <c r="H24995">
        <v>0.76778579923160295</v>
      </c>
      <c r="I24995" t="s">
        <v>10887</v>
      </c>
    </row>
    <row r="24996" spans="1:9" x14ac:dyDescent="0.25">
      <c r="A24996" t="s">
        <v>9652</v>
      </c>
      <c r="B24996">
        <v>7.3708214680064901E-2</v>
      </c>
      <c r="C24996">
        <v>5.29017665490071E-2</v>
      </c>
      <c r="D24996">
        <v>172.517285065268</v>
      </c>
      <c r="E24996">
        <v>1.39330346580739</v>
      </c>
      <c r="F24996">
        <v>0.165320596231158</v>
      </c>
      <c r="G24996">
        <v>1.07649265491246</v>
      </c>
      <c r="H24996">
        <v>0.76778579923160295</v>
      </c>
      <c r="I24996" t="s">
        <v>10887</v>
      </c>
    </row>
    <row r="24997" spans="1:9" x14ac:dyDescent="0.25">
      <c r="A24997" t="s">
        <v>4940</v>
      </c>
      <c r="B24997">
        <v>7.7391774820137205E-2</v>
      </c>
      <c r="C24997">
        <v>5.1237338327828702E-2</v>
      </c>
      <c r="D24997">
        <v>8.9945293998419</v>
      </c>
      <c r="E24997">
        <v>1.51045658002307</v>
      </c>
      <c r="F24997">
        <v>0.165230311374265</v>
      </c>
      <c r="G24997">
        <v>1.0804652925801299</v>
      </c>
      <c r="H24997">
        <v>0.76778579923160295</v>
      </c>
      <c r="I24997" t="s">
        <v>10887</v>
      </c>
    </row>
    <row r="24998" spans="1:9" x14ac:dyDescent="0.25">
      <c r="A24998" t="s">
        <v>5951</v>
      </c>
      <c r="B24998">
        <v>-4.11523194520277E-2</v>
      </c>
      <c r="C24998">
        <v>2.8824333685503599E-2</v>
      </c>
      <c r="D24998">
        <v>26.156155316422598</v>
      </c>
      <c r="E24998">
        <v>-1.4276936945371299</v>
      </c>
      <c r="F24998">
        <v>0.165211396357797</v>
      </c>
      <c r="G24998">
        <v>0.95968294043472102</v>
      </c>
      <c r="H24998">
        <v>0.76778579923160295</v>
      </c>
      <c r="I24998" t="s">
        <v>10874</v>
      </c>
    </row>
    <row r="24999" spans="1:9" x14ac:dyDescent="0.25">
      <c r="A24999" t="s">
        <v>1572</v>
      </c>
      <c r="B24999">
        <v>-9.3849176027185094E-2</v>
      </c>
      <c r="C24999">
        <v>6.5389983484549899E-2</v>
      </c>
      <c r="D24999">
        <v>21.941155509482201</v>
      </c>
      <c r="E24999">
        <v>-1.43522250696637</v>
      </c>
      <c r="F24999">
        <v>0.16532638188166801</v>
      </c>
      <c r="G24999">
        <v>0.91042006505737105</v>
      </c>
      <c r="H24999">
        <v>0.76778579923160295</v>
      </c>
      <c r="I24999" t="s">
        <v>10874</v>
      </c>
    </row>
    <row r="25000" spans="1:9" x14ac:dyDescent="0.25">
      <c r="A25000" t="s">
        <v>3049</v>
      </c>
      <c r="B25000">
        <v>-7.9051452629357005E-2</v>
      </c>
      <c r="C25000">
        <v>5.5294246834766698E-2</v>
      </c>
      <c r="D25000">
        <v>24.742726191073</v>
      </c>
      <c r="E25000">
        <v>-1.4296505903332599</v>
      </c>
      <c r="F25000">
        <v>0.16532345046114</v>
      </c>
      <c r="G25000">
        <v>0.92399238138446105</v>
      </c>
      <c r="H25000">
        <v>0.76778579923160295</v>
      </c>
      <c r="I25000" t="s">
        <v>10880</v>
      </c>
    </row>
    <row r="25001" spans="1:9" x14ac:dyDescent="0.25">
      <c r="A25001" t="s">
        <v>4067</v>
      </c>
      <c r="B25001">
        <v>-3.8067075716714999E-2</v>
      </c>
      <c r="C25001">
        <v>2.66288152377228E-2</v>
      </c>
      <c r="D25001">
        <v>24.778650274280999</v>
      </c>
      <c r="E25001">
        <v>-1.42954447566967</v>
      </c>
      <c r="F25001">
        <v>0.16533567320547901</v>
      </c>
      <c r="G25001">
        <v>0.96264836839634604</v>
      </c>
      <c r="H25001">
        <v>0.76778579923160295</v>
      </c>
      <c r="I25001" t="s">
        <v>10880</v>
      </c>
    </row>
    <row r="25002" spans="1:9" x14ac:dyDescent="0.25">
      <c r="A25002" t="s">
        <v>4404</v>
      </c>
      <c r="B25002">
        <v>4.3338827799505902E-2</v>
      </c>
      <c r="C25002">
        <v>2.9971714948142599E-2</v>
      </c>
      <c r="D25002">
        <v>18.135098741223601</v>
      </c>
      <c r="E25002">
        <v>1.44599092425946</v>
      </c>
      <c r="F25002">
        <v>0.165241322712181</v>
      </c>
      <c r="G25002">
        <v>1.04429166996138</v>
      </c>
      <c r="H25002">
        <v>0.76778579923160295</v>
      </c>
      <c r="I25002" t="s">
        <v>10880</v>
      </c>
    </row>
    <row r="25003" spans="1:9" x14ac:dyDescent="0.25">
      <c r="A25003" t="s">
        <v>3081</v>
      </c>
      <c r="B25003">
        <v>8.7969516031515399E-2</v>
      </c>
      <c r="C25003">
        <v>6.2094983290285503E-2</v>
      </c>
      <c r="D25003">
        <v>36.092775207456398</v>
      </c>
      <c r="E25003">
        <v>1.4166928046388201</v>
      </c>
      <c r="F25003">
        <v>0.165146689473431</v>
      </c>
      <c r="G25003">
        <v>1.0919548344040699</v>
      </c>
      <c r="H25003">
        <v>0.76778579923160295</v>
      </c>
      <c r="I25003" t="s">
        <v>10875</v>
      </c>
    </row>
    <row r="25004" spans="1:9" x14ac:dyDescent="0.25">
      <c r="A25004" t="s">
        <v>728</v>
      </c>
      <c r="B25004">
        <v>0.11681001693875501</v>
      </c>
      <c r="C25004">
        <v>8.4027559377375202E-2</v>
      </c>
      <c r="D25004">
        <v>330.70949423495</v>
      </c>
      <c r="E25004">
        <v>1.3901393519494101</v>
      </c>
      <c r="F25004">
        <v>0.16542148265194601</v>
      </c>
      <c r="G25004">
        <v>1.12390588632553</v>
      </c>
      <c r="H25004">
        <v>0.76780366606269801</v>
      </c>
      <c r="I25004" t="s">
        <v>10868</v>
      </c>
    </row>
    <row r="25005" spans="1:9" x14ac:dyDescent="0.25">
      <c r="A25005" t="s">
        <v>2949</v>
      </c>
      <c r="B25005">
        <v>-0.14378484917493201</v>
      </c>
      <c r="C25005">
        <v>0.103487239323969</v>
      </c>
      <c r="D25005">
        <v>473.00000000079802</v>
      </c>
      <c r="E25005">
        <v>-1.38939689679817</v>
      </c>
      <c r="F25005">
        <v>0.16536577354981399</v>
      </c>
      <c r="G25005">
        <v>0.86607406456497305</v>
      </c>
      <c r="H25005">
        <v>0.76780366606269801</v>
      </c>
      <c r="I25005" t="s">
        <v>10870</v>
      </c>
    </row>
    <row r="25006" spans="1:9" x14ac:dyDescent="0.25">
      <c r="A25006" t="s">
        <v>2311</v>
      </c>
      <c r="B25006">
        <v>-9.85491274357852E-2</v>
      </c>
      <c r="C25006">
        <v>6.7327439842274503E-2</v>
      </c>
      <c r="D25006">
        <v>13.9924308596987</v>
      </c>
      <c r="E25006">
        <v>-1.4637290184604199</v>
      </c>
      <c r="F25006">
        <v>0.16536934978202</v>
      </c>
      <c r="G25006">
        <v>0.90615117463710904</v>
      </c>
      <c r="H25006">
        <v>0.76780366606269801</v>
      </c>
      <c r="I25006" t="s">
        <v>10883</v>
      </c>
    </row>
    <row r="25007" spans="1:9" x14ac:dyDescent="0.25">
      <c r="A25007" t="s">
        <v>7845</v>
      </c>
      <c r="B25007">
        <v>-5.0393677062999298E-2</v>
      </c>
      <c r="C25007">
        <v>3.6281885141551999E-2</v>
      </c>
      <c r="D25007">
        <v>617.99999999119302</v>
      </c>
      <c r="E25007">
        <v>-1.3889486961989701</v>
      </c>
      <c r="F25007">
        <v>0.165348657824715</v>
      </c>
      <c r="G25007">
        <v>0.95085502099650998</v>
      </c>
      <c r="H25007">
        <v>0.76780366606269801</v>
      </c>
      <c r="I25007" t="s">
        <v>10883</v>
      </c>
    </row>
    <row r="25008" spans="1:9" x14ac:dyDescent="0.25">
      <c r="A25008" t="s">
        <v>5027</v>
      </c>
      <c r="B25008">
        <v>5.1202964899078302E-2</v>
      </c>
      <c r="C25008">
        <v>3.5665891077617203E-2</v>
      </c>
      <c r="D25008">
        <v>21.651829614627999</v>
      </c>
      <c r="E25008">
        <v>1.43562836514161</v>
      </c>
      <c r="F25008">
        <v>0.165398402740526</v>
      </c>
      <c r="G25008">
        <v>1.0525364995695901</v>
      </c>
      <c r="H25008">
        <v>0.76780366606269801</v>
      </c>
      <c r="I25008" t="s">
        <v>10869</v>
      </c>
    </row>
    <row r="25009" spans="1:9" x14ac:dyDescent="0.25">
      <c r="A25009" t="s">
        <v>2915</v>
      </c>
      <c r="B25009">
        <v>-4.4442389680151101E-2</v>
      </c>
      <c r="C25009">
        <v>3.2025446671600802E-2</v>
      </c>
      <c r="D25009">
        <v>1624.99999998402</v>
      </c>
      <c r="E25009">
        <v>-1.38772114986803</v>
      </c>
      <c r="F25009">
        <v>0.16541222469003</v>
      </c>
      <c r="G25009">
        <v>0.95653070454614697</v>
      </c>
      <c r="H25009">
        <v>0.76780366606269801</v>
      </c>
      <c r="I25009" t="s">
        <v>10872</v>
      </c>
    </row>
    <row r="25010" spans="1:9" x14ac:dyDescent="0.25">
      <c r="A25010" t="s">
        <v>5611</v>
      </c>
      <c r="B25010">
        <v>-5.99352235479945E-2</v>
      </c>
      <c r="C25010">
        <v>4.1935974861064998E-2</v>
      </c>
      <c r="D25010">
        <v>24.790565456966299</v>
      </c>
      <c r="E25010">
        <v>-1.42920782804171</v>
      </c>
      <c r="F25010">
        <v>0.16542549721543801</v>
      </c>
      <c r="G25010">
        <v>0.94182553972521799</v>
      </c>
      <c r="H25010">
        <v>0.76780366606269801</v>
      </c>
      <c r="I25010" t="s">
        <v>10872</v>
      </c>
    </row>
    <row r="25011" spans="1:9" x14ac:dyDescent="0.25">
      <c r="A25011" t="s">
        <v>3797</v>
      </c>
      <c r="B25011">
        <v>7.0432581780936601E-2</v>
      </c>
      <c r="C25011">
        <v>4.7737799792816199E-2</v>
      </c>
      <c r="D25011">
        <v>12.239395863405001</v>
      </c>
      <c r="E25011">
        <v>1.47540485918112</v>
      </c>
      <c r="F25011">
        <v>0.165359974884424</v>
      </c>
      <c r="G25011">
        <v>1.07297222911542</v>
      </c>
      <c r="H25011">
        <v>0.76780366606269801</v>
      </c>
      <c r="I25011" t="s">
        <v>10872</v>
      </c>
    </row>
    <row r="25012" spans="1:9" x14ac:dyDescent="0.25">
      <c r="A25012" t="s">
        <v>8859</v>
      </c>
      <c r="B25012">
        <v>-6.1680919178333599E-2</v>
      </c>
      <c r="C25012">
        <v>4.3059732654280598E-2</v>
      </c>
      <c r="D25012">
        <v>23.129947103175802</v>
      </c>
      <c r="E25012">
        <v>-1.4324501193158701</v>
      </c>
      <c r="F25012">
        <v>0.16539237698020201</v>
      </c>
      <c r="G25012">
        <v>0.94018283324591201</v>
      </c>
      <c r="H25012">
        <v>0.76780366606269801</v>
      </c>
      <c r="I25012" t="s">
        <v>10873</v>
      </c>
    </row>
    <row r="25013" spans="1:9" x14ac:dyDescent="0.25">
      <c r="A25013" t="s">
        <v>8128</v>
      </c>
      <c r="B25013">
        <v>-3.3800904443558599E-2</v>
      </c>
      <c r="C25013">
        <v>2.4350906715038E-2</v>
      </c>
      <c r="D25013">
        <v>1157.5584351939599</v>
      </c>
      <c r="E25013">
        <v>-1.38807580510687</v>
      </c>
      <c r="F25013">
        <v>0.16538105188460001</v>
      </c>
      <c r="G25013">
        <v>0.966763963887318</v>
      </c>
      <c r="H25013">
        <v>0.76780366606269801</v>
      </c>
      <c r="I25013" t="s">
        <v>10873</v>
      </c>
    </row>
    <row r="25014" spans="1:9" x14ac:dyDescent="0.25">
      <c r="A25014" t="s">
        <v>10718</v>
      </c>
      <c r="B25014">
        <v>-2.45124794682792E-2</v>
      </c>
      <c r="C25014">
        <v>1.7090914626113601E-2</v>
      </c>
      <c r="D25014">
        <v>22.2670095311064</v>
      </c>
      <c r="E25014">
        <v>-1.4342403554474501</v>
      </c>
      <c r="F25014">
        <v>0.165399264617485</v>
      </c>
      <c r="G25014">
        <v>0.97578551155808502</v>
      </c>
      <c r="H25014">
        <v>0.76780366606269801</v>
      </c>
      <c r="I25014" t="s">
        <v>10880</v>
      </c>
    </row>
    <row r="25015" spans="1:9" x14ac:dyDescent="0.25">
      <c r="A25015" t="s">
        <v>3843</v>
      </c>
      <c r="B25015">
        <v>3.43712912109468E-2</v>
      </c>
      <c r="C25015">
        <v>2.36986245863305E-2</v>
      </c>
      <c r="D25015">
        <v>16.802257570475899</v>
      </c>
      <c r="E25015">
        <v>1.4503496220102301</v>
      </c>
      <c r="F25015">
        <v>0.165372704406408</v>
      </c>
      <c r="G25015">
        <v>1.0349688102208501</v>
      </c>
      <c r="H25015">
        <v>0.76780366606269801</v>
      </c>
      <c r="I25015" t="s">
        <v>10880</v>
      </c>
    </row>
    <row r="25016" spans="1:9" x14ac:dyDescent="0.25">
      <c r="A25016" t="s">
        <v>310</v>
      </c>
      <c r="B25016">
        <v>9.0370781071981696E-2</v>
      </c>
      <c r="C25016">
        <v>6.18383036634918E-2</v>
      </c>
      <c r="D25016">
        <v>14.3717049454728</v>
      </c>
      <c r="E25016">
        <v>1.46140459421003</v>
      </c>
      <c r="F25016">
        <v>0.165423152226992</v>
      </c>
      <c r="G25016">
        <v>1.09458005804113</v>
      </c>
      <c r="H25016">
        <v>0.76780366606269801</v>
      </c>
      <c r="I25016" t="s">
        <v>10879</v>
      </c>
    </row>
    <row r="25017" spans="1:9" x14ac:dyDescent="0.25">
      <c r="A25017" t="s">
        <v>881</v>
      </c>
      <c r="B25017">
        <v>0.12579231100482</v>
      </c>
      <c r="C25017">
        <v>9.0565216231633799E-2</v>
      </c>
      <c r="D25017">
        <v>472.99999999286803</v>
      </c>
      <c r="E25017">
        <v>1.38896936637447</v>
      </c>
      <c r="F25017">
        <v>0.16549566744402799</v>
      </c>
      <c r="G25017">
        <v>1.13404661482102</v>
      </c>
      <c r="H25017">
        <v>0.76780707116732205</v>
      </c>
      <c r="I25017" t="s">
        <v>10870</v>
      </c>
    </row>
    <row r="25018" spans="1:9" x14ac:dyDescent="0.25">
      <c r="A25018" t="s">
        <v>1716</v>
      </c>
      <c r="B25018">
        <v>-8.6677959111072594E-2</v>
      </c>
      <c r="C25018">
        <v>6.0725774167611601E-2</v>
      </c>
      <c r="D25018">
        <v>25.712068116288599</v>
      </c>
      <c r="E25018">
        <v>-1.42736688497094</v>
      </c>
      <c r="F25018">
        <v>0.16550706322917799</v>
      </c>
      <c r="G25018">
        <v>0.91697235067943605</v>
      </c>
      <c r="H25018">
        <v>0.76780707116732205</v>
      </c>
      <c r="I25018" t="s">
        <v>10883</v>
      </c>
    </row>
    <row r="25019" spans="1:9" x14ac:dyDescent="0.25">
      <c r="A25019" t="s">
        <v>8071</v>
      </c>
      <c r="B25019">
        <v>9.1052758324292896E-2</v>
      </c>
      <c r="C25019">
        <v>6.3663864350194402E-2</v>
      </c>
      <c r="D25019">
        <v>24.122060618404699</v>
      </c>
      <c r="E25019">
        <v>1.4302109878759599</v>
      </c>
      <c r="F25019">
        <v>0.165482763946144</v>
      </c>
      <c r="G25019">
        <v>1.0953267913401701</v>
      </c>
      <c r="H25019">
        <v>0.76780707116732205</v>
      </c>
      <c r="I25019" t="s">
        <v>10883</v>
      </c>
    </row>
    <row r="25020" spans="1:9" x14ac:dyDescent="0.25">
      <c r="A25020" t="s">
        <v>193</v>
      </c>
      <c r="B25020">
        <v>-5.11269141152908E-2</v>
      </c>
      <c r="C25020">
        <v>3.5770703194730698E-2</v>
      </c>
      <c r="D25020">
        <v>24.570290990330701</v>
      </c>
      <c r="E25020">
        <v>-1.4292957518045699</v>
      </c>
      <c r="F25020">
        <v>0.165511276803991</v>
      </c>
      <c r="G25020">
        <v>0.95015807440851396</v>
      </c>
      <c r="H25020">
        <v>0.76780707116732205</v>
      </c>
      <c r="I25020" t="s">
        <v>10871</v>
      </c>
    </row>
    <row r="25021" spans="1:9" x14ac:dyDescent="0.25">
      <c r="A25021" t="s">
        <v>6630</v>
      </c>
      <c r="B25021">
        <v>-2.7646136895038999E-2</v>
      </c>
      <c r="C25021">
        <v>1.9206689354220201E-2</v>
      </c>
      <c r="D25021">
        <v>20.023757578397099</v>
      </c>
      <c r="E25021">
        <v>-1.4394014702468501</v>
      </c>
      <c r="F25021">
        <v>0.16548743984318501</v>
      </c>
      <c r="G25021">
        <v>0.97273252005593003</v>
      </c>
      <c r="H25021">
        <v>0.76780707116732205</v>
      </c>
      <c r="I25021" t="s">
        <v>10871</v>
      </c>
    </row>
    <row r="25022" spans="1:9" x14ac:dyDescent="0.25">
      <c r="A25022" t="s">
        <v>9302</v>
      </c>
      <c r="B25022">
        <v>-3.55790734966751E-2</v>
      </c>
      <c r="C25022">
        <v>2.56237701410338E-2</v>
      </c>
      <c r="D25022">
        <v>595.42445629284396</v>
      </c>
      <c r="E25022">
        <v>-1.38851828988658</v>
      </c>
      <c r="F25022">
        <v>0.165498484609547</v>
      </c>
      <c r="G25022">
        <v>0.96504642161787701</v>
      </c>
      <c r="H25022">
        <v>0.76780707116732205</v>
      </c>
      <c r="I25022" t="s">
        <v>10876</v>
      </c>
    </row>
    <row r="25023" spans="1:9" x14ac:dyDescent="0.25">
      <c r="A25023" t="s">
        <v>2995</v>
      </c>
      <c r="B25023">
        <v>4.3683463444987997E-2</v>
      </c>
      <c r="C25023">
        <v>3.0577945418839202E-2</v>
      </c>
      <c r="D25023">
        <v>25.0119483446096</v>
      </c>
      <c r="E25023">
        <v>1.4285938066353701</v>
      </c>
      <c r="F25023">
        <v>0.16549089633226499</v>
      </c>
      <c r="G25023">
        <v>1.0446516321194601</v>
      </c>
      <c r="H25023">
        <v>0.76780707116732205</v>
      </c>
      <c r="I25023" t="s">
        <v>10869</v>
      </c>
    </row>
    <row r="25024" spans="1:9" x14ac:dyDescent="0.25">
      <c r="A25024" t="s">
        <v>10206</v>
      </c>
      <c r="B25024">
        <v>0.10060601482340401</v>
      </c>
      <c r="C25024">
        <v>7.0195844117352399E-2</v>
      </c>
      <c r="D25024">
        <v>22.5948562103349</v>
      </c>
      <c r="E25024">
        <v>1.4332189617267499</v>
      </c>
      <c r="F25024">
        <v>0.165488333835936</v>
      </c>
      <c r="G25024">
        <v>1.1058408710145999</v>
      </c>
      <c r="H25024">
        <v>0.76780707116732205</v>
      </c>
      <c r="I25024" t="s">
        <v>10887</v>
      </c>
    </row>
    <row r="25025" spans="1:9" x14ac:dyDescent="0.25">
      <c r="A25025" t="s">
        <v>7203</v>
      </c>
      <c r="B25025">
        <v>-0.116144096971878</v>
      </c>
      <c r="C25025">
        <v>8.33833196904855E-2</v>
      </c>
      <c r="D25025">
        <v>171.551124430378</v>
      </c>
      <c r="E25025">
        <v>-1.3928936555056699</v>
      </c>
      <c r="F25025">
        <v>0.16545438326832501</v>
      </c>
      <c r="G25025">
        <v>0.890346917758705</v>
      </c>
      <c r="H25025">
        <v>0.76780707116732205</v>
      </c>
      <c r="I25025" t="s">
        <v>10887</v>
      </c>
    </row>
    <row r="25026" spans="1:9" x14ac:dyDescent="0.25">
      <c r="A25026" t="s">
        <v>5815</v>
      </c>
      <c r="B25026">
        <v>3.95033117743731E-2</v>
      </c>
      <c r="C25026">
        <v>2.7538833009026601E-2</v>
      </c>
      <c r="D25026">
        <v>22.0019021913524</v>
      </c>
      <c r="E25026">
        <v>1.4344584522308901</v>
      </c>
      <c r="F25026">
        <v>0.165503321796519</v>
      </c>
      <c r="G25026">
        <v>1.0402939440980801</v>
      </c>
      <c r="H25026">
        <v>0.76780707116732205</v>
      </c>
      <c r="I25026" t="s">
        <v>10882</v>
      </c>
    </row>
    <row r="25027" spans="1:9" x14ac:dyDescent="0.25">
      <c r="A25027" t="s">
        <v>4071</v>
      </c>
      <c r="B25027">
        <v>6.8345791714792103E-2</v>
      </c>
      <c r="C25027">
        <v>4.5991446726364398E-2</v>
      </c>
      <c r="D25027">
        <v>10.9340942642597</v>
      </c>
      <c r="E25027">
        <v>1.48605439879788</v>
      </c>
      <c r="F25027">
        <v>0.16551862908031501</v>
      </c>
      <c r="G25027">
        <v>1.07073549593444</v>
      </c>
      <c r="H25027">
        <v>0.76780707116732205</v>
      </c>
      <c r="I25027" t="s">
        <v>10874</v>
      </c>
    </row>
    <row r="25028" spans="1:9" x14ac:dyDescent="0.25">
      <c r="A25028" t="s">
        <v>195</v>
      </c>
      <c r="B25028">
        <v>0.121935359416212</v>
      </c>
      <c r="C25028">
        <v>8.5599775935112796E-2</v>
      </c>
      <c r="D25028">
        <v>27.594368417634399</v>
      </c>
      <c r="E25028">
        <v>1.4244822265497801</v>
      </c>
      <c r="F25028">
        <v>0.165518821397171</v>
      </c>
      <c r="G25028">
        <v>1.12968107617588</v>
      </c>
      <c r="H25028">
        <v>0.76780707116732205</v>
      </c>
      <c r="I25028" t="s">
        <v>10879</v>
      </c>
    </row>
    <row r="25029" spans="1:9" x14ac:dyDescent="0.25">
      <c r="A25029" t="s">
        <v>5926</v>
      </c>
      <c r="B25029">
        <v>3.8984352568137003E-2</v>
      </c>
      <c r="C25029">
        <v>2.8082242812385801E-2</v>
      </c>
      <c r="D25029">
        <v>780.42333809285606</v>
      </c>
      <c r="E25029">
        <v>1.38822076386801</v>
      </c>
      <c r="F25029">
        <v>0.16546596488157</v>
      </c>
      <c r="G25029">
        <v>1.0397542140396501</v>
      </c>
      <c r="H25029">
        <v>0.76780707116732205</v>
      </c>
      <c r="I25029" t="s">
        <v>10879</v>
      </c>
    </row>
    <row r="25030" spans="1:9" x14ac:dyDescent="0.25">
      <c r="A25030" t="s">
        <v>1688</v>
      </c>
      <c r="B25030">
        <v>-6.1710505743547001E-2</v>
      </c>
      <c r="C25030">
        <v>4.4440983909728102E-2</v>
      </c>
      <c r="D25030">
        <v>574.00000000064699</v>
      </c>
      <c r="E25030">
        <v>-1.38859449801782</v>
      </c>
      <c r="F25030">
        <v>0.165494679178562</v>
      </c>
      <c r="G25030">
        <v>0.940155016876701</v>
      </c>
      <c r="H25030">
        <v>0.76780707116732205</v>
      </c>
      <c r="I25030" t="s">
        <v>10875</v>
      </c>
    </row>
    <row r="25031" spans="1:9" x14ac:dyDescent="0.25">
      <c r="A25031" t="s">
        <v>2252</v>
      </c>
      <c r="B25031">
        <v>-0.115459648651424</v>
      </c>
      <c r="C25031">
        <v>7.9855298437565697E-2</v>
      </c>
      <c r="D25031">
        <v>17.862367090612501</v>
      </c>
      <c r="E25031">
        <v>-1.4458608371703101</v>
      </c>
      <c r="F25031">
        <v>0.165534367487885</v>
      </c>
      <c r="G25031">
        <v>0.89095652280896398</v>
      </c>
      <c r="H25031">
        <v>0.76782885539732704</v>
      </c>
      <c r="I25031" t="s">
        <v>10883</v>
      </c>
    </row>
    <row r="25032" spans="1:9" x14ac:dyDescent="0.25">
      <c r="A25032" t="s">
        <v>5619</v>
      </c>
      <c r="B25032">
        <v>8.9355541397013197E-2</v>
      </c>
      <c r="C25032">
        <v>6.4317292189574798E-2</v>
      </c>
      <c r="D25032">
        <v>389.86164510572303</v>
      </c>
      <c r="E25032">
        <v>1.3892926514013999</v>
      </c>
      <c r="F25032">
        <v>0.16553674509444599</v>
      </c>
      <c r="G25032">
        <v>1.0934693608461099</v>
      </c>
      <c r="H25032">
        <v>0.76782885539732704</v>
      </c>
      <c r="I25032" t="s">
        <v>10886</v>
      </c>
    </row>
    <row r="25033" spans="1:9" x14ac:dyDescent="0.25">
      <c r="A25033" t="s">
        <v>3867</v>
      </c>
      <c r="B25033">
        <v>5.8261415871056599E-2</v>
      </c>
      <c r="C25033">
        <v>4.0990711773731897E-2</v>
      </c>
      <c r="D25033">
        <v>29.7355633427645</v>
      </c>
      <c r="E25033">
        <v>1.42133213476894</v>
      </c>
      <c r="F25033">
        <v>0.16562372736730199</v>
      </c>
      <c r="G25033">
        <v>1.05999205824166</v>
      </c>
      <c r="H25033">
        <v>0.76801376118661502</v>
      </c>
      <c r="I25033" t="s">
        <v>10885</v>
      </c>
    </row>
    <row r="25034" spans="1:9" x14ac:dyDescent="0.25">
      <c r="A25034" t="s">
        <v>4398</v>
      </c>
      <c r="B25034">
        <v>-4.1323779123605998E-2</v>
      </c>
      <c r="C25034">
        <v>2.8730053818608998E-2</v>
      </c>
      <c r="D25034">
        <v>20.2476798951609</v>
      </c>
      <c r="E25034">
        <v>-1.43834673559991</v>
      </c>
      <c r="F25034">
        <v>0.165614085321421</v>
      </c>
      <c r="G25034">
        <v>0.95951840761870899</v>
      </c>
      <c r="H25034">
        <v>0.76801376118661502</v>
      </c>
      <c r="I25034" t="s">
        <v>10885</v>
      </c>
    </row>
    <row r="25035" spans="1:9" x14ac:dyDescent="0.25">
      <c r="A25035" t="s">
        <v>5397</v>
      </c>
      <c r="B25035">
        <v>-0.110593107868231</v>
      </c>
      <c r="C25035">
        <v>7.92474181457717E-2</v>
      </c>
      <c r="D25035">
        <v>112.321348494262</v>
      </c>
      <c r="E25035">
        <v>-1.3955420940629299</v>
      </c>
      <c r="F25035">
        <v>0.16560524814182201</v>
      </c>
      <c r="G25035">
        <v>0.89530296655800401</v>
      </c>
      <c r="H25035">
        <v>0.76801376118661502</v>
      </c>
      <c r="I25035" t="s">
        <v>10870</v>
      </c>
    </row>
    <row r="25036" spans="1:9" x14ac:dyDescent="0.25">
      <c r="A25036" t="s">
        <v>3498</v>
      </c>
      <c r="B25036">
        <v>0.12632867069169601</v>
      </c>
      <c r="C25036">
        <v>9.0065593414607403E-2</v>
      </c>
      <c r="D25036">
        <v>63.074165900446097</v>
      </c>
      <c r="E25036">
        <v>1.40262963804786</v>
      </c>
      <c r="F25036">
        <v>0.16563039220835299</v>
      </c>
      <c r="G25036">
        <v>1.13465503485965</v>
      </c>
      <c r="H25036">
        <v>0.76801376118661502</v>
      </c>
      <c r="I25036" t="s">
        <v>10870</v>
      </c>
    </row>
    <row r="25037" spans="1:9" x14ac:dyDescent="0.25">
      <c r="A25037" t="s">
        <v>3611</v>
      </c>
      <c r="B25037">
        <v>-0.10818926532478</v>
      </c>
      <c r="C25037">
        <v>7.2331597809946593E-2</v>
      </c>
      <c r="D25037">
        <v>9.9690706913753608</v>
      </c>
      <c r="E25037">
        <v>-1.4957400168188</v>
      </c>
      <c r="F25037">
        <v>0.16568981001267299</v>
      </c>
      <c r="G25037">
        <v>0.89745772272797297</v>
      </c>
      <c r="H25037">
        <v>0.76801376118661502</v>
      </c>
      <c r="I25037" t="s">
        <v>10870</v>
      </c>
    </row>
    <row r="25038" spans="1:9" x14ac:dyDescent="0.25">
      <c r="A25038" t="s">
        <v>1492</v>
      </c>
      <c r="B25038">
        <v>-0.15004966198231201</v>
      </c>
      <c r="C25038">
        <v>0.102376248846849</v>
      </c>
      <c r="D25038">
        <v>13.4764882351522</v>
      </c>
      <c r="E25038">
        <v>-1.4656686846065301</v>
      </c>
      <c r="F25038">
        <v>0.165679048314544</v>
      </c>
      <c r="G25038">
        <v>0.86066523302212605</v>
      </c>
      <c r="H25038">
        <v>0.76801376118661502</v>
      </c>
      <c r="I25038" t="s">
        <v>10884</v>
      </c>
    </row>
    <row r="25039" spans="1:9" x14ac:dyDescent="0.25">
      <c r="A25039" t="s">
        <v>644</v>
      </c>
      <c r="B25039">
        <v>5.98726609462924E-2</v>
      </c>
      <c r="C25039">
        <v>4.1270198466675102E-2</v>
      </c>
      <c r="D25039">
        <v>16.4235347776774</v>
      </c>
      <c r="E25039">
        <v>1.4507480741736301</v>
      </c>
      <c r="F25039">
        <v>0.16568153106705599</v>
      </c>
      <c r="G25039">
        <v>1.06170134189293</v>
      </c>
      <c r="H25039">
        <v>0.76801376118661502</v>
      </c>
      <c r="I25039" t="s">
        <v>10877</v>
      </c>
    </row>
    <row r="25040" spans="1:9" x14ac:dyDescent="0.25">
      <c r="A25040" t="s">
        <v>1945</v>
      </c>
      <c r="B25040">
        <v>0.12585500140775299</v>
      </c>
      <c r="C25040">
        <v>8.8530586723149202E-2</v>
      </c>
      <c r="D25040">
        <v>29.277456014794499</v>
      </c>
      <c r="E25040">
        <v>1.4215990887005401</v>
      </c>
      <c r="F25040">
        <v>0.165708270584219</v>
      </c>
      <c r="G25040">
        <v>1.1341177108887499</v>
      </c>
      <c r="H25040">
        <v>0.76801376118661502</v>
      </c>
      <c r="I25040" t="s">
        <v>10871</v>
      </c>
    </row>
    <row r="25041" spans="1:9" x14ac:dyDescent="0.25">
      <c r="A25041" t="s">
        <v>4461</v>
      </c>
      <c r="B25041">
        <v>-3.8232552788197198E-2</v>
      </c>
      <c r="C25041">
        <v>2.65773085403808E-2</v>
      </c>
      <c r="D25041">
        <v>20.042905509329099</v>
      </c>
      <c r="E25041">
        <v>-1.43854117997343</v>
      </c>
      <c r="F25041">
        <v>0.16571380723108001</v>
      </c>
      <c r="G25041">
        <v>0.96248908534268696</v>
      </c>
      <c r="H25041">
        <v>0.76801376118661502</v>
      </c>
      <c r="I25041" t="s">
        <v>10871</v>
      </c>
    </row>
    <row r="25042" spans="1:9" x14ac:dyDescent="0.25">
      <c r="A25042" t="s">
        <v>5095</v>
      </c>
      <c r="B25042">
        <v>-4.4358849354924401E-2</v>
      </c>
      <c r="C25042">
        <v>3.1953358884816797E-2</v>
      </c>
      <c r="D25042">
        <v>499.99999999347801</v>
      </c>
      <c r="E25042">
        <v>-1.3882374467994401</v>
      </c>
      <c r="F25042">
        <v>0.165682950777226</v>
      </c>
      <c r="G25042">
        <v>0.95661061677019399</v>
      </c>
      <c r="H25042">
        <v>0.76801376118661502</v>
      </c>
      <c r="I25042" t="s">
        <v>10888</v>
      </c>
    </row>
    <row r="25043" spans="1:9" x14ac:dyDescent="0.25">
      <c r="A25043" t="s">
        <v>4144</v>
      </c>
      <c r="B25043">
        <v>-0.100041394386608</v>
      </c>
      <c r="C25043">
        <v>6.9495853361000101E-2</v>
      </c>
      <c r="D25043">
        <v>19.8348410194873</v>
      </c>
      <c r="E25043">
        <v>-1.4395304115043701</v>
      </c>
      <c r="F25043">
        <v>0.16559672973658601</v>
      </c>
      <c r="G25043">
        <v>0.90479996362126602</v>
      </c>
      <c r="H25043">
        <v>0.76801376118661502</v>
      </c>
      <c r="I25043" t="s">
        <v>10888</v>
      </c>
    </row>
    <row r="25044" spans="1:9" x14ac:dyDescent="0.25">
      <c r="A25044" t="s">
        <v>6961</v>
      </c>
      <c r="B25044">
        <v>4.7352654044066599E-2</v>
      </c>
      <c r="C25044">
        <v>3.30714935874089E-2</v>
      </c>
      <c r="D25044">
        <v>22.888089819411199</v>
      </c>
      <c r="E25044">
        <v>1.4318268970499399</v>
      </c>
      <c r="F25044">
        <v>0.16570871500627499</v>
      </c>
      <c r="G25044">
        <v>1.0484916987272801</v>
      </c>
      <c r="H25044">
        <v>0.76801376118661502</v>
      </c>
      <c r="I25044" t="s">
        <v>10876</v>
      </c>
    </row>
    <row r="25045" spans="1:9" x14ac:dyDescent="0.25">
      <c r="A25045" t="s">
        <v>6463</v>
      </c>
      <c r="B25045">
        <v>9.8161221386391398E-2</v>
      </c>
      <c r="C25045">
        <v>6.8932841560872204E-2</v>
      </c>
      <c r="D25045">
        <v>27.658552579716599</v>
      </c>
      <c r="E25045">
        <v>1.4240124034305</v>
      </c>
      <c r="F25045">
        <v>0.16562777359268099</v>
      </c>
      <c r="G25045">
        <v>1.10314062063292</v>
      </c>
      <c r="H25045">
        <v>0.76801376118661502</v>
      </c>
      <c r="I25045" t="s">
        <v>10872</v>
      </c>
    </row>
    <row r="25046" spans="1:9" x14ac:dyDescent="0.25">
      <c r="A25046" t="s">
        <v>9411</v>
      </c>
      <c r="B25046">
        <v>3.3812667374681499E-2</v>
      </c>
      <c r="C25046">
        <v>2.2921102856775798E-2</v>
      </c>
      <c r="D25046">
        <v>12.1201253212492</v>
      </c>
      <c r="E25046">
        <v>1.4751762856247499</v>
      </c>
      <c r="F25046">
        <v>0.16566412524216201</v>
      </c>
      <c r="G25046">
        <v>1.0343908134301001</v>
      </c>
      <c r="H25046">
        <v>0.76801376118661502</v>
      </c>
      <c r="I25046" t="s">
        <v>10872</v>
      </c>
    </row>
    <row r="25047" spans="1:9" x14ac:dyDescent="0.25">
      <c r="A25047" t="s">
        <v>7019</v>
      </c>
      <c r="B25047">
        <v>5.3149807278457702E-2</v>
      </c>
      <c r="C25047">
        <v>3.62714135961529E-2</v>
      </c>
      <c r="D25047">
        <v>13.5411536655901</v>
      </c>
      <c r="E25047">
        <v>1.46533597698257</v>
      </c>
      <c r="F25047">
        <v>0.16566078143135801</v>
      </c>
      <c r="G25047">
        <v>1.05458761818728</v>
      </c>
      <c r="H25047">
        <v>0.76801376118661502</v>
      </c>
      <c r="I25047" t="s">
        <v>10872</v>
      </c>
    </row>
    <row r="25048" spans="1:9" x14ac:dyDescent="0.25">
      <c r="A25048" t="s">
        <v>2199</v>
      </c>
      <c r="B25048">
        <v>-4.8697530427119697E-2</v>
      </c>
      <c r="C25048">
        <v>3.4166689303903298E-2</v>
      </c>
      <c r="D25048">
        <v>26.596919593330501</v>
      </c>
      <c r="E25048">
        <v>-1.4252926291443799</v>
      </c>
      <c r="F25048">
        <v>0.16570334071595899</v>
      </c>
      <c r="G25048">
        <v>0.95246917907899997</v>
      </c>
      <c r="H25048">
        <v>0.76801376118661502</v>
      </c>
      <c r="I25048" t="s">
        <v>10882</v>
      </c>
    </row>
    <row r="25049" spans="1:9" x14ac:dyDescent="0.25">
      <c r="A25049" t="s">
        <v>4128</v>
      </c>
      <c r="B25049">
        <v>-2.10243198990046E-2</v>
      </c>
      <c r="C25049">
        <v>1.46528110759354E-2</v>
      </c>
      <c r="D25049">
        <v>21.593094548624201</v>
      </c>
      <c r="E25049">
        <v>-1.4348318414842101</v>
      </c>
      <c r="F25049">
        <v>0.165661278404964</v>
      </c>
      <c r="G25049">
        <v>0.97919515035271898</v>
      </c>
      <c r="H25049">
        <v>0.76801376118661502</v>
      </c>
      <c r="I25049" t="s">
        <v>10882</v>
      </c>
    </row>
    <row r="25050" spans="1:9" x14ac:dyDescent="0.25">
      <c r="A25050" t="s">
        <v>2014</v>
      </c>
      <c r="B25050">
        <v>8.0725733418753207E-2</v>
      </c>
      <c r="C25050">
        <v>5.6837194276830302E-2</v>
      </c>
      <c r="D25050">
        <v>30.4859400088096</v>
      </c>
      <c r="E25050">
        <v>1.42029764920435</v>
      </c>
      <c r="F25050">
        <v>0.165668040506006</v>
      </c>
      <c r="G25050">
        <v>1.0840735306487901</v>
      </c>
      <c r="H25050">
        <v>0.76801376118661502</v>
      </c>
      <c r="I25050" t="s">
        <v>10874</v>
      </c>
    </row>
    <row r="25051" spans="1:9" x14ac:dyDescent="0.25">
      <c r="A25051" t="s">
        <v>7213</v>
      </c>
      <c r="B25051">
        <v>-3.49445999724377E-2</v>
      </c>
      <c r="C25051">
        <v>2.4332817570874798E-2</v>
      </c>
      <c r="D25051">
        <v>21.095898938476399</v>
      </c>
      <c r="E25051">
        <v>-1.4361098903015901</v>
      </c>
      <c r="F25051">
        <v>0.16563516365387301</v>
      </c>
      <c r="G25051">
        <v>0.96565891230606904</v>
      </c>
      <c r="H25051">
        <v>0.76801376118661502</v>
      </c>
      <c r="I25051" t="s">
        <v>10874</v>
      </c>
    </row>
    <row r="25052" spans="1:9" x14ac:dyDescent="0.25">
      <c r="A25052" t="s">
        <v>3774</v>
      </c>
      <c r="B25052">
        <v>9.7910254377880895E-2</v>
      </c>
      <c r="C25052">
        <v>6.7462853836174994E-2</v>
      </c>
      <c r="D25052">
        <v>16.255853018631701</v>
      </c>
      <c r="E25052">
        <v>1.4513209686569699</v>
      </c>
      <c r="F25052">
        <v>0.16571553225999999</v>
      </c>
      <c r="G25052">
        <v>1.1028638034688301</v>
      </c>
      <c r="H25052">
        <v>0.76801376118661502</v>
      </c>
      <c r="I25052" t="s">
        <v>10881</v>
      </c>
    </row>
    <row r="25053" spans="1:9" x14ac:dyDescent="0.25">
      <c r="A25053" t="s">
        <v>4705</v>
      </c>
      <c r="B25053">
        <v>3.3021524318706003E-2</v>
      </c>
      <c r="C25053">
        <v>2.3811491287358499E-2</v>
      </c>
      <c r="D25053">
        <v>1702.78582487111</v>
      </c>
      <c r="E25053">
        <v>1.3867894253325099</v>
      </c>
      <c r="F25053">
        <v>0.165687496564528</v>
      </c>
      <c r="G25053">
        <v>1.0335727859519299</v>
      </c>
      <c r="H25053">
        <v>0.76801376118661502</v>
      </c>
      <c r="I25053" t="s">
        <v>10880</v>
      </c>
    </row>
    <row r="25054" spans="1:9" x14ac:dyDescent="0.25">
      <c r="A25054" t="s">
        <v>7701</v>
      </c>
      <c r="B25054">
        <v>-5.2655796665591802E-2</v>
      </c>
      <c r="C25054">
        <v>3.6968472591585103E-2</v>
      </c>
      <c r="D25054">
        <v>27.168509719049599</v>
      </c>
      <c r="E25054">
        <v>-1.4243433113213799</v>
      </c>
      <c r="F25054">
        <v>0.16573282420837601</v>
      </c>
      <c r="G25054">
        <v>0.94870650423143199</v>
      </c>
      <c r="H25054">
        <v>0.76806324004915605</v>
      </c>
      <c r="I25054" t="s">
        <v>10880</v>
      </c>
    </row>
    <row r="25055" spans="1:9" x14ac:dyDescent="0.25">
      <c r="A25055" t="s">
        <v>2129</v>
      </c>
      <c r="B25055">
        <v>-3.88049649873509E-2</v>
      </c>
      <c r="C25055">
        <v>2.72997292826829E-2</v>
      </c>
      <c r="D25055">
        <v>29.272362967521499</v>
      </c>
      <c r="E25055">
        <v>-1.4214413844743199</v>
      </c>
      <c r="F25055">
        <v>0.165755515900916</v>
      </c>
      <c r="G25055">
        <v>0.96193830250113199</v>
      </c>
      <c r="H25055">
        <v>0.76812886131575298</v>
      </c>
      <c r="I25055" t="s">
        <v>10885</v>
      </c>
    </row>
    <row r="25056" spans="1:9" x14ac:dyDescent="0.25">
      <c r="A25056" t="s">
        <v>4264</v>
      </c>
      <c r="B25056">
        <v>0.13072719077410599</v>
      </c>
      <c r="C25056">
        <v>9.20412880200671E-2</v>
      </c>
      <c r="D25056">
        <v>30.0482742044079</v>
      </c>
      <c r="E25056">
        <v>1.4203103149274099</v>
      </c>
      <c r="F25056">
        <v>0.16581098864152599</v>
      </c>
      <c r="G25056">
        <v>1.13965683000115</v>
      </c>
      <c r="H25056">
        <v>0.76812886131575298</v>
      </c>
      <c r="I25056" t="s">
        <v>10878</v>
      </c>
    </row>
    <row r="25057" spans="1:9" x14ac:dyDescent="0.25">
      <c r="A25057" t="s">
        <v>3030</v>
      </c>
      <c r="B25057">
        <v>7.1415839147379701E-2</v>
      </c>
      <c r="C25057">
        <v>4.9752895304059699E-2</v>
      </c>
      <c r="D25057">
        <v>21.162196817411399</v>
      </c>
      <c r="E25057">
        <v>1.4354107175256701</v>
      </c>
      <c r="F25057">
        <v>0.165786564116814</v>
      </c>
      <c r="G25057">
        <v>1.07402775580585</v>
      </c>
      <c r="H25057">
        <v>0.76812886131575298</v>
      </c>
      <c r="I25057" t="s">
        <v>10871</v>
      </c>
    </row>
    <row r="25058" spans="1:9" x14ac:dyDescent="0.25">
      <c r="A25058" t="s">
        <v>7262</v>
      </c>
      <c r="B25058">
        <v>-6.9590479279078701E-2</v>
      </c>
      <c r="C25058">
        <v>4.8131271539686403E-2</v>
      </c>
      <c r="D25058">
        <v>17.583431556147399</v>
      </c>
      <c r="E25058">
        <v>-1.44584751353802</v>
      </c>
      <c r="F25058">
        <v>0.16580903542279599</v>
      </c>
      <c r="G25058">
        <v>0.93277573269052105</v>
      </c>
      <c r="H25058">
        <v>0.76812886131575298</v>
      </c>
      <c r="I25058" t="s">
        <v>10888</v>
      </c>
    </row>
    <row r="25059" spans="1:9" x14ac:dyDescent="0.25">
      <c r="A25059" t="s">
        <v>6566</v>
      </c>
      <c r="B25059">
        <v>-4.13826994231292E-2</v>
      </c>
      <c r="C25059">
        <v>2.81597771220344E-2</v>
      </c>
      <c r="D25059">
        <v>12.812719011762001</v>
      </c>
      <c r="E25059">
        <v>-1.4695677186574101</v>
      </c>
      <c r="F25059">
        <v>0.16580217126034</v>
      </c>
      <c r="G25059">
        <v>0.95946187417223405</v>
      </c>
      <c r="H25059">
        <v>0.76812886131575298</v>
      </c>
      <c r="I25059" t="s">
        <v>10876</v>
      </c>
    </row>
    <row r="25060" spans="1:9" x14ac:dyDescent="0.25">
      <c r="A25060" t="s">
        <v>4913</v>
      </c>
      <c r="B25060">
        <v>-4.6669604054882102E-2</v>
      </c>
      <c r="C25060">
        <v>3.11250592136821E-2</v>
      </c>
      <c r="D25060">
        <v>9.6306978891062105</v>
      </c>
      <c r="E25060">
        <v>-1.4994221773035801</v>
      </c>
      <c r="F25060">
        <v>0.165810504904847</v>
      </c>
      <c r="G25060">
        <v>0.95440267627835496</v>
      </c>
      <c r="H25060">
        <v>0.76812886131575298</v>
      </c>
      <c r="I25060" t="s">
        <v>10872</v>
      </c>
    </row>
    <row r="25061" spans="1:9" x14ac:dyDescent="0.25">
      <c r="A25061" t="s">
        <v>2963</v>
      </c>
      <c r="B25061">
        <v>0.17051519382819699</v>
      </c>
      <c r="C25061">
        <v>0.11711327266496099</v>
      </c>
      <c r="D25061">
        <v>15.145223708079</v>
      </c>
      <c r="E25061">
        <v>1.45598521796935</v>
      </c>
      <c r="F25061">
        <v>0.165813147796495</v>
      </c>
      <c r="G25061">
        <v>1.1859156703959</v>
      </c>
      <c r="H25061">
        <v>0.76812886131575298</v>
      </c>
      <c r="I25061" t="s">
        <v>10887</v>
      </c>
    </row>
    <row r="25062" spans="1:9" x14ac:dyDescent="0.25">
      <c r="A25062" t="s">
        <v>3851</v>
      </c>
      <c r="B25062">
        <v>4.3496049226458701E-2</v>
      </c>
      <c r="C25062">
        <v>3.1357264389034599E-2</v>
      </c>
      <c r="D25062">
        <v>846.81081593570104</v>
      </c>
      <c r="E25062">
        <v>1.3871123669087999</v>
      </c>
      <c r="F25062">
        <v>0.16577247422493699</v>
      </c>
      <c r="G25062">
        <v>1.04445586789527</v>
      </c>
      <c r="H25062">
        <v>0.76812886131575298</v>
      </c>
      <c r="I25062" t="s">
        <v>10874</v>
      </c>
    </row>
    <row r="25063" spans="1:9" x14ac:dyDescent="0.25">
      <c r="A25063" t="s">
        <v>2024</v>
      </c>
      <c r="B25063">
        <v>5.4669706269729001E-2</v>
      </c>
      <c r="C25063">
        <v>3.8077169326339602E-2</v>
      </c>
      <c r="D25063">
        <v>21.006413723020401</v>
      </c>
      <c r="E25063">
        <v>1.43576077835995</v>
      </c>
      <c r="F25063">
        <v>0.165795157904255</v>
      </c>
      <c r="G25063">
        <v>1.0561917035594399</v>
      </c>
      <c r="H25063">
        <v>0.76812886131575298</v>
      </c>
      <c r="I25063" t="s">
        <v>10874</v>
      </c>
    </row>
    <row r="25064" spans="1:9" x14ac:dyDescent="0.25">
      <c r="A25064" t="s">
        <v>4063</v>
      </c>
      <c r="B25064">
        <v>-8.4678172122586701E-2</v>
      </c>
      <c r="C25064">
        <v>5.5418314211023098E-2</v>
      </c>
      <c r="D25064">
        <v>7.8443062144210902</v>
      </c>
      <c r="E25064">
        <v>-1.52798173903571</v>
      </c>
      <c r="F25064">
        <v>0.16578050725177099</v>
      </c>
      <c r="G25064">
        <v>0.91880793483204803</v>
      </c>
      <c r="H25064">
        <v>0.76812886131575298</v>
      </c>
      <c r="I25064" t="s">
        <v>10886</v>
      </c>
    </row>
    <row r="25065" spans="1:9" x14ac:dyDescent="0.25">
      <c r="A25065" t="s">
        <v>5391</v>
      </c>
      <c r="B25065">
        <v>-5.4788426078055799E-2</v>
      </c>
      <c r="C25065">
        <v>3.8181819962995502E-2</v>
      </c>
      <c r="D25065">
        <v>21.283255059635199</v>
      </c>
      <c r="E25065">
        <v>-1.4349349017714399</v>
      </c>
      <c r="F25065">
        <v>0.16583842746011901</v>
      </c>
      <c r="G25065">
        <v>0.94668542071379802</v>
      </c>
      <c r="H25065">
        <v>0.768158482671909</v>
      </c>
      <c r="I25065" t="s">
        <v>10883</v>
      </c>
    </row>
    <row r="25066" spans="1:9" x14ac:dyDescent="0.25">
      <c r="A25066" t="s">
        <v>2890</v>
      </c>
      <c r="B25066">
        <v>-6.1668999650878797E-2</v>
      </c>
      <c r="C25066">
        <v>4.2825659049004101E-2</v>
      </c>
      <c r="D25066">
        <v>19.366392744832002</v>
      </c>
      <c r="E25066">
        <v>-1.44000118200896</v>
      </c>
      <c r="F25066">
        <v>0.16583764552414901</v>
      </c>
      <c r="G25066">
        <v>0.94019403984779404</v>
      </c>
      <c r="H25066">
        <v>0.768158482671909</v>
      </c>
      <c r="I25066" t="s">
        <v>10871</v>
      </c>
    </row>
    <row r="25067" spans="1:9" x14ac:dyDescent="0.25">
      <c r="A25067" t="s">
        <v>3792</v>
      </c>
      <c r="B25067">
        <v>4.27053543605641E-2</v>
      </c>
      <c r="C25067">
        <v>2.9782891855627502E-2</v>
      </c>
      <c r="D25067">
        <v>21.7279841002251</v>
      </c>
      <c r="E25067">
        <v>1.43388877640151</v>
      </c>
      <c r="F25067">
        <v>0.165839391960797</v>
      </c>
      <c r="G25067">
        <v>1.0436303484128899</v>
      </c>
      <c r="H25067">
        <v>0.768158482671909</v>
      </c>
      <c r="I25067" t="s">
        <v>10874</v>
      </c>
    </row>
    <row r="25068" spans="1:9" x14ac:dyDescent="0.25">
      <c r="A25068" t="s">
        <v>2960</v>
      </c>
      <c r="B25068">
        <v>-8.8933556638141606E-2</v>
      </c>
      <c r="C25068">
        <v>6.4085749560204602E-2</v>
      </c>
      <c r="D25068">
        <v>472.999999988122</v>
      </c>
      <c r="E25068">
        <v>-1.3877274939976201</v>
      </c>
      <c r="F25068">
        <v>0.165873414556897</v>
      </c>
      <c r="G25068">
        <v>0.91490636100938005</v>
      </c>
      <c r="H25068">
        <v>0.76816567717839201</v>
      </c>
      <c r="I25068" t="s">
        <v>10870</v>
      </c>
    </row>
    <row r="25069" spans="1:9" x14ac:dyDescent="0.25">
      <c r="A25069" t="s">
        <v>3318</v>
      </c>
      <c r="B25069">
        <v>-0.15203320782785301</v>
      </c>
      <c r="C25069">
        <v>0.108808543000412</v>
      </c>
      <c r="D25069">
        <v>86.6862151088215</v>
      </c>
      <c r="E25069">
        <v>-1.39725432981193</v>
      </c>
      <c r="F25069">
        <v>0.16590334681193</v>
      </c>
      <c r="G25069">
        <v>0.85895975607979302</v>
      </c>
      <c r="H25069">
        <v>0.76816567717839201</v>
      </c>
      <c r="I25069" t="s">
        <v>10870</v>
      </c>
    </row>
    <row r="25070" spans="1:9" x14ac:dyDescent="0.25">
      <c r="A25070" t="s">
        <v>4740</v>
      </c>
      <c r="B25070">
        <v>2.5185907787274801E-2</v>
      </c>
      <c r="C25070">
        <v>1.71971914595208E-2</v>
      </c>
      <c r="D25070">
        <v>13.551789514750601</v>
      </c>
      <c r="E25070">
        <v>1.46453610443066</v>
      </c>
      <c r="F25070">
        <v>0.16585817902532099</v>
      </c>
      <c r="G25070">
        <v>1.02550575230916</v>
      </c>
      <c r="H25070">
        <v>0.76816567717839201</v>
      </c>
      <c r="I25070" t="s">
        <v>10871</v>
      </c>
    </row>
    <row r="25071" spans="1:9" x14ac:dyDescent="0.25">
      <c r="A25071" t="s">
        <v>1065</v>
      </c>
      <c r="B25071">
        <v>5.4636348451290298E-2</v>
      </c>
      <c r="C25071">
        <v>3.7627472024779202E-2</v>
      </c>
      <c r="D25071">
        <v>15.9239128277679</v>
      </c>
      <c r="E25071">
        <v>1.4520334614908501</v>
      </c>
      <c r="F25071">
        <v>0.16591064387738699</v>
      </c>
      <c r="G25071">
        <v>1.0561564718959799</v>
      </c>
      <c r="H25071">
        <v>0.76816567717839201</v>
      </c>
      <c r="I25071" t="s">
        <v>10871</v>
      </c>
    </row>
    <row r="25072" spans="1:9" x14ac:dyDescent="0.25">
      <c r="A25072" t="s">
        <v>6988</v>
      </c>
      <c r="B25072">
        <v>4.4838744730253899E-2</v>
      </c>
      <c r="C25072">
        <v>3.1217800540222301E-2</v>
      </c>
      <c r="D25072">
        <v>20.6573630774671</v>
      </c>
      <c r="E25072">
        <v>1.4363197904503799</v>
      </c>
      <c r="F25072">
        <v>0.16588380295572</v>
      </c>
      <c r="G25072">
        <v>1.0458591960033401</v>
      </c>
      <c r="H25072">
        <v>0.76816567717839201</v>
      </c>
      <c r="I25072" t="s">
        <v>10876</v>
      </c>
    </row>
    <row r="25073" spans="1:9" x14ac:dyDescent="0.25">
      <c r="A25073" t="s">
        <v>7796</v>
      </c>
      <c r="B25073">
        <v>-3.2536414928079599E-2</v>
      </c>
      <c r="C25073">
        <v>2.2753702423876698E-2</v>
      </c>
      <c r="D25073">
        <v>23.4922511802739</v>
      </c>
      <c r="E25073">
        <v>-1.42993937083124</v>
      </c>
      <c r="F25073">
        <v>0.16590024332191999</v>
      </c>
      <c r="G25073">
        <v>0.96798720000522998</v>
      </c>
      <c r="H25073">
        <v>0.76816567717839201</v>
      </c>
      <c r="I25073" t="s">
        <v>10876</v>
      </c>
    </row>
    <row r="25074" spans="1:9" x14ac:dyDescent="0.25">
      <c r="A25074" t="s">
        <v>4625</v>
      </c>
      <c r="B25074">
        <v>-3.0514059481672001E-2</v>
      </c>
      <c r="C25074">
        <v>2.2014625732523E-2</v>
      </c>
      <c r="D25074">
        <v>1813.2366228777501</v>
      </c>
      <c r="E25074">
        <v>-1.38608122856218</v>
      </c>
      <c r="F25074">
        <v>0.165892526116971</v>
      </c>
      <c r="G25074">
        <v>0.96994679502215797</v>
      </c>
      <c r="H25074">
        <v>0.76816567717839201</v>
      </c>
      <c r="I25074" t="s">
        <v>10869</v>
      </c>
    </row>
    <row r="25075" spans="1:9" x14ac:dyDescent="0.25">
      <c r="A25075" t="s">
        <v>9478</v>
      </c>
      <c r="B25075">
        <v>-5.5882930118792598E-2</v>
      </c>
      <c r="C25075">
        <v>3.9400816546170898E-2</v>
      </c>
      <c r="D25075">
        <v>31.663745920099</v>
      </c>
      <c r="E25075">
        <v>-1.41831908618715</v>
      </c>
      <c r="F25075">
        <v>0.165865479613377</v>
      </c>
      <c r="G25075">
        <v>0.94564983652444001</v>
      </c>
      <c r="H25075">
        <v>0.76816567717839201</v>
      </c>
      <c r="I25075" t="s">
        <v>10872</v>
      </c>
    </row>
    <row r="25076" spans="1:9" x14ac:dyDescent="0.25">
      <c r="A25076" t="s">
        <v>7956</v>
      </c>
      <c r="B25076">
        <v>2.6865266463330002E-2</v>
      </c>
      <c r="C25076">
        <v>1.88687218777739E-2</v>
      </c>
      <c r="D25076">
        <v>27.172943309340798</v>
      </c>
      <c r="E25076">
        <v>1.42379895349327</v>
      </c>
      <c r="F25076">
        <v>0.16588711376616</v>
      </c>
      <c r="G25076">
        <v>1.0272293911905099</v>
      </c>
      <c r="H25076">
        <v>0.76816567717839201</v>
      </c>
      <c r="I25076" t="s">
        <v>10882</v>
      </c>
    </row>
    <row r="25077" spans="1:9" x14ac:dyDescent="0.25">
      <c r="A25077" t="s">
        <v>1027</v>
      </c>
      <c r="B25077">
        <v>-0.13973919288302</v>
      </c>
      <c r="C25077">
        <v>9.8304265225143794E-2</v>
      </c>
      <c r="D25077">
        <v>28.793781468248199</v>
      </c>
      <c r="E25077">
        <v>-1.42149674343203</v>
      </c>
      <c r="F25077">
        <v>0.16591372888796399</v>
      </c>
      <c r="G25077">
        <v>0.86958499978339998</v>
      </c>
      <c r="H25077">
        <v>0.76816567717839201</v>
      </c>
      <c r="I25077" t="s">
        <v>10874</v>
      </c>
    </row>
    <row r="25078" spans="1:9" x14ac:dyDescent="0.25">
      <c r="A25078" t="s">
        <v>4242</v>
      </c>
      <c r="B25078">
        <v>0.10956266802496201</v>
      </c>
      <c r="C25078">
        <v>7.6767464787178399E-2</v>
      </c>
      <c r="D25078">
        <v>25.013756213005699</v>
      </c>
      <c r="E25078">
        <v>1.4272018533984501</v>
      </c>
      <c r="F25078">
        <v>0.16588682758390599</v>
      </c>
      <c r="G25078">
        <v>1.11578999309932</v>
      </c>
      <c r="H25078">
        <v>0.76816567717839201</v>
      </c>
      <c r="I25078" t="s">
        <v>10874</v>
      </c>
    </row>
    <row r="25079" spans="1:9" x14ac:dyDescent="0.25">
      <c r="A25079" t="s">
        <v>4482</v>
      </c>
      <c r="B25079">
        <v>-3.4969829604095497E-2</v>
      </c>
      <c r="C25079">
        <v>2.4206852286888101E-2</v>
      </c>
      <c r="D25079">
        <v>17.8043109510383</v>
      </c>
      <c r="E25079">
        <v>-1.4446252321305399</v>
      </c>
      <c r="F25079">
        <v>0.16593266134066301</v>
      </c>
      <c r="G25079">
        <v>0.96563454939473903</v>
      </c>
      <c r="H25079">
        <v>0.76822269573872504</v>
      </c>
      <c r="I25079" t="s">
        <v>10872</v>
      </c>
    </row>
    <row r="25080" spans="1:9" x14ac:dyDescent="0.25">
      <c r="A25080" t="s">
        <v>7734</v>
      </c>
      <c r="B25080">
        <v>9.2585186683757606E-2</v>
      </c>
      <c r="C25080">
        <v>6.4010406276139797E-2</v>
      </c>
      <c r="D25080">
        <v>17.284572760499</v>
      </c>
      <c r="E25080">
        <v>1.4464083587338401</v>
      </c>
      <c r="F25080">
        <v>0.165953684220491</v>
      </c>
      <c r="G25080">
        <v>1.0970065879333399</v>
      </c>
      <c r="H25080">
        <v>0.76824420010940597</v>
      </c>
      <c r="I25080" t="s">
        <v>10870</v>
      </c>
    </row>
    <row r="25081" spans="1:9" x14ac:dyDescent="0.25">
      <c r="A25081" t="s">
        <v>4272</v>
      </c>
      <c r="B25081">
        <v>4.9618361046737398E-2</v>
      </c>
      <c r="C25081">
        <v>3.4471805736561098E-2</v>
      </c>
      <c r="D25081">
        <v>19.4216873298633</v>
      </c>
      <c r="E25081">
        <v>1.4393896689349099</v>
      </c>
      <c r="F25081">
        <v>0.165963775690115</v>
      </c>
      <c r="G25081">
        <v>1.0508699669233901</v>
      </c>
      <c r="H25081">
        <v>0.76824420010940597</v>
      </c>
      <c r="I25081" t="s">
        <v>10871</v>
      </c>
    </row>
    <row r="25082" spans="1:9" x14ac:dyDescent="0.25">
      <c r="A25082" t="s">
        <v>3038</v>
      </c>
      <c r="B25082">
        <v>3.90160961670614E-2</v>
      </c>
      <c r="C25082">
        <v>2.67105169489219E-2</v>
      </c>
      <c r="D25082">
        <v>14.1407547529118</v>
      </c>
      <c r="E25082">
        <v>1.46070164952896</v>
      </c>
      <c r="F25082">
        <v>0.16595876160564499</v>
      </c>
      <c r="G25082">
        <v>1.0397872201042599</v>
      </c>
      <c r="H25082">
        <v>0.76824420010940597</v>
      </c>
      <c r="I25082" t="s">
        <v>10880</v>
      </c>
    </row>
    <row r="25083" spans="1:9" x14ac:dyDescent="0.25">
      <c r="A25083" t="s">
        <v>1139</v>
      </c>
      <c r="B25083">
        <v>0.13380627605067899</v>
      </c>
      <c r="C25083">
        <v>9.6357708298738201E-2</v>
      </c>
      <c r="D25083">
        <v>305.04287224626597</v>
      </c>
      <c r="E25083">
        <v>1.3886411208103699</v>
      </c>
      <c r="F25083">
        <v>0.165955001078405</v>
      </c>
      <c r="G25083">
        <v>1.14317133852579</v>
      </c>
      <c r="H25083">
        <v>0.76824420010940597</v>
      </c>
      <c r="I25083" t="s">
        <v>60</v>
      </c>
    </row>
    <row r="25084" spans="1:9" x14ac:dyDescent="0.25">
      <c r="A25084" t="s">
        <v>1378</v>
      </c>
      <c r="B25084">
        <v>-0.186123950897923</v>
      </c>
      <c r="C25084">
        <v>8.7288980627130697E-2</v>
      </c>
      <c r="D25084">
        <v>2.00512352506771</v>
      </c>
      <c r="E25084">
        <v>-2.1322731639287</v>
      </c>
      <c r="F25084">
        <v>0.16630949318944999</v>
      </c>
      <c r="G25084">
        <v>0.83017068820213902</v>
      </c>
      <c r="H25084">
        <v>0.76825165573090903</v>
      </c>
      <c r="I25084" t="s">
        <v>10868</v>
      </c>
    </row>
    <row r="25085" spans="1:9" x14ac:dyDescent="0.25">
      <c r="A25085" t="s">
        <v>4282</v>
      </c>
      <c r="B25085">
        <v>0.10650882836322</v>
      </c>
      <c r="C25085">
        <v>7.6810955007196799E-2</v>
      </c>
      <c r="D25085">
        <v>455.31944370662001</v>
      </c>
      <c r="E25085">
        <v>1.3866359082925099</v>
      </c>
      <c r="F25085">
        <v>0.16623133487620301</v>
      </c>
      <c r="G25085">
        <v>1.11238774696541</v>
      </c>
      <c r="H25085">
        <v>0.76825165573090903</v>
      </c>
      <c r="I25085" t="s">
        <v>10868</v>
      </c>
    </row>
    <row r="25086" spans="1:9" x14ac:dyDescent="0.25">
      <c r="A25086" t="s">
        <v>2920</v>
      </c>
      <c r="B25086">
        <v>6.0786504277086498E-2</v>
      </c>
      <c r="C25086">
        <v>4.24162617859161E-2</v>
      </c>
      <c r="D25086">
        <v>21.398128632388701</v>
      </c>
      <c r="E25086">
        <v>1.43309433028042</v>
      </c>
      <c r="F25086">
        <v>0.16628072040028799</v>
      </c>
      <c r="G25086">
        <v>1.06267201403709</v>
      </c>
      <c r="H25086">
        <v>0.76825165573090903</v>
      </c>
      <c r="I25086" t="s">
        <v>10878</v>
      </c>
    </row>
    <row r="25087" spans="1:9" x14ac:dyDescent="0.25">
      <c r="A25087" t="s">
        <v>3406</v>
      </c>
      <c r="B25087">
        <v>4.8972708656281103E-2</v>
      </c>
      <c r="C25087">
        <v>3.5345976133919099E-2</v>
      </c>
      <c r="D25087">
        <v>1677.9999999905201</v>
      </c>
      <c r="E25087">
        <v>1.3855242947806199</v>
      </c>
      <c r="F25087">
        <v>0.16607633752892401</v>
      </c>
      <c r="G25087">
        <v>1.0501916892065599</v>
      </c>
      <c r="H25087">
        <v>0.76825165573090903</v>
      </c>
      <c r="I25087" t="s">
        <v>10878</v>
      </c>
    </row>
    <row r="25088" spans="1:9" x14ac:dyDescent="0.25">
      <c r="A25088" t="s">
        <v>10168</v>
      </c>
      <c r="B25088">
        <v>-9.7406163208703295E-2</v>
      </c>
      <c r="C25088">
        <v>6.7098423660571505E-2</v>
      </c>
      <c r="D25088">
        <v>15.9284943507389</v>
      </c>
      <c r="E25088">
        <v>-1.4516907833997501</v>
      </c>
      <c r="F25088">
        <v>0.165999148686967</v>
      </c>
      <c r="G25088">
        <v>0.90718746512270998</v>
      </c>
      <c r="H25088">
        <v>0.76825165573090903</v>
      </c>
      <c r="I25088" t="s">
        <v>10870</v>
      </c>
    </row>
    <row r="25089" spans="1:9" x14ac:dyDescent="0.25">
      <c r="A25089" t="s">
        <v>3290</v>
      </c>
      <c r="B25089">
        <v>-0.18108423141780799</v>
      </c>
      <c r="C25089">
        <v>0.13035448844757</v>
      </c>
      <c r="D25089">
        <v>232.99999999999699</v>
      </c>
      <c r="E25089">
        <v>-1.3891675965622099</v>
      </c>
      <c r="F25089">
        <v>0.166107999294419</v>
      </c>
      <c r="G25089">
        <v>0.83436507598250498</v>
      </c>
      <c r="H25089">
        <v>0.76825165573090903</v>
      </c>
      <c r="I25089" t="s">
        <v>10884</v>
      </c>
    </row>
    <row r="25090" spans="1:9" x14ac:dyDescent="0.25">
      <c r="A25090" t="s">
        <v>3362</v>
      </c>
      <c r="B25090">
        <v>0.13553359126363199</v>
      </c>
      <c r="C25090">
        <v>9.7538029524842196E-2</v>
      </c>
      <c r="D25090">
        <v>233.000000000358</v>
      </c>
      <c r="E25090">
        <v>1.3895461280475501</v>
      </c>
      <c r="F25090">
        <v>0.16599309156082201</v>
      </c>
      <c r="G25090">
        <v>1.14514766214538</v>
      </c>
      <c r="H25090">
        <v>0.76825165573090903</v>
      </c>
      <c r="I25090" t="s">
        <v>10884</v>
      </c>
    </row>
    <row r="25091" spans="1:9" x14ac:dyDescent="0.25">
      <c r="A25091" t="s">
        <v>3621</v>
      </c>
      <c r="B25091">
        <v>-0.23902478704952401</v>
      </c>
      <c r="C25091">
        <v>0.15946433681179101</v>
      </c>
      <c r="D25091">
        <v>9.5349536303687703</v>
      </c>
      <c r="E25091">
        <v>-1.4989231562893901</v>
      </c>
      <c r="F25091">
        <v>0.16625160407112599</v>
      </c>
      <c r="G25091">
        <v>0.78739536492289297</v>
      </c>
      <c r="H25091">
        <v>0.76825165573090903</v>
      </c>
      <c r="I25091" t="s">
        <v>10884</v>
      </c>
    </row>
    <row r="25092" spans="1:9" x14ac:dyDescent="0.25">
      <c r="A25092" t="s">
        <v>681</v>
      </c>
      <c r="B25092">
        <v>-0.23839759460731699</v>
      </c>
      <c r="C25092">
        <v>0.15818417812732899</v>
      </c>
      <c r="D25092">
        <v>8.93353167840033</v>
      </c>
      <c r="E25092">
        <v>-1.50708874572412</v>
      </c>
      <c r="F25092">
        <v>0.16630478138350799</v>
      </c>
      <c r="G25092">
        <v>0.78788936824618405</v>
      </c>
      <c r="H25092">
        <v>0.76825165573090903</v>
      </c>
      <c r="I25092" t="s">
        <v>10884</v>
      </c>
    </row>
    <row r="25093" spans="1:9" x14ac:dyDescent="0.25">
      <c r="A25093" t="s">
        <v>5591</v>
      </c>
      <c r="B25093">
        <v>-4.7160645257909202E-2</v>
      </c>
      <c r="C25093">
        <v>3.4031331137623799E-2</v>
      </c>
      <c r="D25093">
        <v>617.99999998298699</v>
      </c>
      <c r="E25093">
        <v>-1.3858007806744299</v>
      </c>
      <c r="F25093">
        <v>0.16630760568988201</v>
      </c>
      <c r="G25093">
        <v>0.95393414028467705</v>
      </c>
      <c r="H25093">
        <v>0.76825165573090903</v>
      </c>
      <c r="I25093" t="s">
        <v>10883</v>
      </c>
    </row>
    <row r="25094" spans="1:9" x14ac:dyDescent="0.25">
      <c r="A25094" t="s">
        <v>3814</v>
      </c>
      <c r="B25094">
        <v>6.5993991614370695E-2</v>
      </c>
      <c r="C25094">
        <v>4.7612617359900598E-2</v>
      </c>
      <c r="D25094">
        <v>617.99999998568205</v>
      </c>
      <c r="E25094">
        <v>1.3860609912605</v>
      </c>
      <c r="F25094">
        <v>0.16622817927878</v>
      </c>
      <c r="G25094">
        <v>1.06822029886722</v>
      </c>
      <c r="H25094">
        <v>0.76825165573090903</v>
      </c>
      <c r="I25094" t="s">
        <v>10883</v>
      </c>
    </row>
    <row r="25095" spans="1:9" x14ac:dyDescent="0.25">
      <c r="A25095" t="s">
        <v>7782</v>
      </c>
      <c r="B25095">
        <v>-6.2743526299107302E-2</v>
      </c>
      <c r="C25095">
        <v>4.3473659549353297E-2</v>
      </c>
      <c r="D25095">
        <v>17.9903410559265</v>
      </c>
      <c r="E25095">
        <v>-1.4432538449604799</v>
      </c>
      <c r="F25095">
        <v>0.16613641293041401</v>
      </c>
      <c r="G25095">
        <v>0.939184318880668</v>
      </c>
      <c r="H25095">
        <v>0.76825165573090903</v>
      </c>
      <c r="I25095" t="s">
        <v>10883</v>
      </c>
    </row>
    <row r="25096" spans="1:9" x14ac:dyDescent="0.25">
      <c r="A25096" t="s">
        <v>1148</v>
      </c>
      <c r="B25096">
        <v>-7.6168758854154001E-2</v>
      </c>
      <c r="C25096">
        <v>5.2931170761017603E-2</v>
      </c>
      <c r="D25096">
        <v>19.2459637674893</v>
      </c>
      <c r="E25096">
        <v>-1.4390151919755001</v>
      </c>
      <c r="F25096">
        <v>0.16621214185198499</v>
      </c>
      <c r="G25096">
        <v>0.92665981131526398</v>
      </c>
      <c r="H25096">
        <v>0.76825165573090903</v>
      </c>
      <c r="I25096" t="s">
        <v>10883</v>
      </c>
    </row>
    <row r="25097" spans="1:9" x14ac:dyDescent="0.25">
      <c r="A25097" t="s">
        <v>1716</v>
      </c>
      <c r="B25097">
        <v>0.108627364552457</v>
      </c>
      <c r="C25097">
        <v>7.6484085012455696E-2</v>
      </c>
      <c r="D25097">
        <v>29.466116987316799</v>
      </c>
      <c r="E25097">
        <v>1.4202610194626299</v>
      </c>
      <c r="F25097">
        <v>0.166026907528254</v>
      </c>
      <c r="G25097">
        <v>1.1147468787344801</v>
      </c>
      <c r="H25097">
        <v>0.76825165573090903</v>
      </c>
      <c r="I25097" t="s">
        <v>10877</v>
      </c>
    </row>
    <row r="25098" spans="1:9" x14ac:dyDescent="0.25">
      <c r="A25098" t="s">
        <v>5669</v>
      </c>
      <c r="B25098">
        <v>2.8012669536405001E-2</v>
      </c>
      <c r="C25098">
        <v>2.02283481863367E-2</v>
      </c>
      <c r="D25098">
        <v>2116.99999569591</v>
      </c>
      <c r="E25098">
        <v>1.3848223927313199</v>
      </c>
      <c r="F25098">
        <v>0.16625270310499199</v>
      </c>
      <c r="G25098">
        <v>1.02840871380053</v>
      </c>
      <c r="H25098">
        <v>0.76825165573090903</v>
      </c>
      <c r="I25098" t="s">
        <v>10877</v>
      </c>
    </row>
    <row r="25099" spans="1:9" x14ac:dyDescent="0.25">
      <c r="A25099" t="s">
        <v>1254</v>
      </c>
      <c r="B25099">
        <v>-7.0175053017435499E-2</v>
      </c>
      <c r="C25099">
        <v>4.8382441026235103E-2</v>
      </c>
      <c r="D25099">
        <v>16.003933616122399</v>
      </c>
      <c r="E25099">
        <v>-1.45042398706968</v>
      </c>
      <c r="F25099">
        <v>0.16625694030416099</v>
      </c>
      <c r="G25099">
        <v>0.93223061583943401</v>
      </c>
      <c r="H25099">
        <v>0.76825165573090903</v>
      </c>
      <c r="I25099" t="s">
        <v>10877</v>
      </c>
    </row>
    <row r="25100" spans="1:9" x14ac:dyDescent="0.25">
      <c r="A25100" t="s">
        <v>4079</v>
      </c>
      <c r="B25100">
        <v>-3.6281530433013298E-2</v>
      </c>
      <c r="C25100">
        <v>2.4173562900213101E-2</v>
      </c>
      <c r="D25100">
        <v>9.3707763232127501</v>
      </c>
      <c r="E25100">
        <v>-1.50087641539566</v>
      </c>
      <c r="F25100">
        <v>0.16630708214706599</v>
      </c>
      <c r="G25100">
        <v>0.964368756108407</v>
      </c>
      <c r="H25100">
        <v>0.76825165573090903</v>
      </c>
      <c r="I25100" t="s">
        <v>10871</v>
      </c>
    </row>
    <row r="25101" spans="1:9" x14ac:dyDescent="0.25">
      <c r="A25101" t="s">
        <v>4444</v>
      </c>
      <c r="B25101">
        <v>5.97741365825998E-2</v>
      </c>
      <c r="C25101">
        <v>4.0468335611545302E-2</v>
      </c>
      <c r="D25101">
        <v>11.6475704837645</v>
      </c>
      <c r="E25101">
        <v>1.47705942632211</v>
      </c>
      <c r="F25101">
        <v>0.16618037307721301</v>
      </c>
      <c r="G25101">
        <v>1.06159674359661</v>
      </c>
      <c r="H25101">
        <v>0.76825165573090903</v>
      </c>
      <c r="I25101" t="s">
        <v>10871</v>
      </c>
    </row>
    <row r="25102" spans="1:9" x14ac:dyDescent="0.25">
      <c r="A25102" t="s">
        <v>7351</v>
      </c>
      <c r="B25102">
        <v>8.6299378081220707E-2</v>
      </c>
      <c r="C25102">
        <v>6.0780393062177702E-2</v>
      </c>
      <c r="D25102">
        <v>29.216545211808501</v>
      </c>
      <c r="E25102">
        <v>1.4198555444177099</v>
      </c>
      <c r="F25102">
        <v>0.16623283294105101</v>
      </c>
      <c r="G25102">
        <v>1.09013264127564</v>
      </c>
      <c r="H25102">
        <v>0.76825165573090903</v>
      </c>
      <c r="I25102" t="s">
        <v>10876</v>
      </c>
    </row>
    <row r="25103" spans="1:9" x14ac:dyDescent="0.25">
      <c r="A25103" t="s">
        <v>5085</v>
      </c>
      <c r="B25103">
        <v>-4.9428770302689301E-2</v>
      </c>
      <c r="C25103">
        <v>3.42914266721909E-2</v>
      </c>
      <c r="D25103">
        <v>18.372093783938499</v>
      </c>
      <c r="E25103">
        <v>-1.4414323082910501</v>
      </c>
      <c r="F25103">
        <v>0.166291212214456</v>
      </c>
      <c r="G25103">
        <v>0.95177295022118102</v>
      </c>
      <c r="H25103">
        <v>0.76825165573090903</v>
      </c>
      <c r="I25103" t="s">
        <v>10869</v>
      </c>
    </row>
    <row r="25104" spans="1:9" x14ac:dyDescent="0.25">
      <c r="A25104" t="s">
        <v>8497</v>
      </c>
      <c r="B25104">
        <v>-2.5317243826490199E-2</v>
      </c>
      <c r="C25104">
        <v>1.7614015343328002E-2</v>
      </c>
      <c r="D25104">
        <v>19.896361865468101</v>
      </c>
      <c r="E25104">
        <v>-1.43733517503038</v>
      </c>
      <c r="F25104">
        <v>0.16616432900094999</v>
      </c>
      <c r="G25104">
        <v>0.97500055005400998</v>
      </c>
      <c r="H25104">
        <v>0.76825165573090903</v>
      </c>
      <c r="I25104" t="s">
        <v>10869</v>
      </c>
    </row>
    <row r="25105" spans="1:9" x14ac:dyDescent="0.25">
      <c r="A25105" t="s">
        <v>7715</v>
      </c>
      <c r="B25105">
        <v>-4.0630233779057202E-2</v>
      </c>
      <c r="C25105">
        <v>2.80584916632063E-2</v>
      </c>
      <c r="D25105">
        <v>16.677144429260601</v>
      </c>
      <c r="E25105">
        <v>-1.4480548087456999</v>
      </c>
      <c r="F25105">
        <v>0.16614109492430901</v>
      </c>
      <c r="G25105">
        <v>0.96018410796332598</v>
      </c>
      <c r="H25105">
        <v>0.76825165573090903</v>
      </c>
      <c r="I25105" t="s">
        <v>10869</v>
      </c>
    </row>
    <row r="25106" spans="1:9" x14ac:dyDescent="0.25">
      <c r="A25106" t="s">
        <v>2324</v>
      </c>
      <c r="B25106">
        <v>-9.2918877089039204E-2</v>
      </c>
      <c r="C25106">
        <v>6.4994834535851503E-2</v>
      </c>
      <c r="D25106">
        <v>22.960280079812001</v>
      </c>
      <c r="E25106">
        <v>-1.4296347971743</v>
      </c>
      <c r="F25106">
        <v>0.166288596032723</v>
      </c>
      <c r="G25106">
        <v>0.91126742196366295</v>
      </c>
      <c r="H25106">
        <v>0.76825165573090903</v>
      </c>
      <c r="I25106" t="s">
        <v>10872</v>
      </c>
    </row>
    <row r="25107" spans="1:9" x14ac:dyDescent="0.25">
      <c r="A25107" t="s">
        <v>6367</v>
      </c>
      <c r="B25107">
        <v>-5.6441539835350302E-2</v>
      </c>
      <c r="C25107">
        <v>3.9632185605890803E-2</v>
      </c>
      <c r="D25107">
        <v>26.211771633080801</v>
      </c>
      <c r="E25107">
        <v>-1.4241339197543801</v>
      </c>
      <c r="F25107">
        <v>0.166204588722733</v>
      </c>
      <c r="G25107">
        <v>0.94512173485239204</v>
      </c>
      <c r="H25107">
        <v>0.76825165573090903</v>
      </c>
      <c r="I25107" t="s">
        <v>10872</v>
      </c>
    </row>
    <row r="25108" spans="1:9" x14ac:dyDescent="0.25">
      <c r="A25108" t="s">
        <v>6643</v>
      </c>
      <c r="B25108">
        <v>-3.5614565840442099E-2</v>
      </c>
      <c r="C25108">
        <v>2.56986532217875E-2</v>
      </c>
      <c r="D25108">
        <v>1624.9999998114999</v>
      </c>
      <c r="E25108">
        <v>-1.3858533960156201</v>
      </c>
      <c r="F25108">
        <v>0.165981824756501</v>
      </c>
      <c r="G25108">
        <v>0.96501217046636001</v>
      </c>
      <c r="H25108">
        <v>0.76825165573090903</v>
      </c>
      <c r="I25108" t="s">
        <v>10872</v>
      </c>
    </row>
    <row r="25109" spans="1:9" x14ac:dyDescent="0.25">
      <c r="A25109" t="s">
        <v>4150</v>
      </c>
      <c r="B25109">
        <v>6.01324480462231E-2</v>
      </c>
      <c r="C25109">
        <v>4.0795267498114601E-2</v>
      </c>
      <c r="D25109">
        <v>11.9659821450098</v>
      </c>
      <c r="E25109">
        <v>1.47400548480292</v>
      </c>
      <c r="F25109">
        <v>0.166296018338049</v>
      </c>
      <c r="G25109">
        <v>1.0619771940353899</v>
      </c>
      <c r="H25109">
        <v>0.76825165573090903</v>
      </c>
      <c r="I25109" t="s">
        <v>10872</v>
      </c>
    </row>
    <row r="25110" spans="1:9" x14ac:dyDescent="0.25">
      <c r="A25110" t="s">
        <v>3349</v>
      </c>
      <c r="B25110">
        <v>0.148269771554396</v>
      </c>
      <c r="C25110">
        <v>0.101266335316283</v>
      </c>
      <c r="D25110">
        <v>13.417924275556899</v>
      </c>
      <c r="E25110">
        <v>1.46415658363965</v>
      </c>
      <c r="F25110">
        <v>0.16618378812874199</v>
      </c>
      <c r="G25110">
        <v>1.1598257421559199</v>
      </c>
      <c r="H25110">
        <v>0.76825165573090903</v>
      </c>
      <c r="I25110" t="s">
        <v>10887</v>
      </c>
    </row>
    <row r="25111" spans="1:9" x14ac:dyDescent="0.25">
      <c r="A25111" t="s">
        <v>3369</v>
      </c>
      <c r="B25111">
        <v>0.11363479308289801</v>
      </c>
      <c r="C25111">
        <v>8.1737244622888297E-2</v>
      </c>
      <c r="D25111">
        <v>172.98677381640999</v>
      </c>
      <c r="E25111">
        <v>1.3902449685840901</v>
      </c>
      <c r="F25111">
        <v>0.16624068816157</v>
      </c>
      <c r="G25111">
        <v>1.1203428931874599</v>
      </c>
      <c r="H25111">
        <v>0.76825165573090903</v>
      </c>
      <c r="I25111" t="s">
        <v>10887</v>
      </c>
    </row>
    <row r="25112" spans="1:9" x14ac:dyDescent="0.25">
      <c r="A25112" t="s">
        <v>9301</v>
      </c>
      <c r="B25112">
        <v>7.5075372826216194E-2</v>
      </c>
      <c r="C25112">
        <v>5.3969066327396002E-2</v>
      </c>
      <c r="D25112">
        <v>170.83829089500799</v>
      </c>
      <c r="E25112">
        <v>1.3910815571791</v>
      </c>
      <c r="F25112">
        <v>0.16600973438153899</v>
      </c>
      <c r="G25112">
        <v>1.0779653971212599</v>
      </c>
      <c r="H25112">
        <v>0.76825165573090903</v>
      </c>
      <c r="I25112" t="s">
        <v>10887</v>
      </c>
    </row>
    <row r="25113" spans="1:9" x14ac:dyDescent="0.25">
      <c r="A25113" s="56">
        <v>38777</v>
      </c>
      <c r="B25113">
        <v>-4.1484946074699797E-2</v>
      </c>
      <c r="C25113">
        <v>2.90983559901664E-2</v>
      </c>
      <c r="D25113">
        <v>25.112820003322</v>
      </c>
      <c r="E25113">
        <v>-1.4256800655239601</v>
      </c>
      <c r="F25113">
        <v>0.16627323600715499</v>
      </c>
      <c r="G25113">
        <v>0.95936377742340795</v>
      </c>
      <c r="H25113">
        <v>0.76825165573090903</v>
      </c>
      <c r="I25113" t="s">
        <v>10882</v>
      </c>
    </row>
    <row r="25114" spans="1:9" x14ac:dyDescent="0.25">
      <c r="A25114" t="s">
        <v>6277</v>
      </c>
      <c r="B25114">
        <v>1.5759211166009701E-2</v>
      </c>
      <c r="C25114">
        <v>1.10761106829988E-2</v>
      </c>
      <c r="D25114">
        <v>27.478960136963099</v>
      </c>
      <c r="E25114">
        <v>1.42281091414148</v>
      </c>
      <c r="F25114">
        <v>0.16604518605629101</v>
      </c>
      <c r="G25114">
        <v>1.0158840424195801</v>
      </c>
      <c r="H25114">
        <v>0.76825165573090903</v>
      </c>
      <c r="I25114" t="s">
        <v>10882</v>
      </c>
    </row>
    <row r="25115" spans="1:9" x14ac:dyDescent="0.25">
      <c r="A25115" t="s">
        <v>2234</v>
      </c>
      <c r="B25115">
        <v>-4.25194329641784E-2</v>
      </c>
      <c r="C25115">
        <v>2.9844502316620801E-2</v>
      </c>
      <c r="D25115">
        <v>25.704612049861701</v>
      </c>
      <c r="E25115">
        <v>-1.4246990120019101</v>
      </c>
      <c r="F25115">
        <v>0.16627323633522001</v>
      </c>
      <c r="G25115">
        <v>0.95837184133432396</v>
      </c>
      <c r="H25115">
        <v>0.76825165573090903</v>
      </c>
      <c r="I25115" t="s">
        <v>10882</v>
      </c>
    </row>
    <row r="25116" spans="1:9" x14ac:dyDescent="0.25">
      <c r="A25116" t="s">
        <v>4597</v>
      </c>
      <c r="B25116">
        <v>-6.6682111296011606E-2</v>
      </c>
      <c r="C25116">
        <v>4.6941608022293302E-2</v>
      </c>
      <c r="D25116">
        <v>28.516220694075599</v>
      </c>
      <c r="E25116">
        <v>-1.4205331710056299</v>
      </c>
      <c r="F25116">
        <v>0.166295046664695</v>
      </c>
      <c r="G25116">
        <v>0.93549253658456</v>
      </c>
      <c r="H25116">
        <v>0.76825165573090903</v>
      </c>
      <c r="I25116" t="s">
        <v>10882</v>
      </c>
    </row>
    <row r="25117" spans="1:9" x14ac:dyDescent="0.25">
      <c r="A25117" t="s">
        <v>5453</v>
      </c>
      <c r="B25117">
        <v>3.8997704266898303E-2</v>
      </c>
      <c r="C25117">
        <v>2.7233156377003801E-2</v>
      </c>
      <c r="D25117">
        <v>22.138149156291</v>
      </c>
      <c r="E25117">
        <v>1.43199354959195</v>
      </c>
      <c r="F25117">
        <v>0.16611437370062801</v>
      </c>
      <c r="G25117">
        <v>1.0397680966173799</v>
      </c>
      <c r="H25117">
        <v>0.76825165573090903</v>
      </c>
      <c r="I25117" t="s">
        <v>10873</v>
      </c>
    </row>
    <row r="25118" spans="1:9" x14ac:dyDescent="0.25">
      <c r="A25118" t="s">
        <v>5728</v>
      </c>
      <c r="B25118">
        <v>4.3485296473551503E-2</v>
      </c>
      <c r="C25118">
        <v>3.0553314714097401E-2</v>
      </c>
      <c r="D25118">
        <v>27.024091545714001</v>
      </c>
      <c r="E25118">
        <v>1.42325953437344</v>
      </c>
      <c r="F25118">
        <v>0.166104068791052</v>
      </c>
      <c r="G25118">
        <v>1.04444463717978</v>
      </c>
      <c r="H25118">
        <v>0.76825165573090903</v>
      </c>
      <c r="I25118" t="s">
        <v>10873</v>
      </c>
    </row>
    <row r="25119" spans="1:9" x14ac:dyDescent="0.25">
      <c r="A25119" t="s">
        <v>3492</v>
      </c>
      <c r="B25119">
        <v>-6.7570805580791898E-2</v>
      </c>
      <c r="C25119">
        <v>4.7316046290068497E-2</v>
      </c>
      <c r="D25119">
        <v>23.733223996204</v>
      </c>
      <c r="E25119">
        <v>-1.4280737905815899</v>
      </c>
      <c r="F25119">
        <v>0.166298662196701</v>
      </c>
      <c r="G25119">
        <v>0.93466153901992799</v>
      </c>
      <c r="H25119">
        <v>0.76825165573090903</v>
      </c>
      <c r="I25119" t="s">
        <v>10873</v>
      </c>
    </row>
    <row r="25120" spans="1:9" x14ac:dyDescent="0.25">
      <c r="A25120" t="s">
        <v>3551</v>
      </c>
      <c r="B25120">
        <v>5.94177351162554E-2</v>
      </c>
      <c r="C25120">
        <v>4.2873613186969702E-2</v>
      </c>
      <c r="D25120">
        <v>1324.60437796919</v>
      </c>
      <c r="E25120">
        <v>1.3858812145628501</v>
      </c>
      <c r="F25120">
        <v>0.16601644528617199</v>
      </c>
      <c r="G25120">
        <v>1.06121845637559</v>
      </c>
      <c r="H25120">
        <v>0.76825165573090903</v>
      </c>
      <c r="I25120" t="s">
        <v>10873</v>
      </c>
    </row>
    <row r="25121" spans="1:9" x14ac:dyDescent="0.25">
      <c r="A25121" t="s">
        <v>4137</v>
      </c>
      <c r="B25121">
        <v>0.110387094421416</v>
      </c>
      <c r="C25121">
        <v>7.6122124132800895E-2</v>
      </c>
      <c r="D25121">
        <v>16.1427382309009</v>
      </c>
      <c r="E25121">
        <v>1.4501315574015901</v>
      </c>
      <c r="F25121">
        <v>0.16617372509501799</v>
      </c>
      <c r="G25121">
        <v>1.1167102591162099</v>
      </c>
      <c r="H25121">
        <v>0.76825165573090903</v>
      </c>
      <c r="I25121" t="s">
        <v>10881</v>
      </c>
    </row>
    <row r="25122" spans="1:9" x14ac:dyDescent="0.25">
      <c r="A25122" t="s">
        <v>7618</v>
      </c>
      <c r="B25122">
        <v>-9.7366541238681395E-2</v>
      </c>
      <c r="C25122">
        <v>6.6813236887367899E-2</v>
      </c>
      <c r="D25122">
        <v>14.6038762552586</v>
      </c>
      <c r="E25122">
        <v>-1.4572941796371801</v>
      </c>
      <c r="F25122">
        <v>0.16620128399974399</v>
      </c>
      <c r="G25122">
        <v>0.90722341038936305</v>
      </c>
      <c r="H25122">
        <v>0.76825165573090903</v>
      </c>
      <c r="I25122" t="s">
        <v>10881</v>
      </c>
    </row>
    <row r="25123" spans="1:9" x14ac:dyDescent="0.25">
      <c r="A25123" t="s">
        <v>2983</v>
      </c>
      <c r="B25123">
        <v>4.4399712525972697E-2</v>
      </c>
      <c r="C25123">
        <v>3.1230643569121901E-2</v>
      </c>
      <c r="D25123">
        <v>28.406299319672399</v>
      </c>
      <c r="E25123">
        <v>1.4216713923203099</v>
      </c>
      <c r="F25123">
        <v>0.16600871302016501</v>
      </c>
      <c r="G25123">
        <v>1.0454001309147101</v>
      </c>
      <c r="H25123">
        <v>0.76825165573090903</v>
      </c>
      <c r="I25123" t="s">
        <v>10880</v>
      </c>
    </row>
    <row r="25124" spans="1:9" x14ac:dyDescent="0.25">
      <c r="A25124" t="s">
        <v>9367</v>
      </c>
      <c r="B25124">
        <v>-2.7518749583265702E-2</v>
      </c>
      <c r="C25124">
        <v>1.9260505785369898E-2</v>
      </c>
      <c r="D25124">
        <v>23.7815721916201</v>
      </c>
      <c r="E25124">
        <v>-1.4287656767647601</v>
      </c>
      <c r="F25124">
        <v>0.16607544954790199</v>
      </c>
      <c r="G25124">
        <v>0.97285644172959096</v>
      </c>
      <c r="H25124">
        <v>0.76825165573090903</v>
      </c>
      <c r="I25124" t="s">
        <v>10880</v>
      </c>
    </row>
    <row r="25125" spans="1:9" x14ac:dyDescent="0.25">
      <c r="A25125" t="s">
        <v>3244</v>
      </c>
      <c r="B25125">
        <v>4.3563123600393702E-2</v>
      </c>
      <c r="C25125">
        <v>3.1451202004289601E-2</v>
      </c>
      <c r="D25125">
        <v>2019.9999998856899</v>
      </c>
      <c r="E25125">
        <v>1.38510202549499</v>
      </c>
      <c r="F25125">
        <v>0.16617421225958201</v>
      </c>
      <c r="G25125">
        <v>1.04452592646825</v>
      </c>
      <c r="H25125">
        <v>0.76825165573090903</v>
      </c>
      <c r="I25125" t="s">
        <v>10879</v>
      </c>
    </row>
    <row r="25126" spans="1:9" x14ac:dyDescent="0.25">
      <c r="A25126" t="s">
        <v>5662</v>
      </c>
      <c r="B25126">
        <v>4.6780697368992701E-2</v>
      </c>
      <c r="C25126">
        <v>3.27498145518429E-2</v>
      </c>
      <c r="D25126">
        <v>23.8917700509854</v>
      </c>
      <c r="E25126">
        <v>1.42842632879459</v>
      </c>
      <c r="F25126">
        <v>0.16611267995506199</v>
      </c>
      <c r="G25126">
        <v>1.0478921783676101</v>
      </c>
      <c r="H25126">
        <v>0.76825165573090903</v>
      </c>
      <c r="I25126" t="s">
        <v>10879</v>
      </c>
    </row>
    <row r="25127" spans="1:9" x14ac:dyDescent="0.25">
      <c r="A25127" t="s">
        <v>3866</v>
      </c>
      <c r="B25127">
        <v>-4.3514003826064102E-2</v>
      </c>
      <c r="C25127">
        <v>3.00862331410927E-2</v>
      </c>
      <c r="D25127">
        <v>17.1695092801153</v>
      </c>
      <c r="E25127">
        <v>-1.44630946725701</v>
      </c>
      <c r="F25127">
        <v>0.166099268298843</v>
      </c>
      <c r="G25127">
        <v>0.95741914646589099</v>
      </c>
      <c r="H25127">
        <v>0.76825165573090903</v>
      </c>
      <c r="I25127" t="s">
        <v>10879</v>
      </c>
    </row>
    <row r="25128" spans="1:9" x14ac:dyDescent="0.25">
      <c r="A25128" t="s">
        <v>7231</v>
      </c>
      <c r="B25128">
        <v>-4.16556780518509E-2</v>
      </c>
      <c r="C25128">
        <v>2.86940488000769E-2</v>
      </c>
      <c r="D25128">
        <v>15.8030412982787</v>
      </c>
      <c r="E25128">
        <v>-1.45171838042386</v>
      </c>
      <c r="F25128">
        <v>0.16614333891298699</v>
      </c>
      <c r="G25128">
        <v>0.95919999733052896</v>
      </c>
      <c r="H25128">
        <v>0.76825165573090903</v>
      </c>
      <c r="I25128" t="s">
        <v>10879</v>
      </c>
    </row>
    <row r="25129" spans="1:9" x14ac:dyDescent="0.25">
      <c r="A25129" t="s">
        <v>4460</v>
      </c>
      <c r="B25129">
        <v>3.1302480718004698E-2</v>
      </c>
      <c r="C25129">
        <v>2.2588578861107201E-2</v>
      </c>
      <c r="D25129">
        <v>1956.97980245741</v>
      </c>
      <c r="E25129">
        <v>1.38576582929265</v>
      </c>
      <c r="F25129">
        <v>0.16597631363135901</v>
      </c>
      <c r="G25129">
        <v>1.03179755555478</v>
      </c>
      <c r="H25129">
        <v>0.76825165573090903</v>
      </c>
      <c r="I25129" t="s">
        <v>10879</v>
      </c>
    </row>
    <row r="25130" spans="1:9" x14ac:dyDescent="0.25">
      <c r="A25130" t="s">
        <v>5794</v>
      </c>
      <c r="B25130">
        <v>6.44007924676777E-2</v>
      </c>
      <c r="C25130">
        <v>4.6317512650765398E-2</v>
      </c>
      <c r="D25130">
        <v>188.78054745920099</v>
      </c>
      <c r="E25130">
        <v>1.3904199250348499</v>
      </c>
      <c r="F25130">
        <v>0.16603842281808201</v>
      </c>
      <c r="G25130">
        <v>1.0665197662018799</v>
      </c>
      <c r="H25130">
        <v>0.76825165573090903</v>
      </c>
      <c r="I25130" t="s">
        <v>10886</v>
      </c>
    </row>
    <row r="25131" spans="1:9" x14ac:dyDescent="0.25">
      <c r="A25131" t="s">
        <v>1931</v>
      </c>
      <c r="B25131">
        <v>-0.107798851268331</v>
      </c>
      <c r="C25131">
        <v>7.1998505670747906E-2</v>
      </c>
      <c r="D25131">
        <v>9.6571245989358196</v>
      </c>
      <c r="E25131">
        <v>-1.4972373421373499</v>
      </c>
      <c r="F25131">
        <v>0.166282669934951</v>
      </c>
      <c r="G25131">
        <v>0.89780817124355605</v>
      </c>
      <c r="H25131">
        <v>0.76825165573090903</v>
      </c>
      <c r="I25131" t="s">
        <v>10886</v>
      </c>
    </row>
    <row r="25132" spans="1:9" x14ac:dyDescent="0.25">
      <c r="A25132" t="s">
        <v>1680</v>
      </c>
      <c r="B25132">
        <v>-7.5903185156917796E-2</v>
      </c>
      <c r="C25132">
        <v>5.3252738770865997E-2</v>
      </c>
      <c r="D25132">
        <v>25.557085144415101</v>
      </c>
      <c r="E25132">
        <v>-1.42533861936212</v>
      </c>
      <c r="F25132">
        <v>0.16615891371629801</v>
      </c>
      <c r="G25132">
        <v>0.926905940468703</v>
      </c>
      <c r="H25132">
        <v>0.76825165573090903</v>
      </c>
      <c r="I25132" t="s">
        <v>10875</v>
      </c>
    </row>
    <row r="25133" spans="1:9" x14ac:dyDescent="0.25">
      <c r="A25133" t="s">
        <v>10708</v>
      </c>
      <c r="B25133">
        <v>-5.3958021653555101E-2</v>
      </c>
      <c r="C25133">
        <v>3.89113824458788E-2</v>
      </c>
      <c r="D25133">
        <v>573.99999999052704</v>
      </c>
      <c r="E25133">
        <v>-1.38668991595465</v>
      </c>
      <c r="F25133">
        <v>0.16607463529656</v>
      </c>
      <c r="G25133">
        <v>0.94747187896978302</v>
      </c>
      <c r="H25133">
        <v>0.76825165573090903</v>
      </c>
      <c r="I25133" t="s">
        <v>10875</v>
      </c>
    </row>
    <row r="25134" spans="1:9" x14ac:dyDescent="0.25">
      <c r="A25134" t="s">
        <v>8946</v>
      </c>
      <c r="B25134">
        <v>-8.5969525395711593E-2</v>
      </c>
      <c r="C25134">
        <v>5.9420468957091299E-2</v>
      </c>
      <c r="D25134">
        <v>16.9747923549441</v>
      </c>
      <c r="E25134">
        <v>-1.44679984699872</v>
      </c>
      <c r="F25134">
        <v>0.166167292889457</v>
      </c>
      <c r="G25134">
        <v>0.91762219496733499</v>
      </c>
      <c r="H25134">
        <v>0.76825165573090903</v>
      </c>
      <c r="I25134" t="s">
        <v>10875</v>
      </c>
    </row>
    <row r="25135" spans="1:9" x14ac:dyDescent="0.25">
      <c r="A25135" t="s">
        <v>4909</v>
      </c>
      <c r="B25135">
        <v>0.15786797565962299</v>
      </c>
      <c r="C25135">
        <v>0.110294221107966</v>
      </c>
      <c r="D25135">
        <v>22.496468262461701</v>
      </c>
      <c r="E25135">
        <v>1.4313349699898399</v>
      </c>
      <c r="F25135">
        <v>0.16608083890285</v>
      </c>
      <c r="G25135">
        <v>1.1710115824698499</v>
      </c>
      <c r="H25135">
        <v>0.76825165573090903</v>
      </c>
      <c r="I25135" t="s">
        <v>60</v>
      </c>
    </row>
    <row r="25136" spans="1:9" x14ac:dyDescent="0.25">
      <c r="A25136" t="s">
        <v>4686</v>
      </c>
      <c r="B25136">
        <v>-0.14871868366775801</v>
      </c>
      <c r="C25136">
        <v>0.10053276679459899</v>
      </c>
      <c r="D25136">
        <v>11.3191015931744</v>
      </c>
      <c r="E25136">
        <v>-1.4793055877155801</v>
      </c>
      <c r="F25136">
        <v>0.166342762694379</v>
      </c>
      <c r="G25136">
        <v>0.86181152245733905</v>
      </c>
      <c r="H25136">
        <v>0.76827985605668803</v>
      </c>
      <c r="I25136" t="s">
        <v>10884</v>
      </c>
    </row>
    <row r="25137" spans="1:9" x14ac:dyDescent="0.25">
      <c r="A25137" t="s">
        <v>1027</v>
      </c>
      <c r="B25137">
        <v>-0.125546605998716</v>
      </c>
      <c r="C25137">
        <v>8.8197331853495806E-2</v>
      </c>
      <c r="D25137">
        <v>26.341547772865599</v>
      </c>
      <c r="E25137">
        <v>-1.42347396865997</v>
      </c>
      <c r="F25137">
        <v>0.166336301280193</v>
      </c>
      <c r="G25137">
        <v>0.88201465629515896</v>
      </c>
      <c r="H25137">
        <v>0.76827985605668803</v>
      </c>
      <c r="I25137" t="s">
        <v>10869</v>
      </c>
    </row>
    <row r="25138" spans="1:9" x14ac:dyDescent="0.25">
      <c r="A25138" t="s">
        <v>6771</v>
      </c>
      <c r="B25138">
        <v>2.5559037760786499E-2</v>
      </c>
      <c r="C25138">
        <v>1.7426923910390701E-2</v>
      </c>
      <c r="D25138">
        <v>12.938938873943499</v>
      </c>
      <c r="E25138">
        <v>1.4666408077645301</v>
      </c>
      <c r="F25138">
        <v>0.166353903958049</v>
      </c>
      <c r="G25138">
        <v>1.0258884706407601</v>
      </c>
      <c r="H25138">
        <v>0.76827985605668803</v>
      </c>
      <c r="I25138" t="s">
        <v>10869</v>
      </c>
    </row>
    <row r="25139" spans="1:9" x14ac:dyDescent="0.25">
      <c r="A25139" t="s">
        <v>6750</v>
      </c>
      <c r="B25139">
        <v>-4.2513729788589E-2</v>
      </c>
      <c r="C25139">
        <v>2.9772125373476298E-2</v>
      </c>
      <c r="D25139">
        <v>23.704057519039502</v>
      </c>
      <c r="E25139">
        <v>-1.42797093775724</v>
      </c>
      <c r="F25139">
        <v>0.16634382819833801</v>
      </c>
      <c r="G25139">
        <v>0.958377307112801</v>
      </c>
      <c r="H25139">
        <v>0.76827985605668803</v>
      </c>
      <c r="I25139" t="s">
        <v>10872</v>
      </c>
    </row>
    <row r="25140" spans="1:9" x14ac:dyDescent="0.25">
      <c r="A25140" t="s">
        <v>6985</v>
      </c>
      <c r="B25140">
        <v>-8.6980946608906207E-2</v>
      </c>
      <c r="C25140">
        <v>5.9458672713572303E-2</v>
      </c>
      <c r="D25140">
        <v>13.520749777031</v>
      </c>
      <c r="E25140">
        <v>-1.46288073109058</v>
      </c>
      <c r="F25140">
        <v>0.16635530403163801</v>
      </c>
      <c r="G25140">
        <v>0.916694561606755</v>
      </c>
      <c r="H25140">
        <v>0.76827985605668803</v>
      </c>
      <c r="I25140" t="s">
        <v>10887</v>
      </c>
    </row>
    <row r="25141" spans="1:9" x14ac:dyDescent="0.25">
      <c r="A25141" t="s">
        <v>5368</v>
      </c>
      <c r="B25141">
        <v>-5.7197993008828003E-2</v>
      </c>
      <c r="C25141">
        <v>4.1272934425120103E-2</v>
      </c>
      <c r="D25141">
        <v>573.99999998636895</v>
      </c>
      <c r="E25141">
        <v>-1.38584750043882</v>
      </c>
      <c r="F25141">
        <v>0.166331643951424</v>
      </c>
      <c r="G25141">
        <v>0.94440706485801196</v>
      </c>
      <c r="H25141">
        <v>0.76827985605668803</v>
      </c>
      <c r="I25141" t="s">
        <v>10875</v>
      </c>
    </row>
    <row r="25142" spans="1:9" x14ac:dyDescent="0.25">
      <c r="A25142" t="s">
        <v>3959</v>
      </c>
      <c r="B25142">
        <v>9.9661578766512701E-2</v>
      </c>
      <c r="C25142">
        <v>7.0150260098232303E-2</v>
      </c>
      <c r="D25142">
        <v>26.9322765698303</v>
      </c>
      <c r="E25142">
        <v>1.4206872309091301</v>
      </c>
      <c r="F25142">
        <v>0.16688257166036999</v>
      </c>
      <c r="G25142">
        <v>1.1047969680502201</v>
      </c>
      <c r="H25142">
        <v>0.76829971822782095</v>
      </c>
      <c r="I25142" t="s">
        <v>10885</v>
      </c>
    </row>
    <row r="25143" spans="1:9" x14ac:dyDescent="0.25">
      <c r="A25143" t="s">
        <v>4119</v>
      </c>
      <c r="B25143">
        <v>5.5032616770457898E-2</v>
      </c>
      <c r="C25143">
        <v>3.8658315821036099E-2</v>
      </c>
      <c r="D25143">
        <v>26.0452424954217</v>
      </c>
      <c r="E25143">
        <v>1.42356477776281</v>
      </c>
      <c r="F25143">
        <v>0.166442535174742</v>
      </c>
      <c r="G25143">
        <v>1.05657507618021</v>
      </c>
      <c r="H25143">
        <v>0.76829971822782095</v>
      </c>
      <c r="I25143" t="s">
        <v>10885</v>
      </c>
    </row>
    <row r="25144" spans="1:9" x14ac:dyDescent="0.25">
      <c r="A25144" t="s">
        <v>4345</v>
      </c>
      <c r="B25144">
        <v>-4.8623169979319703E-2</v>
      </c>
      <c r="C25144">
        <v>3.4148458291657899E-2</v>
      </c>
      <c r="D25144">
        <v>25.7866233632035</v>
      </c>
      <c r="E25144">
        <v>-1.42387599358176</v>
      </c>
      <c r="F25144">
        <v>0.16647120282967401</v>
      </c>
      <c r="G25144">
        <v>0.95254000774706504</v>
      </c>
      <c r="H25144">
        <v>0.76829971822782095</v>
      </c>
      <c r="I25144" t="s">
        <v>10885</v>
      </c>
    </row>
    <row r="25145" spans="1:9" x14ac:dyDescent="0.25">
      <c r="A25145" t="s">
        <v>692</v>
      </c>
      <c r="B25145">
        <v>-4.4325243436028602E-2</v>
      </c>
      <c r="C25145">
        <v>3.20255425227053E-2</v>
      </c>
      <c r="D25145">
        <v>691.51089860110505</v>
      </c>
      <c r="E25145">
        <v>-1.38405909609816</v>
      </c>
      <c r="F25145">
        <v>0.166786880141748</v>
      </c>
      <c r="G25145">
        <v>0.95664276508918</v>
      </c>
      <c r="H25145">
        <v>0.76829971822782095</v>
      </c>
      <c r="I25145" t="s">
        <v>10885</v>
      </c>
    </row>
    <row r="25146" spans="1:9" x14ac:dyDescent="0.25">
      <c r="A25146" t="s">
        <v>4396</v>
      </c>
      <c r="B25146">
        <v>-4.7939685338904497E-2</v>
      </c>
      <c r="C25146">
        <v>3.4643661368377501E-2</v>
      </c>
      <c r="D25146">
        <v>1308.5844467009299</v>
      </c>
      <c r="E25146">
        <v>-1.38379384410747</v>
      </c>
      <c r="F25146">
        <v>0.16665756982041399</v>
      </c>
      <c r="G25146">
        <v>0.95319127675256898</v>
      </c>
      <c r="H25146">
        <v>0.76829971822782095</v>
      </c>
      <c r="I25146" t="s">
        <v>10885</v>
      </c>
    </row>
    <row r="25147" spans="1:9" x14ac:dyDescent="0.25">
      <c r="A25147" t="s">
        <v>872</v>
      </c>
      <c r="B25147">
        <v>0.11262117454260399</v>
      </c>
      <c r="C25147">
        <v>8.1322609639071702E-2</v>
      </c>
      <c r="D25147">
        <v>645.99999999326099</v>
      </c>
      <c r="E25147">
        <v>1.38486916544418</v>
      </c>
      <c r="F25147">
        <v>0.16657055369948601</v>
      </c>
      <c r="G25147">
        <v>1.1192078681977999</v>
      </c>
      <c r="H25147">
        <v>0.76829971822782095</v>
      </c>
      <c r="I25147" t="s">
        <v>10868</v>
      </c>
    </row>
    <row r="25148" spans="1:9" x14ac:dyDescent="0.25">
      <c r="A25148" t="s">
        <v>730</v>
      </c>
      <c r="B25148">
        <v>-0.20648627114361201</v>
      </c>
      <c r="C25148">
        <v>8.5075159442330794E-2</v>
      </c>
      <c r="D25148">
        <v>1.59521396787487</v>
      </c>
      <c r="E25148">
        <v>-2.4271041335347898</v>
      </c>
      <c r="F25148">
        <v>0.16696534736108201</v>
      </c>
      <c r="G25148">
        <v>0.81343742894594495</v>
      </c>
      <c r="H25148">
        <v>0.76829971822782095</v>
      </c>
      <c r="I25148" t="s">
        <v>10868</v>
      </c>
    </row>
    <row r="25149" spans="1:9" x14ac:dyDescent="0.25">
      <c r="A25149" t="s">
        <v>1818</v>
      </c>
      <c r="B25149">
        <v>0.102713849457821</v>
      </c>
      <c r="C25149">
        <v>7.2316585085672194E-2</v>
      </c>
      <c r="D25149">
        <v>27.299501755392001</v>
      </c>
      <c r="E25149">
        <v>1.4203360036447701</v>
      </c>
      <c r="F25149">
        <v>0.166830825845459</v>
      </c>
      <c r="G25149">
        <v>1.10817425903679</v>
      </c>
      <c r="H25149">
        <v>0.76829971822782095</v>
      </c>
      <c r="I25149" t="s">
        <v>10878</v>
      </c>
    </row>
    <row r="25150" spans="1:9" x14ac:dyDescent="0.25">
      <c r="A25150" t="s">
        <v>4284</v>
      </c>
      <c r="B25150">
        <v>7.5070969317039493E-2</v>
      </c>
      <c r="C25150">
        <v>5.26469733060064E-2</v>
      </c>
      <c r="D25150">
        <v>23.592444930494199</v>
      </c>
      <c r="E25150">
        <v>1.42593134235268</v>
      </c>
      <c r="F25150">
        <v>0.16698674177950701</v>
      </c>
      <c r="G25150">
        <v>1.07796065030119</v>
      </c>
      <c r="H25150">
        <v>0.76829971822782095</v>
      </c>
      <c r="I25150" t="s">
        <v>10878</v>
      </c>
    </row>
    <row r="25151" spans="1:9" x14ac:dyDescent="0.25">
      <c r="A25151" t="s">
        <v>2676</v>
      </c>
      <c r="B25151">
        <v>5.3889571651835402E-2</v>
      </c>
      <c r="C25151">
        <v>3.8921487922349597E-2</v>
      </c>
      <c r="D25151">
        <v>1677.9999999726899</v>
      </c>
      <c r="E25151">
        <v>1.3845712106214401</v>
      </c>
      <c r="F25151">
        <v>0.16636769788578701</v>
      </c>
      <c r="G25151">
        <v>1.05536805316923</v>
      </c>
      <c r="H25151">
        <v>0.76829971822782095</v>
      </c>
      <c r="I25151" t="s">
        <v>10878</v>
      </c>
    </row>
    <row r="25152" spans="1:9" x14ac:dyDescent="0.25">
      <c r="A25152" t="s">
        <v>2179</v>
      </c>
      <c r="B25152">
        <v>-9.6846829096379705E-2</v>
      </c>
      <c r="C25152">
        <v>6.6170217689505997E-2</v>
      </c>
      <c r="D25152">
        <v>13.159887939651099</v>
      </c>
      <c r="E25152">
        <v>-1.46360148837381</v>
      </c>
      <c r="F25152">
        <v>0.16677656096285901</v>
      </c>
      <c r="G25152">
        <v>0.90769502795359502</v>
      </c>
      <c r="H25152">
        <v>0.76829971822782095</v>
      </c>
      <c r="I25152" t="s">
        <v>10870</v>
      </c>
    </row>
    <row r="25153" spans="1:9" x14ac:dyDescent="0.25">
      <c r="A25153" t="s">
        <v>3598</v>
      </c>
      <c r="B25153">
        <v>0.100569601315448</v>
      </c>
      <c r="C25153">
        <v>7.2576510139666997E-2</v>
      </c>
      <c r="D25153">
        <v>294.26537757535903</v>
      </c>
      <c r="E25153">
        <v>1.3857045636654499</v>
      </c>
      <c r="F25153">
        <v>0.16688642867742401</v>
      </c>
      <c r="G25153">
        <v>1.10580060420238</v>
      </c>
      <c r="H25153">
        <v>0.76829971822782095</v>
      </c>
      <c r="I25153" t="s">
        <v>10870</v>
      </c>
    </row>
    <row r="25154" spans="1:9" x14ac:dyDescent="0.25">
      <c r="A25154" t="s">
        <v>1765</v>
      </c>
      <c r="B25154">
        <v>0.18691438333327501</v>
      </c>
      <c r="C25154">
        <v>0.12197972920408499</v>
      </c>
      <c r="D25154">
        <v>7.4457283128252598</v>
      </c>
      <c r="E25154">
        <v>1.5323397137613499</v>
      </c>
      <c r="F25154">
        <v>0.166757354279533</v>
      </c>
      <c r="G25154">
        <v>1.2055240676790899</v>
      </c>
      <c r="H25154">
        <v>0.76829971822782095</v>
      </c>
      <c r="I25154" t="s">
        <v>10870</v>
      </c>
    </row>
    <row r="25155" spans="1:9" x14ac:dyDescent="0.25">
      <c r="A25155" t="s">
        <v>4904</v>
      </c>
      <c r="B25155">
        <v>9.8503105031059898E-2</v>
      </c>
      <c r="C25155">
        <v>6.6655770651762106E-2</v>
      </c>
      <c r="D25155">
        <v>11.2664256083194</v>
      </c>
      <c r="E25155">
        <v>1.4777881054842501</v>
      </c>
      <c r="F25155">
        <v>0.166866738077557</v>
      </c>
      <c r="G25155">
        <v>1.1035178308462099</v>
      </c>
      <c r="H25155">
        <v>0.76829971822782095</v>
      </c>
      <c r="I25155" t="s">
        <v>10870</v>
      </c>
    </row>
    <row r="25156" spans="1:9" x14ac:dyDescent="0.25">
      <c r="A25156" t="s">
        <v>2597</v>
      </c>
      <c r="B25156">
        <v>0.143200550901701</v>
      </c>
      <c r="C25156">
        <v>9.9086944039891003E-2</v>
      </c>
      <c r="D25156">
        <v>16.992600873933998</v>
      </c>
      <c r="E25156">
        <v>1.44520100290964</v>
      </c>
      <c r="F25156">
        <v>0.16659102120018399</v>
      </c>
      <c r="G25156">
        <v>1.1539612064214999</v>
      </c>
      <c r="H25156">
        <v>0.76829971822782095</v>
      </c>
      <c r="I25156" t="s">
        <v>10870</v>
      </c>
    </row>
    <row r="25157" spans="1:9" x14ac:dyDescent="0.25">
      <c r="A25157" t="s">
        <v>5393</v>
      </c>
      <c r="B25157">
        <v>-6.4970665935153105E-2</v>
      </c>
      <c r="C25157">
        <v>4.6913172044914297E-2</v>
      </c>
      <c r="D25157">
        <v>617.99999998971703</v>
      </c>
      <c r="E25157">
        <v>-1.3849130873723601</v>
      </c>
      <c r="F25157">
        <v>0.16657877954309899</v>
      </c>
      <c r="G25157">
        <v>0.93709495177831104</v>
      </c>
      <c r="H25157">
        <v>0.76829971822782095</v>
      </c>
      <c r="I25157" t="s">
        <v>10883</v>
      </c>
    </row>
    <row r="25158" spans="1:9" x14ac:dyDescent="0.25">
      <c r="A25158" t="s">
        <v>3166</v>
      </c>
      <c r="B25158">
        <v>0.115023471670571</v>
      </c>
      <c r="C25158">
        <v>8.0812272194652507E-2</v>
      </c>
      <c r="D25158">
        <v>25.418861454285398</v>
      </c>
      <c r="E25158">
        <v>1.4233416354574699</v>
      </c>
      <c r="F25158">
        <v>0.166796260194672</v>
      </c>
      <c r="G25158">
        <v>1.12189977012472</v>
      </c>
      <c r="H25158">
        <v>0.76829971822782095</v>
      </c>
      <c r="I25158" t="s">
        <v>10883</v>
      </c>
    </row>
    <row r="25159" spans="1:9" x14ac:dyDescent="0.25">
      <c r="A25159" t="s">
        <v>6474</v>
      </c>
      <c r="B25159">
        <v>-4.5466179311492001E-2</v>
      </c>
      <c r="C25159">
        <v>3.2856849202448003E-2</v>
      </c>
      <c r="D25159">
        <v>615.34031792895803</v>
      </c>
      <c r="E25159">
        <v>-1.38376565054523</v>
      </c>
      <c r="F25159">
        <v>0.16693195222183899</v>
      </c>
      <c r="G25159">
        <v>0.95555191944928297</v>
      </c>
      <c r="H25159">
        <v>0.76829971822782095</v>
      </c>
      <c r="I25159" t="s">
        <v>10883</v>
      </c>
    </row>
    <row r="25160" spans="1:9" x14ac:dyDescent="0.25">
      <c r="A25160" t="s">
        <v>6541</v>
      </c>
      <c r="B25160">
        <v>-7.54805829473124E-2</v>
      </c>
      <c r="C25160">
        <v>5.27978525972473E-2</v>
      </c>
      <c r="D25160">
        <v>22.589821207829001</v>
      </c>
      <c r="E25160">
        <v>-1.42961463836595</v>
      </c>
      <c r="F25160">
        <v>0.16651280212028399</v>
      </c>
      <c r="G25160">
        <v>0.92729773574818597</v>
      </c>
      <c r="H25160">
        <v>0.76829971822782095</v>
      </c>
      <c r="I25160" t="s">
        <v>10883</v>
      </c>
    </row>
    <row r="25161" spans="1:9" x14ac:dyDescent="0.25">
      <c r="A25161" t="s">
        <v>2607</v>
      </c>
      <c r="B25161">
        <v>0.120692784082416</v>
      </c>
      <c r="C25161">
        <v>8.5050536834111803E-2</v>
      </c>
      <c r="D25161">
        <v>27.930645005547301</v>
      </c>
      <c r="E25161">
        <v>1.4190713965488999</v>
      </c>
      <c r="F25161">
        <v>0.166942222654477</v>
      </c>
      <c r="G25161">
        <v>1.1282782340845501</v>
      </c>
      <c r="H25161">
        <v>0.76829971822782095</v>
      </c>
      <c r="I25161" t="s">
        <v>10883</v>
      </c>
    </row>
    <row r="25162" spans="1:9" x14ac:dyDescent="0.25">
      <c r="A25162" t="s">
        <v>593</v>
      </c>
      <c r="B25162">
        <v>-6.6837246481441001E-2</v>
      </c>
      <c r="C25162">
        <v>4.6923157993784999E-2</v>
      </c>
      <c r="D25162">
        <v>25.212888690836699</v>
      </c>
      <c r="E25162">
        <v>-1.4243978738663301</v>
      </c>
      <c r="F25162">
        <v>0.16659183043488801</v>
      </c>
      <c r="G25162">
        <v>0.93534742003306204</v>
      </c>
      <c r="H25162">
        <v>0.76829971822782095</v>
      </c>
      <c r="I25162" t="s">
        <v>10883</v>
      </c>
    </row>
    <row r="25163" spans="1:9" x14ac:dyDescent="0.25">
      <c r="A25163" t="s">
        <v>4227</v>
      </c>
      <c r="B25163">
        <v>8.5786144083315904E-2</v>
      </c>
      <c r="C25163">
        <v>6.00368792951445E-2</v>
      </c>
      <c r="D25163">
        <v>22.574272093589698</v>
      </c>
      <c r="E25163">
        <v>1.4288907933003401</v>
      </c>
      <c r="F25163">
        <v>0.16672786886157701</v>
      </c>
      <c r="G25163">
        <v>1.0895732916928</v>
      </c>
      <c r="H25163">
        <v>0.76829971822782095</v>
      </c>
      <c r="I25163" t="s">
        <v>10883</v>
      </c>
    </row>
    <row r="25164" spans="1:9" x14ac:dyDescent="0.25">
      <c r="A25164" t="s">
        <v>7914</v>
      </c>
      <c r="B25164">
        <v>-6.7149444201435801E-2</v>
      </c>
      <c r="C25164">
        <v>4.6911577006369699E-2</v>
      </c>
      <c r="D25164">
        <v>21.222525546510699</v>
      </c>
      <c r="E25164">
        <v>-1.43140453778218</v>
      </c>
      <c r="F25164">
        <v>0.166876907880949</v>
      </c>
      <c r="G25164">
        <v>0.93505545227932896</v>
      </c>
      <c r="H25164">
        <v>0.76829971822782095</v>
      </c>
      <c r="I25164" t="s">
        <v>10883</v>
      </c>
    </row>
    <row r="25165" spans="1:9" x14ac:dyDescent="0.25">
      <c r="A25165" t="s">
        <v>841</v>
      </c>
      <c r="B25165">
        <v>-8.3535988634668601E-2</v>
      </c>
      <c r="C25165">
        <v>5.7797356681115797E-2</v>
      </c>
      <c r="D25165">
        <v>16.9940346296897</v>
      </c>
      <c r="E25165">
        <v>-1.4453254167930201</v>
      </c>
      <c r="F25165">
        <v>0.166555036899697</v>
      </c>
      <c r="G25165">
        <v>0.91985798164268895</v>
      </c>
      <c r="H25165">
        <v>0.76829971822782095</v>
      </c>
      <c r="I25165" t="s">
        <v>10883</v>
      </c>
    </row>
    <row r="25166" spans="1:9" x14ac:dyDescent="0.25">
      <c r="A25166" t="s">
        <v>8143</v>
      </c>
      <c r="B25166">
        <v>-7.1144340534282396E-2</v>
      </c>
      <c r="C25166">
        <v>4.9418840383722497E-2</v>
      </c>
      <c r="D25166">
        <v>18.369347845361599</v>
      </c>
      <c r="E25166">
        <v>-1.4396197883614399</v>
      </c>
      <c r="F25166">
        <v>0.16679969714291201</v>
      </c>
      <c r="G25166">
        <v>0.93132745412307905</v>
      </c>
      <c r="H25166">
        <v>0.76829971822782095</v>
      </c>
      <c r="I25166" t="s">
        <v>10883</v>
      </c>
    </row>
    <row r="25167" spans="1:9" x14ac:dyDescent="0.25">
      <c r="A25167" t="s">
        <v>8608</v>
      </c>
      <c r="B25167">
        <v>-4.82318052891249E-2</v>
      </c>
      <c r="C25167">
        <v>3.37689330206975E-2</v>
      </c>
      <c r="D25167">
        <v>22.5740023438184</v>
      </c>
      <c r="E25167">
        <v>-1.4282892876586599</v>
      </c>
      <c r="F25167">
        <v>0.16689915432730601</v>
      </c>
      <c r="G25167">
        <v>0.95291287123013702</v>
      </c>
      <c r="H25167">
        <v>0.76829971822782095</v>
      </c>
      <c r="I25167" t="s">
        <v>10877</v>
      </c>
    </row>
    <row r="25168" spans="1:9" x14ac:dyDescent="0.25">
      <c r="A25168" t="s">
        <v>3178</v>
      </c>
      <c r="B25168">
        <v>0.10797238778966101</v>
      </c>
      <c r="C25168">
        <v>7.5788118412585204E-2</v>
      </c>
      <c r="D25168">
        <v>25.459942200642999</v>
      </c>
      <c r="E25168">
        <v>1.4246611480953599</v>
      </c>
      <c r="F25168">
        <v>0.16639857800900401</v>
      </c>
      <c r="G25168">
        <v>1.1140169844904799</v>
      </c>
      <c r="H25168">
        <v>0.76829971822782095</v>
      </c>
      <c r="I25168" t="s">
        <v>10871</v>
      </c>
    </row>
    <row r="25169" spans="1:9" x14ac:dyDescent="0.25">
      <c r="A25169" t="s">
        <v>891</v>
      </c>
      <c r="B25169">
        <v>-8.6666521571820601E-2</v>
      </c>
      <c r="C25169">
        <v>6.0533036868970401E-2</v>
      </c>
      <c r="D25169">
        <v>20.957723442008401</v>
      </c>
      <c r="E25169">
        <v>-1.4317226766504201</v>
      </c>
      <c r="F25169">
        <v>0.16696871743490399</v>
      </c>
      <c r="G25169">
        <v>0.91698283864666796</v>
      </c>
      <c r="H25169">
        <v>0.76829971822782095</v>
      </c>
      <c r="I25169" t="s">
        <v>10871</v>
      </c>
    </row>
    <row r="25170" spans="1:9" x14ac:dyDescent="0.25">
      <c r="A25170" t="s">
        <v>6707</v>
      </c>
      <c r="B25170">
        <v>3.3999221887262503E-2</v>
      </c>
      <c r="C25170">
        <v>2.30137296882095E-2</v>
      </c>
      <c r="D25170">
        <v>11.3440852299057</v>
      </c>
      <c r="E25170">
        <v>1.4773451477828501</v>
      </c>
      <c r="F25170">
        <v>0.166799741074868</v>
      </c>
      <c r="G25170">
        <v>1.03458380170497</v>
      </c>
      <c r="H25170">
        <v>0.76829971822782095</v>
      </c>
      <c r="I25170" t="s">
        <v>10871</v>
      </c>
    </row>
    <row r="25171" spans="1:9" x14ac:dyDescent="0.25">
      <c r="A25171" t="s">
        <v>3989</v>
      </c>
      <c r="B25171">
        <v>-3.2488090027356302E-2</v>
      </c>
      <c r="C25171">
        <v>2.2326532935874801E-2</v>
      </c>
      <c r="D25171">
        <v>14.6217114666143</v>
      </c>
      <c r="E25171">
        <v>-1.45513367976421</v>
      </c>
      <c r="F25171">
        <v>0.16676428530447901</v>
      </c>
      <c r="G25171">
        <v>0.96803397902085797</v>
      </c>
      <c r="H25171">
        <v>0.76829971822782095</v>
      </c>
      <c r="I25171" t="s">
        <v>10871</v>
      </c>
    </row>
    <row r="25172" spans="1:9" x14ac:dyDescent="0.25">
      <c r="A25172" t="s">
        <v>401</v>
      </c>
      <c r="B25172">
        <v>0.108500443600255</v>
      </c>
      <c r="C25172">
        <v>7.6212593760882005E-2</v>
      </c>
      <c r="D25172">
        <v>25.667695650660001</v>
      </c>
      <c r="E25172">
        <v>1.4236550450005301</v>
      </c>
      <c r="F25172">
        <v>0.166589588829686</v>
      </c>
      <c r="G25172">
        <v>1.1146054029774699</v>
      </c>
      <c r="H25172">
        <v>0.76829971822782095</v>
      </c>
      <c r="I25172" t="s">
        <v>10871</v>
      </c>
    </row>
    <row r="25173" spans="1:9" x14ac:dyDescent="0.25">
      <c r="A25173" t="s">
        <v>2141</v>
      </c>
      <c r="B25173">
        <v>-5.1228548582723701E-2</v>
      </c>
      <c r="C25173">
        <v>3.58549668748602E-2</v>
      </c>
      <c r="D25173">
        <v>22.938870563531498</v>
      </c>
      <c r="E25173">
        <v>-1.4287713264809201</v>
      </c>
      <c r="F25173">
        <v>0.16654652141277801</v>
      </c>
      <c r="G25173">
        <v>0.95006151050583798</v>
      </c>
      <c r="H25173">
        <v>0.76829971822782095</v>
      </c>
      <c r="I25173" t="s">
        <v>10871</v>
      </c>
    </row>
    <row r="25174" spans="1:9" x14ac:dyDescent="0.25">
      <c r="A25174" t="s">
        <v>2003</v>
      </c>
      <c r="B25174">
        <v>-0.13432312991839199</v>
      </c>
      <c r="C25174">
        <v>9.1148173212974498E-2</v>
      </c>
      <c r="D25174">
        <v>11.7623661178087</v>
      </c>
      <c r="E25174">
        <v>-1.47367879337018</v>
      </c>
      <c r="F25174">
        <v>0.16682042089669299</v>
      </c>
      <c r="G25174">
        <v>0.87430750404147595</v>
      </c>
      <c r="H25174">
        <v>0.76829971822782095</v>
      </c>
      <c r="I25174" t="s">
        <v>10888</v>
      </c>
    </row>
    <row r="25175" spans="1:9" x14ac:dyDescent="0.25">
      <c r="A25175" t="s">
        <v>6418</v>
      </c>
      <c r="B25175">
        <v>-7.5300835718057998E-2</v>
      </c>
      <c r="C25175">
        <v>5.24584910786597E-2</v>
      </c>
      <c r="D25175">
        <v>19.588441295237999</v>
      </c>
      <c r="E25175">
        <v>-1.43543655506879</v>
      </c>
      <c r="F25175">
        <v>0.166939121411109</v>
      </c>
      <c r="G25175">
        <v>0.92746442992784095</v>
      </c>
      <c r="H25175">
        <v>0.76829971822782095</v>
      </c>
      <c r="I25175" t="s">
        <v>10888</v>
      </c>
    </row>
    <row r="25176" spans="1:9" x14ac:dyDescent="0.25">
      <c r="A25176" t="s">
        <v>3909</v>
      </c>
      <c r="B25176">
        <v>-0.13764410891897699</v>
      </c>
      <c r="C25176">
        <v>9.6851139526825406E-2</v>
      </c>
      <c r="D25176">
        <v>26.351386423074</v>
      </c>
      <c r="E25176">
        <v>-1.42119245670675</v>
      </c>
      <c r="F25176">
        <v>0.166987700667836</v>
      </c>
      <c r="G25176">
        <v>0.87140876317343596</v>
      </c>
      <c r="H25176">
        <v>0.76829971822782095</v>
      </c>
      <c r="I25176" t="s">
        <v>10888</v>
      </c>
    </row>
    <row r="25177" spans="1:9" x14ac:dyDescent="0.25">
      <c r="A25177" t="s">
        <v>3971</v>
      </c>
      <c r="B25177">
        <v>7.9906482258329303E-2</v>
      </c>
      <c r="C25177">
        <v>5.7656148829112797E-2</v>
      </c>
      <c r="D25177">
        <v>398.26372714448098</v>
      </c>
      <c r="E25177">
        <v>1.3859143193064201</v>
      </c>
      <c r="F25177">
        <v>0.16654857627301201</v>
      </c>
      <c r="G25177">
        <v>1.0831857658516399</v>
      </c>
      <c r="H25177">
        <v>0.76829971822782095</v>
      </c>
      <c r="I25177" t="s">
        <v>10888</v>
      </c>
    </row>
    <row r="25178" spans="1:9" x14ac:dyDescent="0.25">
      <c r="A25178" t="s">
        <v>7157</v>
      </c>
      <c r="B25178">
        <v>8.1895801158947998E-2</v>
      </c>
      <c r="C25178">
        <v>5.7358821223479302E-2</v>
      </c>
      <c r="D25178">
        <v>22.7221822112189</v>
      </c>
      <c r="E25178">
        <v>1.42778040782722</v>
      </c>
      <c r="F25178">
        <v>0.166955719555269</v>
      </c>
      <c r="G25178">
        <v>1.08534271248456</v>
      </c>
      <c r="H25178">
        <v>0.76829971822782095</v>
      </c>
      <c r="I25178" t="s">
        <v>10888</v>
      </c>
    </row>
    <row r="25179" spans="1:9" x14ac:dyDescent="0.25">
      <c r="A25179" t="s">
        <v>2737</v>
      </c>
      <c r="B25179">
        <v>-9.0746456512551393E-2</v>
      </c>
      <c r="C25179">
        <v>6.23573994387224E-2</v>
      </c>
      <c r="D25179">
        <v>14.482946449146</v>
      </c>
      <c r="E25179">
        <v>-1.4552636468062901</v>
      </c>
      <c r="F25179">
        <v>0.16692796225550099</v>
      </c>
      <c r="G25179">
        <v>0.91324922994262203</v>
      </c>
      <c r="H25179">
        <v>0.76829971822782095</v>
      </c>
      <c r="I25179" t="s">
        <v>10888</v>
      </c>
    </row>
    <row r="25180" spans="1:9" x14ac:dyDescent="0.25">
      <c r="A25180" t="s">
        <v>827</v>
      </c>
      <c r="B25180">
        <v>5.1537481472680197E-2</v>
      </c>
      <c r="C25180">
        <v>3.6256742040215298E-2</v>
      </c>
      <c r="D25180">
        <v>26.544334288767701</v>
      </c>
      <c r="E25180">
        <v>1.4214592534407999</v>
      </c>
      <c r="F25180">
        <v>0.16682644750641101</v>
      </c>
      <c r="G25180">
        <v>1.0528886493697101</v>
      </c>
      <c r="H25180">
        <v>0.76829971822782095</v>
      </c>
      <c r="I25180" t="s">
        <v>10876</v>
      </c>
    </row>
    <row r="25181" spans="1:9" x14ac:dyDescent="0.25">
      <c r="A25181" t="s">
        <v>5488</v>
      </c>
      <c r="B25181">
        <v>-5.73650167553445E-2</v>
      </c>
      <c r="C25181">
        <v>4.0245808629268201E-2</v>
      </c>
      <c r="D25181">
        <v>24.996019712513199</v>
      </c>
      <c r="E25181">
        <v>-1.4253662358675201</v>
      </c>
      <c r="F25181">
        <v>0.16641996909160101</v>
      </c>
      <c r="G25181">
        <v>0.94424933962409896</v>
      </c>
      <c r="H25181">
        <v>0.76829971822782095</v>
      </c>
      <c r="I25181" t="s">
        <v>10876</v>
      </c>
    </row>
    <row r="25182" spans="1:9" x14ac:dyDescent="0.25">
      <c r="A25182" t="s">
        <v>5518</v>
      </c>
      <c r="B25182">
        <v>3.3469356990077498E-2</v>
      </c>
      <c r="C25182">
        <v>2.4176282394672201E-2</v>
      </c>
      <c r="D25182">
        <v>2240.0000000007999</v>
      </c>
      <c r="E25182">
        <v>1.3843880727275599</v>
      </c>
      <c r="F25182">
        <v>0.16637755123074499</v>
      </c>
      <c r="G25182">
        <v>1.03403575727283</v>
      </c>
      <c r="H25182">
        <v>0.76829971822782095</v>
      </c>
      <c r="I25182" t="s">
        <v>10876</v>
      </c>
    </row>
    <row r="25183" spans="1:9" x14ac:dyDescent="0.25">
      <c r="A25183" t="s">
        <v>5996</v>
      </c>
      <c r="B25183">
        <v>-5.1953834442352402E-2</v>
      </c>
      <c r="C25183">
        <v>3.6353816011561201E-2</v>
      </c>
      <c r="D25183">
        <v>22.759816721281599</v>
      </c>
      <c r="E25183">
        <v>-1.42911639388366</v>
      </c>
      <c r="F25183">
        <v>0.16655328335806999</v>
      </c>
      <c r="G25183">
        <v>0.94937269415106695</v>
      </c>
      <c r="H25183">
        <v>0.76829971822782095</v>
      </c>
      <c r="I25183" t="s">
        <v>10876</v>
      </c>
    </row>
    <row r="25184" spans="1:9" x14ac:dyDescent="0.25">
      <c r="A25184" t="s">
        <v>6211</v>
      </c>
      <c r="B25184">
        <v>3.9649169304950098E-2</v>
      </c>
      <c r="C25184">
        <v>2.7649208545733401E-2</v>
      </c>
      <c r="D25184">
        <v>20.699186044278001</v>
      </c>
      <c r="E25184">
        <v>1.43400738720488</v>
      </c>
      <c r="F25184">
        <v>0.16650520611905201</v>
      </c>
      <c r="G25184">
        <v>1.0404456898701999</v>
      </c>
      <c r="H25184">
        <v>0.76829971822782095</v>
      </c>
      <c r="I25184" t="s">
        <v>10876</v>
      </c>
    </row>
    <row r="25185" spans="1:9" x14ac:dyDescent="0.25">
      <c r="A25185" t="s">
        <v>144</v>
      </c>
      <c r="B25185">
        <v>-0.10229235184937401</v>
      </c>
      <c r="C25185">
        <v>7.1840426834056503E-2</v>
      </c>
      <c r="D25185">
        <v>25.907684516989502</v>
      </c>
      <c r="E25185">
        <v>-1.42388285200001</v>
      </c>
      <c r="F25185">
        <v>0.166413739554363</v>
      </c>
      <c r="G25185">
        <v>0.90276558789643502</v>
      </c>
      <c r="H25185">
        <v>0.76829971822782095</v>
      </c>
      <c r="I25185" t="s">
        <v>10876</v>
      </c>
    </row>
    <row r="25186" spans="1:9" x14ac:dyDescent="0.25">
      <c r="A25186" t="s">
        <v>7713</v>
      </c>
      <c r="B25186">
        <v>-3.4808168499730903E-2</v>
      </c>
      <c r="C25186">
        <v>2.50870027574292E-2</v>
      </c>
      <c r="D25186">
        <v>209.41706665077501</v>
      </c>
      <c r="E25186">
        <v>-1.38749809358645</v>
      </c>
      <c r="F25186">
        <v>0.16676461720770999</v>
      </c>
      <c r="G25186">
        <v>0.96579066756118503</v>
      </c>
      <c r="H25186">
        <v>0.76829971822782095</v>
      </c>
      <c r="I25186" t="s">
        <v>10876</v>
      </c>
    </row>
    <row r="25187" spans="1:9" x14ac:dyDescent="0.25">
      <c r="A25187" t="s">
        <v>1277</v>
      </c>
      <c r="B25187">
        <v>-4.2434067786489803E-2</v>
      </c>
      <c r="C25187">
        <v>2.9618420501051401E-2</v>
      </c>
      <c r="D25187">
        <v>21.071447800575299</v>
      </c>
      <c r="E25187">
        <v>-1.4326917866867099</v>
      </c>
      <c r="F25187">
        <v>0.16661592890386101</v>
      </c>
      <c r="G25187">
        <v>0.95845365640888003</v>
      </c>
      <c r="H25187">
        <v>0.76829971822782095</v>
      </c>
      <c r="I25187" t="s">
        <v>10869</v>
      </c>
    </row>
    <row r="25188" spans="1:9" x14ac:dyDescent="0.25">
      <c r="A25188" t="s">
        <v>4424</v>
      </c>
      <c r="B25188">
        <v>-4.2679731745217199E-2</v>
      </c>
      <c r="C25188">
        <v>2.9986211805456499E-2</v>
      </c>
      <c r="D25188">
        <v>25.232440737990899</v>
      </c>
      <c r="E25188">
        <v>-1.4233118882142699</v>
      </c>
      <c r="F25188">
        <v>0.166893762672565</v>
      </c>
      <c r="G25188">
        <v>0.958218227808735</v>
      </c>
      <c r="H25188">
        <v>0.76829971822782095</v>
      </c>
      <c r="I25188" t="s">
        <v>10869</v>
      </c>
    </row>
    <row r="25189" spans="1:9" x14ac:dyDescent="0.25">
      <c r="A25189" t="s">
        <v>1738</v>
      </c>
      <c r="B25189">
        <v>5.0944969009374202E-2</v>
      </c>
      <c r="C25189">
        <v>3.4097834254314098E-2</v>
      </c>
      <c r="D25189">
        <v>9.8307562523037006</v>
      </c>
      <c r="E25189">
        <v>1.4940822525386199</v>
      </c>
      <c r="F25189">
        <v>0.16654042467562299</v>
      </c>
      <c r="G25189">
        <v>1.05226498450533</v>
      </c>
      <c r="H25189">
        <v>0.76829971822782095</v>
      </c>
      <c r="I25189" t="s">
        <v>10872</v>
      </c>
    </row>
    <row r="25190" spans="1:9" x14ac:dyDescent="0.25">
      <c r="A25190" t="s">
        <v>3279</v>
      </c>
      <c r="B25190">
        <v>5.2179776185832E-2</v>
      </c>
      <c r="C25190">
        <v>3.5732086199906997E-2</v>
      </c>
      <c r="D25190">
        <v>13.8519286768943</v>
      </c>
      <c r="E25190">
        <v>1.4603058968879301</v>
      </c>
      <c r="F25190">
        <v>0.16651379139783101</v>
      </c>
      <c r="G25190">
        <v>1.0535651314098999</v>
      </c>
      <c r="H25190">
        <v>0.76829971822782095</v>
      </c>
      <c r="I25190" t="s">
        <v>10872</v>
      </c>
    </row>
    <row r="25191" spans="1:9" x14ac:dyDescent="0.25">
      <c r="A25191" t="s">
        <v>6311</v>
      </c>
      <c r="B25191">
        <v>-3.7086097149541301E-2</v>
      </c>
      <c r="C25191">
        <v>2.5862895028945999E-2</v>
      </c>
      <c r="D25191">
        <v>20.545281956658702</v>
      </c>
      <c r="E25191">
        <v>-1.4339499544824399</v>
      </c>
      <c r="F25191">
        <v>0.166631968205772</v>
      </c>
      <c r="G25191">
        <v>0.96359316915234705</v>
      </c>
      <c r="H25191">
        <v>0.76829971822782095</v>
      </c>
      <c r="I25191" t="s">
        <v>10872</v>
      </c>
    </row>
    <row r="25192" spans="1:9" x14ac:dyDescent="0.25">
      <c r="A25192" t="s">
        <v>3935</v>
      </c>
      <c r="B25192">
        <v>7.5317467603281493E-2</v>
      </c>
      <c r="C25192">
        <v>5.1538078701807002E-2</v>
      </c>
      <c r="D25192">
        <v>13.4836874189099</v>
      </c>
      <c r="E25192">
        <v>1.4613945552580501</v>
      </c>
      <c r="F25192">
        <v>0.166817974959975</v>
      </c>
      <c r="G25192">
        <v>1.0782263985060201</v>
      </c>
      <c r="H25192">
        <v>0.76829971822782095</v>
      </c>
      <c r="I25192" t="s">
        <v>10872</v>
      </c>
    </row>
    <row r="25193" spans="1:9" x14ac:dyDescent="0.25">
      <c r="A25193" t="s">
        <v>7897</v>
      </c>
      <c r="B25193">
        <v>-4.4714392887667598E-2</v>
      </c>
      <c r="C25193">
        <v>3.0845591228160999E-2</v>
      </c>
      <c r="D25193">
        <v>15.608747159826899</v>
      </c>
      <c r="E25193">
        <v>-1.4496202247161001</v>
      </c>
      <c r="F25193">
        <v>0.166959456517041</v>
      </c>
      <c r="G25193">
        <v>0.95627056050803305</v>
      </c>
      <c r="H25193">
        <v>0.76829971822782095</v>
      </c>
      <c r="I25193" t="s">
        <v>10872</v>
      </c>
    </row>
    <row r="25194" spans="1:9" x14ac:dyDescent="0.25">
      <c r="A25194" t="s">
        <v>5379</v>
      </c>
      <c r="B25194">
        <v>9.21286906351136E-2</v>
      </c>
      <c r="C25194">
        <v>6.6370345774728001E-2</v>
      </c>
      <c r="D25194">
        <v>171.72716639109299</v>
      </c>
      <c r="E25194">
        <v>1.38810020589336</v>
      </c>
      <c r="F25194">
        <v>0.16690471971870399</v>
      </c>
      <c r="G25194">
        <v>1.09650592304508</v>
      </c>
      <c r="H25194">
        <v>0.76829971822782095</v>
      </c>
      <c r="I25194" t="s">
        <v>10887</v>
      </c>
    </row>
    <row r="25195" spans="1:9" x14ac:dyDescent="0.25">
      <c r="A25195" t="s">
        <v>5386</v>
      </c>
      <c r="B25195">
        <v>8.0601021997616304E-2</v>
      </c>
      <c r="C25195">
        <v>5.7996848022611402E-2</v>
      </c>
      <c r="D25195">
        <v>172.99999999579501</v>
      </c>
      <c r="E25195">
        <v>1.3897483181532899</v>
      </c>
      <c r="F25195">
        <v>0.16639111849830401</v>
      </c>
      <c r="G25195">
        <v>1.08393834272808</v>
      </c>
      <c r="H25195">
        <v>0.76829971822782095</v>
      </c>
      <c r="I25195" t="s">
        <v>10887</v>
      </c>
    </row>
    <row r="25196" spans="1:9" x14ac:dyDescent="0.25">
      <c r="A25196" t="s">
        <v>9801</v>
      </c>
      <c r="B25196">
        <v>-8.5445505505027899E-2</v>
      </c>
      <c r="C25196">
        <v>6.1537561345773602E-2</v>
      </c>
      <c r="D25196">
        <v>172.99999999775599</v>
      </c>
      <c r="E25196">
        <v>-1.3885097757598499</v>
      </c>
      <c r="F25196">
        <v>0.166767050940411</v>
      </c>
      <c r="G25196">
        <v>0.91810317325972002</v>
      </c>
      <c r="H25196">
        <v>0.76829971822782095</v>
      </c>
      <c r="I25196" t="s">
        <v>10887</v>
      </c>
    </row>
    <row r="25197" spans="1:9" x14ac:dyDescent="0.25">
      <c r="A25197" t="s">
        <v>6068</v>
      </c>
      <c r="B25197">
        <v>9.48003844718949E-2</v>
      </c>
      <c r="C25197">
        <v>6.8299483139871206E-2</v>
      </c>
      <c r="D25197">
        <v>172.99999999882999</v>
      </c>
      <c r="E25197">
        <v>1.38801027641384</v>
      </c>
      <c r="F25197">
        <v>0.16691884513368499</v>
      </c>
      <c r="G25197">
        <v>1.0994393680502399</v>
      </c>
      <c r="H25197">
        <v>0.76829971822782095</v>
      </c>
      <c r="I25197" t="s">
        <v>10887</v>
      </c>
    </row>
    <row r="25198" spans="1:9" x14ac:dyDescent="0.25">
      <c r="A25198" t="s">
        <v>8433</v>
      </c>
      <c r="B25198">
        <v>7.1792096570945999E-2</v>
      </c>
      <c r="C25198">
        <v>5.1664526314633197E-2</v>
      </c>
      <c r="D25198">
        <v>169.792283499337</v>
      </c>
      <c r="E25198">
        <v>1.3895820148187801</v>
      </c>
      <c r="F25198">
        <v>0.16647524592982901</v>
      </c>
      <c r="G25198">
        <v>1.0744319427564899</v>
      </c>
      <c r="H25198">
        <v>0.76829971822782095</v>
      </c>
      <c r="I25198" t="s">
        <v>10887</v>
      </c>
    </row>
    <row r="25199" spans="1:9" x14ac:dyDescent="0.25">
      <c r="A25199" t="s">
        <v>3541</v>
      </c>
      <c r="B25199">
        <v>-2.8797808917670399E-2</v>
      </c>
      <c r="C25199">
        <v>2.0171237724841501E-2</v>
      </c>
      <c r="D25199">
        <v>23.748507711383098</v>
      </c>
      <c r="E25199">
        <v>-1.4276669240879101</v>
      </c>
      <c r="F25199">
        <v>0.16640629323541101</v>
      </c>
      <c r="G25199">
        <v>0.97161289607063805</v>
      </c>
      <c r="H25199">
        <v>0.76829971822782095</v>
      </c>
      <c r="I25199" t="s">
        <v>10882</v>
      </c>
    </row>
    <row r="25200" spans="1:9" x14ac:dyDescent="0.25">
      <c r="A25200" t="s">
        <v>1385</v>
      </c>
      <c r="B25200">
        <v>-9.3423323173355999E-2</v>
      </c>
      <c r="C25200">
        <v>6.5589867957716999E-2</v>
      </c>
      <c r="D25200">
        <v>24.9794651047062</v>
      </c>
      <c r="E25200">
        <v>-1.4243560184262301</v>
      </c>
      <c r="F25200">
        <v>0.16671727641074299</v>
      </c>
      <c r="G25200">
        <v>0.91080785260461505</v>
      </c>
      <c r="H25200">
        <v>0.76829971822782095</v>
      </c>
      <c r="I25200" t="s">
        <v>10882</v>
      </c>
    </row>
    <row r="25201" spans="1:9" x14ac:dyDescent="0.25">
      <c r="A25201" t="s">
        <v>4435</v>
      </c>
      <c r="B25201">
        <v>3.4255495279896603E-2</v>
      </c>
      <c r="C25201">
        <v>2.4197002126985102E-2</v>
      </c>
      <c r="D25201">
        <v>30.6324013155111</v>
      </c>
      <c r="E25201">
        <v>1.41569170842424</v>
      </c>
      <c r="F25201">
        <v>0.16695349794460701</v>
      </c>
      <c r="G25201">
        <v>1.0348489719823899</v>
      </c>
      <c r="H25201">
        <v>0.76829971822782095</v>
      </c>
      <c r="I25201" t="s">
        <v>10882</v>
      </c>
    </row>
    <row r="25202" spans="1:9" x14ac:dyDescent="0.25">
      <c r="A25202" t="s">
        <v>2931</v>
      </c>
      <c r="B25202">
        <v>-4.4238931826512097E-2</v>
      </c>
      <c r="C25202">
        <v>3.1200357388543799E-2</v>
      </c>
      <c r="D25202">
        <v>30.2627644050688</v>
      </c>
      <c r="E25202">
        <v>-1.4178982399334901</v>
      </c>
      <c r="F25202">
        <v>0.166435862183197</v>
      </c>
      <c r="G25202">
        <v>0.95672533802941795</v>
      </c>
      <c r="H25202">
        <v>0.76829971822782095</v>
      </c>
      <c r="I25202" t="s">
        <v>10873</v>
      </c>
    </row>
    <row r="25203" spans="1:9" x14ac:dyDescent="0.25">
      <c r="A25203" t="s">
        <v>5369</v>
      </c>
      <c r="B25203">
        <v>3.1736410071314003E-2</v>
      </c>
      <c r="C25203">
        <v>2.2334233853039901E-2</v>
      </c>
      <c r="D25203">
        <v>26.613156476833499</v>
      </c>
      <c r="E25203">
        <v>1.4209759904969601</v>
      </c>
      <c r="F25203">
        <v>0.16693573650653501</v>
      </c>
      <c r="G25203">
        <v>1.03224537995585</v>
      </c>
      <c r="H25203">
        <v>0.76829971822782095</v>
      </c>
      <c r="I25203" t="s">
        <v>10873</v>
      </c>
    </row>
    <row r="25204" spans="1:9" x14ac:dyDescent="0.25">
      <c r="A25204" t="s">
        <v>3218</v>
      </c>
      <c r="B25204">
        <v>-4.7947070006565701E-2</v>
      </c>
      <c r="C25204">
        <v>3.4656050448033902E-2</v>
      </c>
      <c r="D25204">
        <v>1096.0604494674101</v>
      </c>
      <c r="E25204">
        <v>-1.3835122406248099</v>
      </c>
      <c r="F25204">
        <v>0.16678956114278901</v>
      </c>
      <c r="G25204">
        <v>0.95318423777776295</v>
      </c>
      <c r="H25204">
        <v>0.76829971822782095</v>
      </c>
      <c r="I25204" t="s">
        <v>10873</v>
      </c>
    </row>
    <row r="25205" spans="1:9" x14ac:dyDescent="0.25">
      <c r="A25205" t="s">
        <v>3255</v>
      </c>
      <c r="B25205">
        <v>-6.2503628039692796E-2</v>
      </c>
      <c r="C25205">
        <v>4.3655217968792702E-2</v>
      </c>
      <c r="D25205">
        <v>21.421340223778699</v>
      </c>
      <c r="E25205">
        <v>-1.4317561782505399</v>
      </c>
      <c r="F25205">
        <v>0.166643709476678</v>
      </c>
      <c r="G25205">
        <v>0.93940965459177905</v>
      </c>
      <c r="H25205">
        <v>0.76829971822782095</v>
      </c>
      <c r="I25205" t="s">
        <v>10873</v>
      </c>
    </row>
    <row r="25206" spans="1:9" x14ac:dyDescent="0.25">
      <c r="A25206" t="s">
        <v>1403</v>
      </c>
      <c r="B25206">
        <v>-9.2086044416667595E-2</v>
      </c>
      <c r="C25206">
        <v>6.5022282194149197E-2</v>
      </c>
      <c r="D25206">
        <v>30.585163784200599</v>
      </c>
      <c r="E25206">
        <v>-1.41622289020415</v>
      </c>
      <c r="F25206">
        <v>0.16681472854051799</v>
      </c>
      <c r="G25206">
        <v>0.91202667136591098</v>
      </c>
      <c r="H25206">
        <v>0.76829971822782095</v>
      </c>
      <c r="I25206" t="s">
        <v>10873</v>
      </c>
    </row>
    <row r="25207" spans="1:9" x14ac:dyDescent="0.25">
      <c r="A25207" t="s">
        <v>6126</v>
      </c>
      <c r="B25207">
        <v>2.99225270732934E-2</v>
      </c>
      <c r="C25207">
        <v>2.1642061377925501E-2</v>
      </c>
      <c r="D25207">
        <v>2825.9999998809499</v>
      </c>
      <c r="E25207">
        <v>1.38260984250853</v>
      </c>
      <c r="F25207">
        <v>0.166893774626658</v>
      </c>
      <c r="G25207">
        <v>1.03037470471728</v>
      </c>
      <c r="H25207">
        <v>0.76829971822782095</v>
      </c>
      <c r="I25207" t="s">
        <v>10874</v>
      </c>
    </row>
    <row r="25208" spans="1:9" x14ac:dyDescent="0.25">
      <c r="A25208" t="s">
        <v>2187</v>
      </c>
      <c r="B25208">
        <v>0.149388448114435</v>
      </c>
      <c r="C25208">
        <v>0.10513729678499099</v>
      </c>
      <c r="D25208">
        <v>27.285624915477101</v>
      </c>
      <c r="E25208">
        <v>1.42088918664077</v>
      </c>
      <c r="F25208">
        <v>0.16667710883071299</v>
      </c>
      <c r="G25208">
        <v>1.1611239380226599</v>
      </c>
      <c r="H25208">
        <v>0.76829971822782095</v>
      </c>
      <c r="I25208" t="s">
        <v>10874</v>
      </c>
    </row>
    <row r="25209" spans="1:9" x14ac:dyDescent="0.25">
      <c r="A25209" t="s">
        <v>3832</v>
      </c>
      <c r="B25209">
        <v>8.8779844391072796E-2</v>
      </c>
      <c r="C25209">
        <v>6.2164221965276399E-2</v>
      </c>
      <c r="D25209">
        <v>23.0326343309099</v>
      </c>
      <c r="E25209">
        <v>1.42815017359444</v>
      </c>
      <c r="F25209">
        <v>0.16666902131657099</v>
      </c>
      <c r="G25209">
        <v>1.0928400349768701</v>
      </c>
      <c r="H25209">
        <v>0.76829971822782095</v>
      </c>
      <c r="I25209" t="s">
        <v>10874</v>
      </c>
    </row>
    <row r="25210" spans="1:9" x14ac:dyDescent="0.25">
      <c r="A25210" t="s">
        <v>1145</v>
      </c>
      <c r="B25210">
        <v>-3.9898783239939797E-2</v>
      </c>
      <c r="C25210">
        <v>2.7582300745990201E-2</v>
      </c>
      <c r="D25210">
        <v>16.7610826784864</v>
      </c>
      <c r="E25210">
        <v>-1.4465357189515899</v>
      </c>
      <c r="F25210">
        <v>0.16646922829153399</v>
      </c>
      <c r="G25210">
        <v>0.960886692068184</v>
      </c>
      <c r="H25210">
        <v>0.76829971822782095</v>
      </c>
      <c r="I25210" t="s">
        <v>10874</v>
      </c>
    </row>
    <row r="25211" spans="1:9" x14ac:dyDescent="0.25">
      <c r="A25211" t="s">
        <v>191</v>
      </c>
      <c r="B25211">
        <v>-0.108807754641128</v>
      </c>
      <c r="C25211">
        <v>7.6544839814062099E-2</v>
      </c>
      <c r="D25211">
        <v>27.104803077319101</v>
      </c>
      <c r="E25211">
        <v>-1.4214903957659</v>
      </c>
      <c r="F25211">
        <v>0.166578887566245</v>
      </c>
      <c r="G25211">
        <v>0.89690282633102703</v>
      </c>
      <c r="H25211">
        <v>0.76829971822782095</v>
      </c>
      <c r="I25211" t="s">
        <v>10874</v>
      </c>
    </row>
    <row r="25212" spans="1:9" x14ac:dyDescent="0.25">
      <c r="A25212" t="s">
        <v>10030</v>
      </c>
      <c r="B25212">
        <v>7.7799272395247504E-2</v>
      </c>
      <c r="C25212">
        <v>5.6198443090134997E-2</v>
      </c>
      <c r="D25212">
        <v>626.99999997783402</v>
      </c>
      <c r="E25212">
        <v>1.3843670414582101</v>
      </c>
      <c r="F25212">
        <v>0.16673858260982599</v>
      </c>
      <c r="G25212">
        <v>1.0809056692869701</v>
      </c>
      <c r="H25212">
        <v>0.76829971822782095</v>
      </c>
      <c r="I25212" t="s">
        <v>10881</v>
      </c>
    </row>
    <row r="25213" spans="1:9" x14ac:dyDescent="0.25">
      <c r="A25213" t="s">
        <v>5979</v>
      </c>
      <c r="B25213">
        <v>-5.9108791823540299E-2</v>
      </c>
      <c r="C25213">
        <v>4.0484704805298199E-2</v>
      </c>
      <c r="D25213">
        <v>13.601042060335899</v>
      </c>
      <c r="E25213">
        <v>-1.4600277341235499</v>
      </c>
      <c r="F25213">
        <v>0.16699330053338399</v>
      </c>
      <c r="G25213">
        <v>0.94260421594719601</v>
      </c>
      <c r="H25213">
        <v>0.76829971822782095</v>
      </c>
      <c r="I25213" t="s">
        <v>10881</v>
      </c>
    </row>
    <row r="25214" spans="1:9" x14ac:dyDescent="0.25">
      <c r="A25214" t="s">
        <v>3450</v>
      </c>
      <c r="B25214">
        <v>0.113822566818487</v>
      </c>
      <c r="C25214">
        <v>7.6382904759118395E-2</v>
      </c>
      <c r="D25214">
        <v>10.039475323912299</v>
      </c>
      <c r="E25214">
        <v>1.49015761023279</v>
      </c>
      <c r="F25214">
        <v>0.16691428050663701</v>
      </c>
      <c r="G25214">
        <v>1.1205532839099599</v>
      </c>
      <c r="H25214">
        <v>0.76829971822782095</v>
      </c>
      <c r="I25214" t="s">
        <v>10881</v>
      </c>
    </row>
    <row r="25215" spans="1:9" x14ac:dyDescent="0.25">
      <c r="A25215" t="s">
        <v>1429</v>
      </c>
      <c r="B25215">
        <v>-6.5125479153751803E-2</v>
      </c>
      <c r="C25215">
        <v>4.7013173778240901E-2</v>
      </c>
      <c r="D25215">
        <v>608.29024688482696</v>
      </c>
      <c r="E25215">
        <v>-1.3852602136785299</v>
      </c>
      <c r="F25215">
        <v>0.166480673766882</v>
      </c>
      <c r="G25215">
        <v>0.936949888321854</v>
      </c>
      <c r="H25215">
        <v>0.76829971822782095</v>
      </c>
      <c r="I25215" t="s">
        <v>10881</v>
      </c>
    </row>
    <row r="25216" spans="1:9" x14ac:dyDescent="0.25">
      <c r="A25216" t="s">
        <v>6713</v>
      </c>
      <c r="B25216">
        <v>6.1702566349189102E-2</v>
      </c>
      <c r="C25216">
        <v>4.4554770351984699E-2</v>
      </c>
      <c r="D25216">
        <v>626.99999999282898</v>
      </c>
      <c r="E25216">
        <v>1.3848700343809599</v>
      </c>
      <c r="F25216">
        <v>0.16658476957285201</v>
      </c>
      <c r="G25216">
        <v>1.0636459335815101</v>
      </c>
      <c r="H25216">
        <v>0.76829971822782095</v>
      </c>
      <c r="I25216" t="s">
        <v>10881</v>
      </c>
    </row>
    <row r="25217" spans="1:9" x14ac:dyDescent="0.25">
      <c r="A25217" t="s">
        <v>3083</v>
      </c>
      <c r="B25217">
        <v>-3.8974168672107901E-2</v>
      </c>
      <c r="C25217">
        <v>2.7291912985173999E-2</v>
      </c>
      <c r="D25217">
        <v>23.256108009197899</v>
      </c>
      <c r="E25217">
        <v>-1.42804825346175</v>
      </c>
      <c r="F25217">
        <v>0.166570430546502</v>
      </c>
      <c r="G25217">
        <v>0.96177555276515603</v>
      </c>
      <c r="H25217">
        <v>0.76829971822782095</v>
      </c>
      <c r="I25217" t="s">
        <v>10880</v>
      </c>
    </row>
    <row r="25218" spans="1:9" x14ac:dyDescent="0.25">
      <c r="A25218" t="s">
        <v>219</v>
      </c>
      <c r="B25218">
        <v>-8.2172904904544097E-2</v>
      </c>
      <c r="C25218">
        <v>5.7661451666933497E-2</v>
      </c>
      <c r="D25218">
        <v>24.010597096490201</v>
      </c>
      <c r="E25218">
        <v>-1.4250925450020699</v>
      </c>
      <c r="F25218">
        <v>0.16700073641112301</v>
      </c>
      <c r="G25218">
        <v>0.92111268002669999</v>
      </c>
      <c r="H25218">
        <v>0.76829971822782095</v>
      </c>
      <c r="I25218" t="s">
        <v>10880</v>
      </c>
    </row>
    <row r="25219" spans="1:9" x14ac:dyDescent="0.25">
      <c r="A25219" t="s">
        <v>4000</v>
      </c>
      <c r="B25219">
        <v>4.2954535337985898E-2</v>
      </c>
      <c r="C25219">
        <v>2.9020431159048701E-2</v>
      </c>
      <c r="D25219">
        <v>11.026107314379599</v>
      </c>
      <c r="E25219">
        <v>1.4801480757667</v>
      </c>
      <c r="F25219">
        <v>0.16683105670691201</v>
      </c>
      <c r="G25219">
        <v>1.04389043364597</v>
      </c>
      <c r="H25219">
        <v>0.76829971822782095</v>
      </c>
      <c r="I25219" t="s">
        <v>10880</v>
      </c>
    </row>
    <row r="25220" spans="1:9" x14ac:dyDescent="0.25">
      <c r="A25220" t="s">
        <v>7428</v>
      </c>
      <c r="B25220">
        <v>-3.7545959144256201E-2</v>
      </c>
      <c r="C25220">
        <v>2.5964825276721101E-2</v>
      </c>
      <c r="D25220">
        <v>16.690444587802599</v>
      </c>
      <c r="E25220">
        <v>-1.4460316502849</v>
      </c>
      <c r="F25220">
        <v>0.16668558699918401</v>
      </c>
      <c r="G25220">
        <v>0.96315015114686597</v>
      </c>
      <c r="H25220">
        <v>0.76829971822782095</v>
      </c>
      <c r="I25220" t="s">
        <v>10880</v>
      </c>
    </row>
    <row r="25221" spans="1:9" x14ac:dyDescent="0.25">
      <c r="A25221" t="s">
        <v>7582</v>
      </c>
      <c r="B25221">
        <v>-2.2703608524755201E-2</v>
      </c>
      <c r="C25221">
        <v>1.6409612060310899E-2</v>
      </c>
      <c r="D25221">
        <v>3046.9999994549598</v>
      </c>
      <c r="E25221">
        <v>-1.3835554698863</v>
      </c>
      <c r="F25221">
        <v>0.16659596133494201</v>
      </c>
      <c r="G25221">
        <v>0.97755217897201696</v>
      </c>
      <c r="H25221">
        <v>0.76829971822782095</v>
      </c>
      <c r="I25221" t="s">
        <v>10880</v>
      </c>
    </row>
    <row r="25222" spans="1:9" x14ac:dyDescent="0.25">
      <c r="A25222" t="s">
        <v>4313</v>
      </c>
      <c r="B25222">
        <v>3.71602780264269E-2</v>
      </c>
      <c r="C25222">
        <v>2.60529197684293E-2</v>
      </c>
      <c r="D25222">
        <v>24.084464589664499</v>
      </c>
      <c r="E25222">
        <v>1.4263383281691699</v>
      </c>
      <c r="F25222">
        <v>0.16660559219850599</v>
      </c>
      <c r="G25222">
        <v>1.03785935355696</v>
      </c>
      <c r="H25222">
        <v>0.76829971822782095</v>
      </c>
      <c r="I25222" t="s">
        <v>10880</v>
      </c>
    </row>
    <row r="25223" spans="1:9" x14ac:dyDescent="0.25">
      <c r="A25223" t="s">
        <v>4350</v>
      </c>
      <c r="B25223">
        <v>-4.0542536287329699E-2</v>
      </c>
      <c r="C25223">
        <v>2.7986903654841799E-2</v>
      </c>
      <c r="D25223">
        <v>15.9415997608243</v>
      </c>
      <c r="E25223">
        <v>-1.4486252851453201</v>
      </c>
      <c r="F25223">
        <v>0.16682634695412599</v>
      </c>
      <c r="G25223">
        <v>0.96026831739361496</v>
      </c>
      <c r="H25223">
        <v>0.76829971822782095</v>
      </c>
      <c r="I25223" t="s">
        <v>10880</v>
      </c>
    </row>
    <row r="25224" spans="1:9" x14ac:dyDescent="0.25">
      <c r="A25224" t="s">
        <v>6139</v>
      </c>
      <c r="B25224">
        <v>3.7044293002266103E-2</v>
      </c>
      <c r="C25224">
        <v>2.57971040129387E-2</v>
      </c>
      <c r="D25224">
        <v>19.319265021189398</v>
      </c>
      <c r="E25224">
        <v>1.4359864961464801</v>
      </c>
      <c r="F25224">
        <v>0.16700153658192901</v>
      </c>
      <c r="G25224">
        <v>1.0377389843954099</v>
      </c>
      <c r="H25224">
        <v>0.76829971822782095</v>
      </c>
      <c r="I25224" t="s">
        <v>10879</v>
      </c>
    </row>
    <row r="25225" spans="1:9" x14ac:dyDescent="0.25">
      <c r="A25225" t="s">
        <v>6367</v>
      </c>
      <c r="B25225">
        <v>-7.8066810088029404E-2</v>
      </c>
      <c r="C25225">
        <v>5.51652042853258E-2</v>
      </c>
      <c r="D25225">
        <v>31.1778261859778</v>
      </c>
      <c r="E25225">
        <v>-1.4151458532493</v>
      </c>
      <c r="F25225">
        <v>0.16693703198103099</v>
      </c>
      <c r="G25225">
        <v>0.92490263165306197</v>
      </c>
      <c r="H25225">
        <v>0.76829971822782095</v>
      </c>
      <c r="I25225" t="s">
        <v>10879</v>
      </c>
    </row>
    <row r="25226" spans="1:9" x14ac:dyDescent="0.25">
      <c r="A25226" t="s">
        <v>6872</v>
      </c>
      <c r="B25226">
        <v>-2.8492713865907598E-2</v>
      </c>
      <c r="C25226">
        <v>2.0585543128466902E-2</v>
      </c>
      <c r="D25226">
        <v>2019.9999999966799</v>
      </c>
      <c r="E25226">
        <v>-1.38411280616182</v>
      </c>
      <c r="F25226">
        <v>0.16647681245006299</v>
      </c>
      <c r="G25226">
        <v>0.971909375582375</v>
      </c>
      <c r="H25226">
        <v>0.76829971822782095</v>
      </c>
      <c r="I25226" t="s">
        <v>10879</v>
      </c>
    </row>
    <row r="25227" spans="1:9" x14ac:dyDescent="0.25">
      <c r="A25227" t="s">
        <v>3907</v>
      </c>
      <c r="B25227">
        <v>-9.5329812400334196E-2</v>
      </c>
      <c r="C25227">
        <v>6.4881183206590004E-2</v>
      </c>
      <c r="D25227">
        <v>12.499463574481601</v>
      </c>
      <c r="E25227">
        <v>-1.46929830328143</v>
      </c>
      <c r="F25227">
        <v>0.16646711096417899</v>
      </c>
      <c r="G25227">
        <v>0.90907306145155398</v>
      </c>
      <c r="H25227">
        <v>0.76829971822782095</v>
      </c>
      <c r="I25227" t="s">
        <v>10879</v>
      </c>
    </row>
    <row r="25228" spans="1:9" x14ac:dyDescent="0.25">
      <c r="A25228" t="s">
        <v>5616</v>
      </c>
      <c r="B25228">
        <v>-6.7305446990604006E-2</v>
      </c>
      <c r="C25228">
        <v>4.8407123884193798E-2</v>
      </c>
      <c r="D25228">
        <v>131.69384569074501</v>
      </c>
      <c r="E25228">
        <v>-1.39040375857945</v>
      </c>
      <c r="F25228">
        <v>0.16675161574479599</v>
      </c>
      <c r="G25228">
        <v>0.93490959239831695</v>
      </c>
      <c r="H25228">
        <v>0.76829971822782095</v>
      </c>
      <c r="I25228" t="s">
        <v>10886</v>
      </c>
    </row>
    <row r="25229" spans="1:9" x14ac:dyDescent="0.25">
      <c r="A25229" t="s">
        <v>5830</v>
      </c>
      <c r="B25229">
        <v>-8.4012669622532593E-2</v>
      </c>
      <c r="C25229">
        <v>5.66548362403533E-2</v>
      </c>
      <c r="D25229">
        <v>10.6859880418156</v>
      </c>
      <c r="E25229">
        <v>-1.4828861081888201</v>
      </c>
      <c r="F25229">
        <v>0.16698590841102001</v>
      </c>
      <c r="G25229">
        <v>0.91941960732195804</v>
      </c>
      <c r="H25229">
        <v>0.76829971822782095</v>
      </c>
      <c r="I25229" t="s">
        <v>10886</v>
      </c>
    </row>
    <row r="25230" spans="1:9" x14ac:dyDescent="0.25">
      <c r="A25230" t="s">
        <v>1132</v>
      </c>
      <c r="B25230">
        <v>8.4305576082121206E-2</v>
      </c>
      <c r="C25230">
        <v>5.9440199343815003E-2</v>
      </c>
      <c r="D25230">
        <v>28.859693393814698</v>
      </c>
      <c r="E25230">
        <v>1.4183259311510601</v>
      </c>
      <c r="F25230">
        <v>0.16680457028709</v>
      </c>
      <c r="G25230">
        <v>1.0879612979697899</v>
      </c>
      <c r="H25230">
        <v>0.76829971822782095</v>
      </c>
      <c r="I25230" t="s">
        <v>10886</v>
      </c>
    </row>
    <row r="25231" spans="1:9" x14ac:dyDescent="0.25">
      <c r="A25231" t="s">
        <v>1600</v>
      </c>
      <c r="B25231">
        <v>-8.1309744587731103E-2</v>
      </c>
      <c r="C25231">
        <v>5.6217030817990399E-2</v>
      </c>
      <c r="D25231">
        <v>16.619449205503699</v>
      </c>
      <c r="E25231">
        <v>-1.4463543058860799</v>
      </c>
      <c r="F25231">
        <v>0.16667428700557299</v>
      </c>
      <c r="G25231">
        <v>0.92190809117369599</v>
      </c>
      <c r="H25231">
        <v>0.76829971822782095</v>
      </c>
      <c r="I25231" t="s">
        <v>10875</v>
      </c>
    </row>
    <row r="25232" spans="1:9" x14ac:dyDescent="0.25">
      <c r="A25232" t="s">
        <v>3093</v>
      </c>
      <c r="B25232">
        <v>7.39190901089294E-2</v>
      </c>
      <c r="C25232">
        <v>5.3375073529233298E-2</v>
      </c>
      <c r="D25232">
        <v>573.99999999019997</v>
      </c>
      <c r="E25232">
        <v>1.3848990778147501</v>
      </c>
      <c r="F25232">
        <v>0.16662135252670399</v>
      </c>
      <c r="G25232">
        <v>1.0767196846994</v>
      </c>
      <c r="H25232">
        <v>0.76829971822782095</v>
      </c>
      <c r="I25232" t="s">
        <v>10875</v>
      </c>
    </row>
    <row r="25233" spans="1:9" x14ac:dyDescent="0.25">
      <c r="A25233" t="s">
        <v>3383</v>
      </c>
      <c r="B25233">
        <v>0.12091360768326601</v>
      </c>
      <c r="C25233">
        <v>8.5489653253036701E-2</v>
      </c>
      <c r="D25233">
        <v>32.613977541500297</v>
      </c>
      <c r="E25233">
        <v>1.4143654007506601</v>
      </c>
      <c r="F25233">
        <v>0.16673094717513001</v>
      </c>
      <c r="G25233">
        <v>1.1285274120581399</v>
      </c>
      <c r="H25233">
        <v>0.76829971822782095</v>
      </c>
      <c r="I25233" t="s">
        <v>10875</v>
      </c>
    </row>
    <row r="25234" spans="1:9" x14ac:dyDescent="0.25">
      <c r="A25234" t="s">
        <v>7068</v>
      </c>
      <c r="B25234">
        <v>0.107548681505215</v>
      </c>
      <c r="C25234">
        <v>7.5991790541857507E-2</v>
      </c>
      <c r="D25234">
        <v>31.333447847727001</v>
      </c>
      <c r="E25234">
        <v>1.41526710633269</v>
      </c>
      <c r="F25234">
        <v>0.16685294041864601</v>
      </c>
      <c r="G25234">
        <v>1.11354506847713</v>
      </c>
      <c r="H25234">
        <v>0.76829971822782095</v>
      </c>
      <c r="I25234" t="s">
        <v>10875</v>
      </c>
    </row>
    <row r="25235" spans="1:9" x14ac:dyDescent="0.25">
      <c r="A25235" t="s">
        <v>3979</v>
      </c>
      <c r="B25235">
        <v>-8.16826100805981E-2</v>
      </c>
      <c r="C25235">
        <v>5.6501367105363597E-2</v>
      </c>
      <c r="D25235">
        <v>16.520565149756099</v>
      </c>
      <c r="E25235">
        <v>-1.44567493257777</v>
      </c>
      <c r="F25235">
        <v>0.166971937509171</v>
      </c>
      <c r="G25235">
        <v>0.92156440753676805</v>
      </c>
      <c r="H25235">
        <v>0.76829971822782095</v>
      </c>
      <c r="I25235" t="s">
        <v>10875</v>
      </c>
    </row>
    <row r="25236" spans="1:9" x14ac:dyDescent="0.25">
      <c r="A25236" t="s">
        <v>688</v>
      </c>
      <c r="B25236">
        <v>-0.22667461152142401</v>
      </c>
      <c r="C25236">
        <v>0.159288853123144</v>
      </c>
      <c r="D25236">
        <v>25.7163287004478</v>
      </c>
      <c r="E25236">
        <v>-1.4230412679673501</v>
      </c>
      <c r="F25236">
        <v>0.16674314878586499</v>
      </c>
      <c r="G25236">
        <v>0.797180133323666</v>
      </c>
      <c r="H25236">
        <v>0.76829971822782095</v>
      </c>
      <c r="I25236" t="s">
        <v>60</v>
      </c>
    </row>
    <row r="25237" spans="1:9" x14ac:dyDescent="0.25">
      <c r="A25237" t="s">
        <v>3059</v>
      </c>
      <c r="B25237">
        <v>-0.145896308772652</v>
      </c>
      <c r="C25237">
        <v>0.10529310652073599</v>
      </c>
      <c r="D25237">
        <v>336.99999999785302</v>
      </c>
      <c r="E25237">
        <v>-1.3856207076948599</v>
      </c>
      <c r="F25237">
        <v>0.166779061347818</v>
      </c>
      <c r="G25237">
        <v>0.86424731340332395</v>
      </c>
      <c r="H25237">
        <v>0.76829971822782095</v>
      </c>
      <c r="I25237" t="s">
        <v>60</v>
      </c>
    </row>
    <row r="25238" spans="1:9" x14ac:dyDescent="0.25">
      <c r="A25238" t="s">
        <v>3717</v>
      </c>
      <c r="B25238">
        <v>0.109323762852766</v>
      </c>
      <c r="C25238">
        <v>7.89063186404904E-2</v>
      </c>
      <c r="D25238">
        <v>337.00000000555201</v>
      </c>
      <c r="E25238">
        <v>1.3854880665623499</v>
      </c>
      <c r="F25238">
        <v>0.16681955385823</v>
      </c>
      <c r="G25238">
        <v>1.1155234569385899</v>
      </c>
      <c r="H25238">
        <v>0.76829971822782095</v>
      </c>
      <c r="I25238" t="s">
        <v>60</v>
      </c>
    </row>
    <row r="25239" spans="1:9" x14ac:dyDescent="0.25">
      <c r="A25239" t="s">
        <v>1594</v>
      </c>
      <c r="B25239">
        <v>-0.109232774366906</v>
      </c>
      <c r="C25239">
        <v>7.6759085537066604E-2</v>
      </c>
      <c r="D25239">
        <v>25.085360329248999</v>
      </c>
      <c r="E25239">
        <v>-1.42305987105798</v>
      </c>
      <c r="F25239">
        <v>0.16703719187952801</v>
      </c>
      <c r="G25239">
        <v>0.89652170593531</v>
      </c>
      <c r="H25239">
        <v>0.768355036155288</v>
      </c>
      <c r="I25239" t="s">
        <v>10883</v>
      </c>
    </row>
    <row r="25240" spans="1:9" x14ac:dyDescent="0.25">
      <c r="A25240" t="s">
        <v>1626</v>
      </c>
      <c r="B25240">
        <v>-6.09980299406893E-2</v>
      </c>
      <c r="C25240">
        <v>4.4130567081968101E-2</v>
      </c>
      <c r="D25240">
        <v>2026.00067387642</v>
      </c>
      <c r="E25240">
        <v>-1.3822172243422901</v>
      </c>
      <c r="F25240">
        <v>0.16705737268733201</v>
      </c>
      <c r="G25240">
        <v>0.94082509325541896</v>
      </c>
      <c r="H25240">
        <v>0.768355036155288</v>
      </c>
      <c r="I25240" t="s">
        <v>10877</v>
      </c>
    </row>
    <row r="25241" spans="1:9" x14ac:dyDescent="0.25">
      <c r="A25241" t="s">
        <v>6006</v>
      </c>
      <c r="B25241">
        <v>-6.9615515625958496E-2</v>
      </c>
      <c r="C25241">
        <v>4.8580516302137E-2</v>
      </c>
      <c r="D25241">
        <v>20.310289853054901</v>
      </c>
      <c r="E25241">
        <v>-1.43299250244683</v>
      </c>
      <c r="F25241">
        <v>0.167074204875512</v>
      </c>
      <c r="G25241">
        <v>0.93275237968605396</v>
      </c>
      <c r="H25241">
        <v>0.768355036155288</v>
      </c>
      <c r="I25241" t="s">
        <v>10888</v>
      </c>
    </row>
    <row r="25242" spans="1:9" x14ac:dyDescent="0.25">
      <c r="A25242" t="s">
        <v>7035</v>
      </c>
      <c r="B25242">
        <v>-0.10335524361105</v>
      </c>
      <c r="C25242">
        <v>7.2557134836304493E-2</v>
      </c>
      <c r="D25242">
        <v>24.201952056950098</v>
      </c>
      <c r="E25242">
        <v>-1.4244669920363899</v>
      </c>
      <c r="F25242">
        <v>0.167079031666516</v>
      </c>
      <c r="G25242">
        <v>0.90180655555441203</v>
      </c>
      <c r="H25242">
        <v>0.768355036155288</v>
      </c>
      <c r="I25242" t="s">
        <v>10888</v>
      </c>
    </row>
    <row r="25243" spans="1:9" x14ac:dyDescent="0.25">
      <c r="A25243" t="s">
        <v>1646</v>
      </c>
      <c r="B25243">
        <v>-5.8963707426939203E-2</v>
      </c>
      <c r="C25243">
        <v>4.1083758841027801E-2</v>
      </c>
      <c r="D25243">
        <v>19.5063524032945</v>
      </c>
      <c r="E25243">
        <v>-1.43520722276404</v>
      </c>
      <c r="F25243">
        <v>0.16706922019859199</v>
      </c>
      <c r="G25243">
        <v>0.94274098303224496</v>
      </c>
      <c r="H25243">
        <v>0.768355036155288</v>
      </c>
      <c r="I25243" t="s">
        <v>10869</v>
      </c>
    </row>
    <row r="25244" spans="1:9" x14ac:dyDescent="0.25">
      <c r="A25244" t="s">
        <v>3533</v>
      </c>
      <c r="B25244">
        <v>7.1845738184733499E-2</v>
      </c>
      <c r="C25244">
        <v>5.0554103973048797E-2</v>
      </c>
      <c r="D25244">
        <v>26.161722154366601</v>
      </c>
      <c r="E25244">
        <v>1.4211652969467199</v>
      </c>
      <c r="F25244">
        <v>0.16707974406942799</v>
      </c>
      <c r="G25244">
        <v>1.0744895785656201</v>
      </c>
      <c r="H25244">
        <v>0.768355036155288</v>
      </c>
      <c r="I25244" t="s">
        <v>10869</v>
      </c>
    </row>
    <row r="25245" spans="1:9" x14ac:dyDescent="0.25">
      <c r="A25245" t="s">
        <v>1715</v>
      </c>
      <c r="B25245">
        <v>-8.7957667390231697E-2</v>
      </c>
      <c r="C25245">
        <v>6.1901126131934797E-2</v>
      </c>
      <c r="D25245">
        <v>26.3582730093488</v>
      </c>
      <c r="E25245">
        <v>-1.4209380812032499</v>
      </c>
      <c r="F25245">
        <v>0.167057903826071</v>
      </c>
      <c r="G25245">
        <v>0.91579964409171699</v>
      </c>
      <c r="H25245">
        <v>0.768355036155288</v>
      </c>
      <c r="I25245" t="s">
        <v>10873</v>
      </c>
    </row>
    <row r="25246" spans="1:9" x14ac:dyDescent="0.25">
      <c r="A25246" t="s">
        <v>7610</v>
      </c>
      <c r="B25246">
        <v>-5.54509142153531E-2</v>
      </c>
      <c r="C25246">
        <v>3.8987274026084297E-2</v>
      </c>
      <c r="D25246">
        <v>25.521550722550799</v>
      </c>
      <c r="E25246">
        <v>-1.4222824139552299</v>
      </c>
      <c r="F25246">
        <v>0.16705194032873799</v>
      </c>
      <c r="G25246">
        <v>0.94605846055258802</v>
      </c>
      <c r="H25246">
        <v>0.768355036155288</v>
      </c>
      <c r="I25246" t="s">
        <v>10873</v>
      </c>
    </row>
    <row r="25247" spans="1:9" x14ac:dyDescent="0.25">
      <c r="A25247" t="s">
        <v>4087</v>
      </c>
      <c r="B25247">
        <v>6.6921697699449903E-2</v>
      </c>
      <c r="C25247">
        <v>4.6479059654338198E-2</v>
      </c>
      <c r="D25247">
        <v>18.006705161578299</v>
      </c>
      <c r="E25247">
        <v>1.43982469088537</v>
      </c>
      <c r="F25247">
        <v>0.16707673819461499</v>
      </c>
      <c r="G25247">
        <v>1.0692117531566601</v>
      </c>
      <c r="H25247">
        <v>0.768355036155288</v>
      </c>
      <c r="I25247" t="s">
        <v>10874</v>
      </c>
    </row>
    <row r="25248" spans="1:9" x14ac:dyDescent="0.25">
      <c r="A25248" t="s">
        <v>3317</v>
      </c>
      <c r="B25248">
        <v>-3.2298346340179501E-2</v>
      </c>
      <c r="C25248">
        <v>2.3367742547205399E-2</v>
      </c>
      <c r="D25248">
        <v>2163.1095548306298</v>
      </c>
      <c r="E25248">
        <v>-1.38217657417841</v>
      </c>
      <c r="F25248">
        <v>0.16706019289094801</v>
      </c>
      <c r="G25248">
        <v>0.96821767478435405</v>
      </c>
      <c r="H25248">
        <v>0.768355036155288</v>
      </c>
      <c r="I25248" t="s">
        <v>10880</v>
      </c>
    </row>
    <row r="25249" spans="1:9" x14ac:dyDescent="0.25">
      <c r="A25249" t="s">
        <v>2563</v>
      </c>
      <c r="B25249">
        <v>0.28211442936470199</v>
      </c>
      <c r="C25249">
        <v>0.20158999664396901</v>
      </c>
      <c r="D25249">
        <v>56.890629077858897</v>
      </c>
      <c r="E25249">
        <v>1.3994465700743499</v>
      </c>
      <c r="F25249">
        <v>0.167108272791613</v>
      </c>
      <c r="G25249">
        <v>1.3259304366837099</v>
      </c>
      <c r="H25249">
        <v>0.76837983908858098</v>
      </c>
      <c r="I25249" t="s">
        <v>10884</v>
      </c>
    </row>
    <row r="25250" spans="1:9" x14ac:dyDescent="0.25">
      <c r="A25250" t="s">
        <v>7944</v>
      </c>
      <c r="B25250">
        <v>8.3790878623686199E-2</v>
      </c>
      <c r="C25250">
        <v>5.7916570789217803E-2</v>
      </c>
      <c r="D25250">
        <v>16.144614097122201</v>
      </c>
      <c r="E25250">
        <v>1.44675137843771</v>
      </c>
      <c r="F25250">
        <v>0.167103329753721</v>
      </c>
      <c r="G25250">
        <v>1.0874014711379301</v>
      </c>
      <c r="H25250">
        <v>0.76837983908858098</v>
      </c>
      <c r="I25250" t="s">
        <v>10877</v>
      </c>
    </row>
    <row r="25251" spans="1:9" x14ac:dyDescent="0.25">
      <c r="A25251" t="s">
        <v>7094</v>
      </c>
      <c r="B25251">
        <v>-4.9096584354254298E-2</v>
      </c>
      <c r="C25251">
        <v>3.3838201663641598E-2</v>
      </c>
      <c r="D25251">
        <v>15.205726366982001</v>
      </c>
      <c r="E25251">
        <v>-1.45092179668069</v>
      </c>
      <c r="F25251">
        <v>0.167118230216518</v>
      </c>
      <c r="G25251">
        <v>0.95208916834004598</v>
      </c>
      <c r="H25251">
        <v>0.76837983908858098</v>
      </c>
      <c r="I25251" t="s">
        <v>10872</v>
      </c>
    </row>
    <row r="25252" spans="1:9" x14ac:dyDescent="0.25">
      <c r="A25252" t="s">
        <v>247</v>
      </c>
      <c r="B25252">
        <v>-8.3927012477897994E-2</v>
      </c>
      <c r="C25252">
        <v>6.0404569849677799E-2</v>
      </c>
      <c r="D25252">
        <v>128.725091163532</v>
      </c>
      <c r="E25252">
        <v>-1.3894149513316301</v>
      </c>
      <c r="F25252">
        <v>0.16710523850879</v>
      </c>
      <c r="G25252">
        <v>0.919498365553297</v>
      </c>
      <c r="H25252">
        <v>0.76837983908858098</v>
      </c>
      <c r="I25252" t="s">
        <v>10886</v>
      </c>
    </row>
    <row r="25253" spans="1:9" x14ac:dyDescent="0.25">
      <c r="A25253" t="s">
        <v>1088</v>
      </c>
      <c r="B25253">
        <v>-0.12738797170039601</v>
      </c>
      <c r="C25253">
        <v>8.9911397027751999E-2</v>
      </c>
      <c r="D25253">
        <v>29.2140725575895</v>
      </c>
      <c r="E25253">
        <v>-1.41681673193306</v>
      </c>
      <c r="F25253">
        <v>0.16711278665406201</v>
      </c>
      <c r="G25253">
        <v>0.88039203913294695</v>
      </c>
      <c r="H25253">
        <v>0.76837983908858098</v>
      </c>
      <c r="I25253" t="s">
        <v>60</v>
      </c>
    </row>
    <row r="25254" spans="1:9" x14ac:dyDescent="0.25">
      <c r="A25254" t="s">
        <v>2763</v>
      </c>
      <c r="B25254">
        <v>2.68034681201707E-2</v>
      </c>
      <c r="C25254">
        <v>1.9396688574851599E-2</v>
      </c>
      <c r="D25254">
        <v>2239.9999999882298</v>
      </c>
      <c r="E25254">
        <v>1.3818579401703801</v>
      </c>
      <c r="F25254">
        <v>0.167153115624114</v>
      </c>
      <c r="G25254">
        <v>1.02716591207756</v>
      </c>
      <c r="H25254">
        <v>0.76845629551790895</v>
      </c>
      <c r="I25254" t="s">
        <v>10876</v>
      </c>
    </row>
    <row r="25255" spans="1:9" x14ac:dyDescent="0.25">
      <c r="A25255" t="s">
        <v>9593</v>
      </c>
      <c r="B25255">
        <v>-1.7650939513537099E-2</v>
      </c>
      <c r="C25255">
        <v>1.2774390368173899E-2</v>
      </c>
      <c r="D25255">
        <v>3367.99999994482</v>
      </c>
      <c r="E25255">
        <v>-1.38174417759399</v>
      </c>
      <c r="F25255">
        <v>0.16714190747667301</v>
      </c>
      <c r="G25255">
        <v>0.98250392580783596</v>
      </c>
      <c r="H25255">
        <v>0.76845629551790895</v>
      </c>
      <c r="I25255" t="s">
        <v>10869</v>
      </c>
    </row>
    <row r="25256" spans="1:9" x14ac:dyDescent="0.25">
      <c r="A25256" t="s">
        <v>4902</v>
      </c>
      <c r="B25256">
        <v>-5.3857034386751802E-2</v>
      </c>
      <c r="C25256">
        <v>3.7982400970318998E-2</v>
      </c>
      <c r="D25256">
        <v>28.220260858815202</v>
      </c>
      <c r="E25256">
        <v>-1.41794707577433</v>
      </c>
      <c r="F25256">
        <v>0.16715471666061199</v>
      </c>
      <c r="G25256">
        <v>0.947567566396738</v>
      </c>
      <c r="H25256">
        <v>0.76845629551790895</v>
      </c>
      <c r="I25256" t="s">
        <v>10873</v>
      </c>
    </row>
    <row r="25257" spans="1:9" x14ac:dyDescent="0.25">
      <c r="A25257" t="s">
        <v>1795</v>
      </c>
      <c r="B25257">
        <v>-0.18576441272199901</v>
      </c>
      <c r="C25257">
        <v>0.13010338406651101</v>
      </c>
      <c r="D25257">
        <v>22.3596612348103</v>
      </c>
      <c r="E25257">
        <v>-1.4278215286624101</v>
      </c>
      <c r="F25257">
        <v>0.16716212482057899</v>
      </c>
      <c r="G25257">
        <v>0.83046921992064004</v>
      </c>
      <c r="H25257">
        <v>0.76845992242991701</v>
      </c>
      <c r="I25257" t="s">
        <v>10874</v>
      </c>
    </row>
    <row r="25258" spans="1:9" x14ac:dyDescent="0.25">
      <c r="A25258" t="s">
        <v>7926</v>
      </c>
      <c r="B25258">
        <v>-9.5792122024607407E-2</v>
      </c>
      <c r="C25258">
        <v>6.4680434475417395E-2</v>
      </c>
      <c r="D25258">
        <v>10.7880829305251</v>
      </c>
      <c r="E25258">
        <v>-1.4810061620877699</v>
      </c>
      <c r="F25258">
        <v>0.16721032098247199</v>
      </c>
      <c r="G25258">
        <v>0.90865288535928601</v>
      </c>
      <c r="H25258">
        <v>0.76849890001821397</v>
      </c>
      <c r="I25258" t="s">
        <v>10883</v>
      </c>
    </row>
    <row r="25259" spans="1:9" x14ac:dyDescent="0.25">
      <c r="A25259" t="s">
        <v>6460</v>
      </c>
      <c r="B25259">
        <v>-3.2596429012063E-2</v>
      </c>
      <c r="C25259">
        <v>2.2781202882713798E-2</v>
      </c>
      <c r="D25259">
        <v>20.997775172105499</v>
      </c>
      <c r="E25259">
        <v>-1.43084757990532</v>
      </c>
      <c r="F25259">
        <v>0.167188746339447</v>
      </c>
      <c r="G25259">
        <v>0.96792910888327399</v>
      </c>
      <c r="H25259">
        <v>0.76849890001821397</v>
      </c>
      <c r="I25259" t="s">
        <v>10871</v>
      </c>
    </row>
    <row r="25260" spans="1:9" x14ac:dyDescent="0.25">
      <c r="A25260" t="s">
        <v>1378</v>
      </c>
      <c r="B25260">
        <v>-0.12070759922711</v>
      </c>
      <c r="C25260">
        <v>8.4658448969216205E-2</v>
      </c>
      <c r="D25260">
        <v>23.254228215340799</v>
      </c>
      <c r="E25260">
        <v>-1.4258186949657301</v>
      </c>
      <c r="F25260">
        <v>0.167207438449817</v>
      </c>
      <c r="G25260">
        <v>0.88629307448831895</v>
      </c>
      <c r="H25260">
        <v>0.76849890001821397</v>
      </c>
      <c r="I25260" t="s">
        <v>10876</v>
      </c>
    </row>
    <row r="25261" spans="1:9" x14ac:dyDescent="0.25">
      <c r="A25261" t="s">
        <v>1170</v>
      </c>
      <c r="B25261">
        <v>5.1458059673517499E-2</v>
      </c>
      <c r="C25261">
        <v>3.6029707124462303E-2</v>
      </c>
      <c r="D25261">
        <v>22.108530575084099</v>
      </c>
      <c r="E25261">
        <v>1.4282119889500899</v>
      </c>
      <c r="F25261">
        <v>0.16720622553814701</v>
      </c>
      <c r="G25261">
        <v>1.05280503037949</v>
      </c>
      <c r="H25261">
        <v>0.76849890001821397</v>
      </c>
      <c r="I25261" t="s">
        <v>10880</v>
      </c>
    </row>
    <row r="25262" spans="1:9" x14ac:dyDescent="0.25">
      <c r="A25262" t="s">
        <v>7396</v>
      </c>
      <c r="B25262">
        <v>-3.5907496025162501E-2</v>
      </c>
      <c r="C25262">
        <v>2.5203436652687601E-2</v>
      </c>
      <c r="D25262">
        <v>23.847395224749601</v>
      </c>
      <c r="E25262">
        <v>-1.42470634143988</v>
      </c>
      <c r="F25262">
        <v>0.16719841377029299</v>
      </c>
      <c r="G25262">
        <v>0.96472953067189204</v>
      </c>
      <c r="H25262">
        <v>0.76849890001821397</v>
      </c>
      <c r="I25262" t="s">
        <v>10880</v>
      </c>
    </row>
    <row r="25263" spans="1:9" x14ac:dyDescent="0.25">
      <c r="A25263" t="s">
        <v>6232</v>
      </c>
      <c r="B25263">
        <v>-5.96333540443994E-2</v>
      </c>
      <c r="C25263">
        <v>4.3104929938185002E-2</v>
      </c>
      <c r="D25263">
        <v>470.99999999178902</v>
      </c>
      <c r="E25263">
        <v>-1.3834462584655001</v>
      </c>
      <c r="F25263">
        <v>0.16718341947111401</v>
      </c>
      <c r="G25263">
        <v>0.94210989104970599</v>
      </c>
      <c r="H25263">
        <v>0.76849890001821397</v>
      </c>
      <c r="I25263" t="s">
        <v>10886</v>
      </c>
    </row>
    <row r="25264" spans="1:9" x14ac:dyDescent="0.25">
      <c r="A25264" t="s">
        <v>1145</v>
      </c>
      <c r="B25264">
        <v>-9.7142883508217495E-2</v>
      </c>
      <c r="C25264">
        <v>7.0147605098366303E-2</v>
      </c>
      <c r="D25264">
        <v>269.85747895409497</v>
      </c>
      <c r="E25264">
        <v>-1.3848353535661899</v>
      </c>
      <c r="F25264">
        <v>0.167246646849704</v>
      </c>
      <c r="G25264">
        <v>0.90742634061096505</v>
      </c>
      <c r="H25264">
        <v>0.768570721575908</v>
      </c>
      <c r="I25264" t="s">
        <v>10870</v>
      </c>
    </row>
    <row r="25265" spans="1:9" x14ac:dyDescent="0.25">
      <c r="A25265" t="s">
        <v>6734</v>
      </c>
      <c r="B25265">
        <v>-6.3222119906710297E-2</v>
      </c>
      <c r="C25265">
        <v>4.4290537554956197E-2</v>
      </c>
      <c r="D25265">
        <v>22.410814216524201</v>
      </c>
      <c r="E25265">
        <v>-1.4274407897683301</v>
      </c>
      <c r="F25265">
        <v>0.167239375145214</v>
      </c>
      <c r="G25265">
        <v>0.93873493881308201</v>
      </c>
      <c r="H25265">
        <v>0.768570721575908</v>
      </c>
      <c r="I25265" t="s">
        <v>10883</v>
      </c>
    </row>
    <row r="25266" spans="1:9" x14ac:dyDescent="0.25">
      <c r="A25266" t="s">
        <v>9988</v>
      </c>
      <c r="B25266">
        <v>4.9716653466828201E-2</v>
      </c>
      <c r="C25266">
        <v>3.5944828676660601E-2</v>
      </c>
      <c r="D25266">
        <v>499.999999977573</v>
      </c>
      <c r="E25266">
        <v>1.3831378614723999</v>
      </c>
      <c r="F25266">
        <v>0.16723989649563101</v>
      </c>
      <c r="G25266">
        <v>1.05097326455224</v>
      </c>
      <c r="H25266">
        <v>0.768570721575908</v>
      </c>
      <c r="I25266" t="s">
        <v>10888</v>
      </c>
    </row>
    <row r="25267" spans="1:9" x14ac:dyDescent="0.25">
      <c r="A25267" t="s">
        <v>7450</v>
      </c>
      <c r="B25267">
        <v>7.8510468940227604E-2</v>
      </c>
      <c r="C25267">
        <v>5.4916314025857699E-2</v>
      </c>
      <c r="D25267">
        <v>21.398922956755602</v>
      </c>
      <c r="E25267">
        <v>1.4296383567050801</v>
      </c>
      <c r="F25267">
        <v>0.16725904888768101</v>
      </c>
      <c r="G25267">
        <v>1.08167467909056</v>
      </c>
      <c r="H25267">
        <v>0.768570721575908</v>
      </c>
      <c r="I25267" t="s">
        <v>10872</v>
      </c>
    </row>
    <row r="25268" spans="1:9" x14ac:dyDescent="0.25">
      <c r="A25268" t="s">
        <v>6824</v>
      </c>
      <c r="B25268">
        <v>2.3007750671616999E-2</v>
      </c>
      <c r="C25268">
        <v>1.6190645582680799E-2</v>
      </c>
      <c r="D25268">
        <v>25.842649628881698</v>
      </c>
      <c r="E25268">
        <v>1.4210520855467601</v>
      </c>
      <c r="F25268">
        <v>0.167256785127809</v>
      </c>
      <c r="G25268">
        <v>1.0232744705808801</v>
      </c>
      <c r="H25268">
        <v>0.768570721575908</v>
      </c>
      <c r="I25268" t="s">
        <v>10882</v>
      </c>
    </row>
    <row r="25269" spans="1:9" x14ac:dyDescent="0.25">
      <c r="A25269" t="s">
        <v>3329</v>
      </c>
      <c r="B25269">
        <v>6.5443240282622203E-2</v>
      </c>
      <c r="C25269">
        <v>4.6429573879027602E-2</v>
      </c>
      <c r="D25269">
        <v>35.827532726522797</v>
      </c>
      <c r="E25269">
        <v>1.4095162805744199</v>
      </c>
      <c r="F25269">
        <v>0.167304266507597</v>
      </c>
      <c r="G25269">
        <v>1.0676321370953199</v>
      </c>
      <c r="H25269">
        <v>0.76861650113826296</v>
      </c>
      <c r="I25269" t="s">
        <v>10878</v>
      </c>
    </row>
    <row r="25270" spans="1:9" x14ac:dyDescent="0.25">
      <c r="A25270" t="s">
        <v>6574</v>
      </c>
      <c r="B25270">
        <v>0.247540243099932</v>
      </c>
      <c r="C25270">
        <v>0.16176709440411</v>
      </c>
      <c r="D25270">
        <v>7.4317963718714299</v>
      </c>
      <c r="E25270">
        <v>1.53022618111414</v>
      </c>
      <c r="F25270">
        <v>0.16734561541826401</v>
      </c>
      <c r="G25270">
        <v>1.28087090756248</v>
      </c>
      <c r="H25270">
        <v>0.76861650113826296</v>
      </c>
      <c r="I25270" t="s">
        <v>10884</v>
      </c>
    </row>
    <row r="25271" spans="1:9" x14ac:dyDescent="0.25">
      <c r="A25271" t="s">
        <v>1655</v>
      </c>
      <c r="B25271">
        <v>-0.13309666958527799</v>
      </c>
      <c r="C25271">
        <v>9.3573013947173198E-2</v>
      </c>
      <c r="D25271">
        <v>24.8602911548751</v>
      </c>
      <c r="E25271">
        <v>-1.4223830565126101</v>
      </c>
      <c r="F25271">
        <v>0.16734193072266901</v>
      </c>
      <c r="G25271">
        <v>0.87538046535187497</v>
      </c>
      <c r="H25271">
        <v>0.76861650113826296</v>
      </c>
      <c r="I25271" t="s">
        <v>10889</v>
      </c>
    </row>
    <row r="25272" spans="1:9" x14ac:dyDescent="0.25">
      <c r="A25272" t="s">
        <v>3338</v>
      </c>
      <c r="B25272">
        <v>-0.100577031842405</v>
      </c>
      <c r="C25272">
        <v>7.0803950279701003E-2</v>
      </c>
      <c r="D25272">
        <v>25.645421851137101</v>
      </c>
      <c r="E25272">
        <v>-1.42050028910944</v>
      </c>
      <c r="F25272">
        <v>0.167506743455168</v>
      </c>
      <c r="G25272">
        <v>0.90431544864451596</v>
      </c>
      <c r="H25272">
        <v>0.76861650113826296</v>
      </c>
      <c r="I25272" t="s">
        <v>10883</v>
      </c>
    </row>
    <row r="25273" spans="1:9" x14ac:dyDescent="0.25">
      <c r="A25273" t="s">
        <v>920</v>
      </c>
      <c r="B25273">
        <v>0.118221486145786</v>
      </c>
      <c r="C25273">
        <v>8.1903344187261404E-2</v>
      </c>
      <c r="D25273">
        <v>16.651325547825301</v>
      </c>
      <c r="E25273">
        <v>1.4434268505018299</v>
      </c>
      <c r="F25273">
        <v>0.16745048350358099</v>
      </c>
      <c r="G25273">
        <v>1.1254933649507299</v>
      </c>
      <c r="H25273">
        <v>0.76861650113826296</v>
      </c>
      <c r="I25273" t="s">
        <v>10883</v>
      </c>
    </row>
    <row r="25274" spans="1:9" x14ac:dyDescent="0.25">
      <c r="A25274" t="s">
        <v>3936</v>
      </c>
      <c r="B25274">
        <v>-0.13227687741615199</v>
      </c>
      <c r="C25274">
        <v>9.21039260696047E-2</v>
      </c>
      <c r="D25274">
        <v>18.657412408574199</v>
      </c>
      <c r="E25274">
        <v>-1.43616980362149</v>
      </c>
      <c r="F25274">
        <v>0.16751009286902099</v>
      </c>
      <c r="G25274">
        <v>0.87609838963652098</v>
      </c>
      <c r="H25274">
        <v>0.76861650113826296</v>
      </c>
      <c r="I25274" t="s">
        <v>10883</v>
      </c>
    </row>
    <row r="25275" spans="1:9" x14ac:dyDescent="0.25">
      <c r="A25275" t="s">
        <v>5770</v>
      </c>
      <c r="B25275">
        <v>-7.0134900247407594E-2</v>
      </c>
      <c r="C25275">
        <v>4.90180314196004E-2</v>
      </c>
      <c r="D25275">
        <v>20.701156896193702</v>
      </c>
      <c r="E25275">
        <v>-1.4307979781367399</v>
      </c>
      <c r="F25275">
        <v>0.16741117096955699</v>
      </c>
      <c r="G25275">
        <v>0.93226804823246701</v>
      </c>
      <c r="H25275">
        <v>0.76861650113826296</v>
      </c>
      <c r="I25275" t="s">
        <v>10877</v>
      </c>
    </row>
    <row r="25276" spans="1:9" x14ac:dyDescent="0.25">
      <c r="A25276" t="s">
        <v>6841</v>
      </c>
      <c r="B25276">
        <v>3.9197572432392802E-2</v>
      </c>
      <c r="C25276">
        <v>2.6735623128083402E-2</v>
      </c>
      <c r="D25276">
        <v>12.349620878797101</v>
      </c>
      <c r="E25276">
        <v>1.4661177801844201</v>
      </c>
      <c r="F25276">
        <v>0.16761149794936001</v>
      </c>
      <c r="G25276">
        <v>1.03997593392873</v>
      </c>
      <c r="H25276">
        <v>0.76861650113826296</v>
      </c>
      <c r="I25276" t="s">
        <v>10877</v>
      </c>
    </row>
    <row r="25277" spans="1:9" x14ac:dyDescent="0.25">
      <c r="A25277" t="s">
        <v>8662</v>
      </c>
      <c r="B25277">
        <v>-3.5296835809730802E-2</v>
      </c>
      <c r="C25277">
        <v>2.4160326032125999E-2</v>
      </c>
      <c r="D25277">
        <v>13.229165968085599</v>
      </c>
      <c r="E25277">
        <v>-1.46094203210655</v>
      </c>
      <c r="F25277">
        <v>0.16737299212121101</v>
      </c>
      <c r="G25277">
        <v>0.96531883252821205</v>
      </c>
      <c r="H25277">
        <v>0.76861650113826296</v>
      </c>
      <c r="I25277" t="s">
        <v>10877</v>
      </c>
    </row>
    <row r="25278" spans="1:9" x14ac:dyDescent="0.25">
      <c r="A25278" t="s">
        <v>8911</v>
      </c>
      <c r="B25278">
        <v>-3.26682438064545E-2</v>
      </c>
      <c r="C25278">
        <v>2.3650278031075798E-2</v>
      </c>
      <c r="D25278">
        <v>2017.7103340033</v>
      </c>
      <c r="E25278">
        <v>-1.3813048524642799</v>
      </c>
      <c r="F25278">
        <v>0.167338191759834</v>
      </c>
      <c r="G25278">
        <v>0.96785959974925595</v>
      </c>
      <c r="H25278">
        <v>0.76861650113826296</v>
      </c>
      <c r="I25278" t="s">
        <v>10877</v>
      </c>
    </row>
    <row r="25279" spans="1:9" x14ac:dyDescent="0.25">
      <c r="A25279" t="s">
        <v>9065</v>
      </c>
      <c r="B25279">
        <v>1.5929974024871101E-2</v>
      </c>
      <c r="C25279">
        <v>1.15316888723156E-2</v>
      </c>
      <c r="D25279">
        <v>826.14810924181404</v>
      </c>
      <c r="E25279">
        <v>1.3814085864833401</v>
      </c>
      <c r="F25279">
        <v>0.16752685181549001</v>
      </c>
      <c r="G25279">
        <v>1.01605753249535</v>
      </c>
      <c r="H25279">
        <v>0.76861650113826296</v>
      </c>
      <c r="I25279" t="s">
        <v>10871</v>
      </c>
    </row>
    <row r="25280" spans="1:9" x14ac:dyDescent="0.25">
      <c r="A25280" t="s">
        <v>3348</v>
      </c>
      <c r="B25280">
        <v>-3.3586705219775699E-2</v>
      </c>
      <c r="C25280">
        <v>2.2228422659326098E-2</v>
      </c>
      <c r="D25280">
        <v>8.3768624471530995</v>
      </c>
      <c r="E25280">
        <v>-1.51098014170988</v>
      </c>
      <c r="F25280">
        <v>0.16755831495950099</v>
      </c>
      <c r="G25280">
        <v>0.96697106615774497</v>
      </c>
      <c r="H25280">
        <v>0.76861650113826296</v>
      </c>
      <c r="I25280" t="s">
        <v>10871</v>
      </c>
    </row>
    <row r="25281" spans="1:9" x14ac:dyDescent="0.25">
      <c r="A25281" t="s">
        <v>4746</v>
      </c>
      <c r="B25281">
        <v>-4.4157774950628399E-2</v>
      </c>
      <c r="C25281">
        <v>3.0376385748226001E-2</v>
      </c>
      <c r="D25281">
        <v>14.302566622033</v>
      </c>
      <c r="E25281">
        <v>-1.45368758866276</v>
      </c>
      <c r="F25281">
        <v>0.16762255800110801</v>
      </c>
      <c r="G25281">
        <v>0.95680298601972302</v>
      </c>
      <c r="H25281">
        <v>0.76861650113826296</v>
      </c>
      <c r="I25281" t="s">
        <v>10871</v>
      </c>
    </row>
    <row r="25282" spans="1:9" x14ac:dyDescent="0.25">
      <c r="A25282" t="s">
        <v>9305</v>
      </c>
      <c r="B25282">
        <v>-1.9322476602588699E-2</v>
      </c>
      <c r="C25282">
        <v>1.34932394397761E-2</v>
      </c>
      <c r="D25282">
        <v>19.939047536559801</v>
      </c>
      <c r="E25282">
        <v>-1.4320116891744199</v>
      </c>
      <c r="F25282">
        <v>0.16763116042081899</v>
      </c>
      <c r="G25282">
        <v>0.980863005867046</v>
      </c>
      <c r="H25282">
        <v>0.76861650113826296</v>
      </c>
      <c r="I25282" t="s">
        <v>10871</v>
      </c>
    </row>
    <row r="25283" spans="1:9" x14ac:dyDescent="0.25">
      <c r="A25283" t="s">
        <v>1587</v>
      </c>
      <c r="B25283">
        <v>6.3038023968327694E-2</v>
      </c>
      <c r="C25283">
        <v>4.2808613181610201E-2</v>
      </c>
      <c r="D25283">
        <v>11.5557926459844</v>
      </c>
      <c r="E25283">
        <v>1.4725546866210499</v>
      </c>
      <c r="F25283">
        <v>0.167577996903291</v>
      </c>
      <c r="G25283">
        <v>1.0650673365480401</v>
      </c>
      <c r="H25283">
        <v>0.76861650113826296</v>
      </c>
      <c r="I25283" t="s">
        <v>10871</v>
      </c>
    </row>
    <row r="25284" spans="1:9" x14ac:dyDescent="0.25">
      <c r="A25284" t="s">
        <v>3686</v>
      </c>
      <c r="B25284">
        <v>7.4217238577959699E-2</v>
      </c>
      <c r="C25284">
        <v>5.1751440624607001E-2</v>
      </c>
      <c r="D25284">
        <v>19.4299568419171</v>
      </c>
      <c r="E25284">
        <v>1.4341096147702299</v>
      </c>
      <c r="F25284">
        <v>0.1674398429964</v>
      </c>
      <c r="G25284">
        <v>1.07704075488588</v>
      </c>
      <c r="H25284">
        <v>0.76861650113826296</v>
      </c>
      <c r="I25284" t="s">
        <v>10871</v>
      </c>
    </row>
    <row r="25285" spans="1:9" x14ac:dyDescent="0.25">
      <c r="A25285" t="s">
        <v>3966</v>
      </c>
      <c r="B25285">
        <v>0.14252751792125501</v>
      </c>
      <c r="C25285">
        <v>0.10051511070465299</v>
      </c>
      <c r="D25285">
        <v>27.214520296483698</v>
      </c>
      <c r="E25285">
        <v>1.4179710585013301</v>
      </c>
      <c r="F25285">
        <v>0.1675487681017</v>
      </c>
      <c r="G25285">
        <v>1.1531848137696501</v>
      </c>
      <c r="H25285">
        <v>0.76861650113826296</v>
      </c>
      <c r="I25285" t="s">
        <v>10871</v>
      </c>
    </row>
    <row r="25286" spans="1:9" x14ac:dyDescent="0.25">
      <c r="A25286" t="s">
        <v>5623</v>
      </c>
      <c r="B25286">
        <v>-4.7387068139923397E-2</v>
      </c>
      <c r="C25286">
        <v>3.42785034252715E-2</v>
      </c>
      <c r="D25286">
        <v>499.99999998368099</v>
      </c>
      <c r="E25286">
        <v>-1.3824135654938701</v>
      </c>
      <c r="F25286">
        <v>0.16746192136150301</v>
      </c>
      <c r="G25286">
        <v>0.95371817221835997</v>
      </c>
      <c r="H25286">
        <v>0.76861650113826296</v>
      </c>
      <c r="I25286" t="s">
        <v>10888</v>
      </c>
    </row>
    <row r="25287" spans="1:9" x14ac:dyDescent="0.25">
      <c r="A25287" t="s">
        <v>6189</v>
      </c>
      <c r="B25287">
        <v>-9.0591863745304702E-2</v>
      </c>
      <c r="C25287">
        <v>6.2882640119647504E-2</v>
      </c>
      <c r="D25287">
        <v>17.451840039605599</v>
      </c>
      <c r="E25287">
        <v>-1.44064981325425</v>
      </c>
      <c r="F25287">
        <v>0.16738447778628901</v>
      </c>
      <c r="G25287">
        <v>0.91339042258166403</v>
      </c>
      <c r="H25287">
        <v>0.76861650113826296</v>
      </c>
      <c r="I25287" t="s">
        <v>10888</v>
      </c>
    </row>
    <row r="25288" spans="1:9" x14ac:dyDescent="0.25">
      <c r="A25288" t="s">
        <v>2478</v>
      </c>
      <c r="B25288">
        <v>-3.9080296218003602E-2</v>
      </c>
      <c r="C25288">
        <v>2.71144506779043E-2</v>
      </c>
      <c r="D25288">
        <v>17.2306213864364</v>
      </c>
      <c r="E25288">
        <v>-1.4413087944226799</v>
      </c>
      <c r="F25288">
        <v>0.16742485245192701</v>
      </c>
      <c r="G25288">
        <v>0.96167348730211299</v>
      </c>
      <c r="H25288">
        <v>0.76861650113826296</v>
      </c>
      <c r="I25288" t="s">
        <v>10876</v>
      </c>
    </row>
    <row r="25289" spans="1:9" x14ac:dyDescent="0.25">
      <c r="A25289" t="s">
        <v>5190</v>
      </c>
      <c r="B25289">
        <v>-2.8365944724123099E-2</v>
      </c>
      <c r="C25289">
        <v>1.9981552035690801E-2</v>
      </c>
      <c r="D25289">
        <v>26.578049425099501</v>
      </c>
      <c r="E25289">
        <v>-1.4196066788734001</v>
      </c>
      <c r="F25289">
        <v>0.16734563194361801</v>
      </c>
      <c r="G25289">
        <v>0.97203259150963295</v>
      </c>
      <c r="H25289">
        <v>0.76861650113826296</v>
      </c>
      <c r="I25289" t="s">
        <v>10869</v>
      </c>
    </row>
    <row r="25290" spans="1:9" x14ac:dyDescent="0.25">
      <c r="A25290" t="s">
        <v>3046</v>
      </c>
      <c r="B25290">
        <v>5.57359656263871E-2</v>
      </c>
      <c r="C25290">
        <v>3.9084037764791697E-2</v>
      </c>
      <c r="D25290">
        <v>22.4704315636967</v>
      </c>
      <c r="E25290">
        <v>1.42605444099218</v>
      </c>
      <c r="F25290">
        <v>0.167598572266657</v>
      </c>
      <c r="G25290">
        <v>1.05731847845617</v>
      </c>
      <c r="H25290">
        <v>0.76861650113826296</v>
      </c>
      <c r="I25290" t="s">
        <v>10869</v>
      </c>
    </row>
    <row r="25291" spans="1:9" x14ac:dyDescent="0.25">
      <c r="A25291" t="s">
        <v>5530</v>
      </c>
      <c r="B25291">
        <v>-2.32097712029493E-2</v>
      </c>
      <c r="C25291">
        <v>1.68168502384635E-2</v>
      </c>
      <c r="D25291">
        <v>3367.9999999145598</v>
      </c>
      <c r="E25291">
        <v>-1.38014972327362</v>
      </c>
      <c r="F25291">
        <v>0.16763215035045601</v>
      </c>
      <c r="G25291">
        <v>0.977057503746664</v>
      </c>
      <c r="H25291">
        <v>0.76861650113826296</v>
      </c>
      <c r="I25291" t="s">
        <v>10869</v>
      </c>
    </row>
    <row r="25292" spans="1:9" x14ac:dyDescent="0.25">
      <c r="A25292" t="s">
        <v>6745</v>
      </c>
      <c r="B25292">
        <v>-5.3519756866867899E-2</v>
      </c>
      <c r="C25292">
        <v>3.7462112312649801E-2</v>
      </c>
      <c r="D25292">
        <v>21.606282118470499</v>
      </c>
      <c r="E25292">
        <v>-1.42863692309192</v>
      </c>
      <c r="F25292">
        <v>0.167406580709762</v>
      </c>
      <c r="G25292">
        <v>0.94788721353732197</v>
      </c>
      <c r="H25292">
        <v>0.76861650113826296</v>
      </c>
      <c r="I25292" t="s">
        <v>10872</v>
      </c>
    </row>
    <row r="25293" spans="1:9" x14ac:dyDescent="0.25">
      <c r="A25293" t="s">
        <v>2206</v>
      </c>
      <c r="B25293">
        <v>-0.118020481705101</v>
      </c>
      <c r="C25293">
        <v>8.3293709383969697E-2</v>
      </c>
      <c r="D25293">
        <v>27.837804344510001</v>
      </c>
      <c r="E25293">
        <v>-1.41691950782317</v>
      </c>
      <c r="F25293">
        <v>0.16760130626313299</v>
      </c>
      <c r="G25293">
        <v>0.88867785079054695</v>
      </c>
      <c r="H25293">
        <v>0.76861650113826296</v>
      </c>
      <c r="I25293" t="s">
        <v>10872</v>
      </c>
    </row>
    <row r="25294" spans="1:9" x14ac:dyDescent="0.25">
      <c r="A25294" t="s">
        <v>7138</v>
      </c>
      <c r="B25294">
        <v>-5.0094452859356098E-2</v>
      </c>
      <c r="C25294">
        <v>3.4153605398685997E-2</v>
      </c>
      <c r="D25294">
        <v>12.265826763502799</v>
      </c>
      <c r="E25294">
        <v>-1.4667398148625199</v>
      </c>
      <c r="F25294">
        <v>0.167612354728437</v>
      </c>
      <c r="G25294">
        <v>0.95113958240465402</v>
      </c>
      <c r="H25294">
        <v>0.76861650113826296</v>
      </c>
      <c r="I25294" t="s">
        <v>10872</v>
      </c>
    </row>
    <row r="25295" spans="1:9" x14ac:dyDescent="0.25">
      <c r="A25295" t="s">
        <v>5697</v>
      </c>
      <c r="B25295">
        <v>-0.109789328841537</v>
      </c>
      <c r="C25295">
        <v>7.6743350273421093E-2</v>
      </c>
      <c r="D25295">
        <v>20.489128699675401</v>
      </c>
      <c r="E25295">
        <v>-1.43060380411306</v>
      </c>
      <c r="F25295">
        <v>0.16761878680695699</v>
      </c>
      <c r="G25295">
        <v>0.89602288159260401</v>
      </c>
      <c r="H25295">
        <v>0.76861650113826296</v>
      </c>
      <c r="I25295" t="s">
        <v>10887</v>
      </c>
    </row>
    <row r="25296" spans="1:9" x14ac:dyDescent="0.25">
      <c r="A25296" t="s">
        <v>1798</v>
      </c>
      <c r="B25296">
        <v>0.154860987689628</v>
      </c>
      <c r="C25296">
        <v>0.10637868390159699</v>
      </c>
      <c r="D25296">
        <v>14.1267562457476</v>
      </c>
      <c r="E25296">
        <v>1.4557520549218199</v>
      </c>
      <c r="F25296">
        <v>0.16732360245802999</v>
      </c>
      <c r="G25296">
        <v>1.16749565355586</v>
      </c>
      <c r="H25296">
        <v>0.76861650113826296</v>
      </c>
      <c r="I25296" t="s">
        <v>10887</v>
      </c>
    </row>
    <row r="25297" spans="1:9" x14ac:dyDescent="0.25">
      <c r="A25297" t="s">
        <v>9820</v>
      </c>
      <c r="B25297">
        <v>0.103921641010719</v>
      </c>
      <c r="C25297">
        <v>7.1472317347905504E-2</v>
      </c>
      <c r="D25297">
        <v>14.269188453184899</v>
      </c>
      <c r="E25297">
        <v>1.45401247457614</v>
      </c>
      <c r="F25297">
        <v>0.167583478844858</v>
      </c>
      <c r="G25297">
        <v>1.1095135111518899</v>
      </c>
      <c r="H25297">
        <v>0.76861650113826296</v>
      </c>
      <c r="I25297" t="s">
        <v>10887</v>
      </c>
    </row>
    <row r="25298" spans="1:9" x14ac:dyDescent="0.25">
      <c r="A25298" t="s">
        <v>3627</v>
      </c>
      <c r="B25298">
        <v>0.12749009735109701</v>
      </c>
      <c r="C25298">
        <v>9.1976499603090595E-2</v>
      </c>
      <c r="D25298">
        <v>171.063744608766</v>
      </c>
      <c r="E25298">
        <v>1.3861159959474401</v>
      </c>
      <c r="F25298">
        <v>0.16751561851403901</v>
      </c>
      <c r="G25298">
        <v>1.13597361903755</v>
      </c>
      <c r="H25298">
        <v>0.76861650113826296</v>
      </c>
      <c r="I25298" t="s">
        <v>10887</v>
      </c>
    </row>
    <row r="25299" spans="1:9" x14ac:dyDescent="0.25">
      <c r="A25299" t="s">
        <v>7119</v>
      </c>
      <c r="B25299">
        <v>7.2336058399273095E-2</v>
      </c>
      <c r="C25299">
        <v>5.2174306407384699E-2</v>
      </c>
      <c r="D25299">
        <v>172.99388860325499</v>
      </c>
      <c r="E25299">
        <v>1.3864306663602299</v>
      </c>
      <c r="F25299">
        <v>0.16739962938025199</v>
      </c>
      <c r="G25299">
        <v>1.0750165517085399</v>
      </c>
      <c r="H25299">
        <v>0.76861650113826296</v>
      </c>
      <c r="I25299" t="s">
        <v>10887</v>
      </c>
    </row>
    <row r="25300" spans="1:9" x14ac:dyDescent="0.25">
      <c r="A25300" t="s">
        <v>7246</v>
      </c>
      <c r="B25300">
        <v>0.109212429200225</v>
      </c>
      <c r="C25300">
        <v>7.5919607394279096E-2</v>
      </c>
      <c r="D25300">
        <v>17.808133099458001</v>
      </c>
      <c r="E25300">
        <v>1.4385273178909299</v>
      </c>
      <c r="F25300">
        <v>0.16762818179556699</v>
      </c>
      <c r="G25300">
        <v>1.11539926855093</v>
      </c>
      <c r="H25300">
        <v>0.76861650113826296</v>
      </c>
      <c r="I25300" t="s">
        <v>10887</v>
      </c>
    </row>
    <row r="25301" spans="1:9" x14ac:dyDescent="0.25">
      <c r="A25301" t="s">
        <v>3000</v>
      </c>
      <c r="B25301">
        <v>-3.2803957679118499E-2</v>
      </c>
      <c r="C25301">
        <v>2.2872935219668902E-2</v>
      </c>
      <c r="D25301">
        <v>19.558383343966099</v>
      </c>
      <c r="E25301">
        <v>-1.4341822491985901</v>
      </c>
      <c r="F25301">
        <v>0.167316268878729</v>
      </c>
      <c r="G25301">
        <v>0.96772825668751805</v>
      </c>
      <c r="H25301">
        <v>0.76861650113826296</v>
      </c>
      <c r="I25301" t="s">
        <v>10882</v>
      </c>
    </row>
    <row r="25302" spans="1:9" x14ac:dyDescent="0.25">
      <c r="A25302" t="s">
        <v>1866</v>
      </c>
      <c r="B25302">
        <v>2.1455993120560301E-2</v>
      </c>
      <c r="C25302">
        <v>1.5041159414181699E-2</v>
      </c>
      <c r="D25302">
        <v>22.775045092454199</v>
      </c>
      <c r="E25302">
        <v>1.42648532135963</v>
      </c>
      <c r="F25302">
        <v>0.167293702081804</v>
      </c>
      <c r="G25302">
        <v>1.0216878280549899</v>
      </c>
      <c r="H25302">
        <v>0.76861650113826296</v>
      </c>
      <c r="I25302" t="s">
        <v>10882</v>
      </c>
    </row>
    <row r="25303" spans="1:9" x14ac:dyDescent="0.25">
      <c r="A25303" t="s">
        <v>7996</v>
      </c>
      <c r="B25303">
        <v>-1.8722337991467199E-2</v>
      </c>
      <c r="C25303">
        <v>1.3199799722982099E-2</v>
      </c>
      <c r="D25303">
        <v>27.3513612133641</v>
      </c>
      <c r="E25303">
        <v>-1.41838045912695</v>
      </c>
      <c r="F25303">
        <v>0.16737410832517699</v>
      </c>
      <c r="G25303">
        <v>0.98145183630135402</v>
      </c>
      <c r="H25303">
        <v>0.76861650113826296</v>
      </c>
      <c r="I25303" t="s">
        <v>10882</v>
      </c>
    </row>
    <row r="25304" spans="1:9" x14ac:dyDescent="0.25">
      <c r="A25304" t="s">
        <v>3224</v>
      </c>
      <c r="B25304">
        <v>-5.2974942466263997E-2</v>
      </c>
      <c r="C25304">
        <v>3.8347084212668102E-2</v>
      </c>
      <c r="D25304">
        <v>1762.6905558005701</v>
      </c>
      <c r="E25304">
        <v>-1.3814594656655399</v>
      </c>
      <c r="F25304">
        <v>0.167312809998068</v>
      </c>
      <c r="G25304">
        <v>0.94840377684419197</v>
      </c>
      <c r="H25304">
        <v>0.76861650113826296</v>
      </c>
      <c r="I25304" t="s">
        <v>10873</v>
      </c>
    </row>
    <row r="25305" spans="1:9" x14ac:dyDescent="0.25">
      <c r="A25305" t="s">
        <v>3365</v>
      </c>
      <c r="B25305">
        <v>4.0873828642681499E-2</v>
      </c>
      <c r="C25305">
        <v>2.8656781071145599E-2</v>
      </c>
      <c r="D25305">
        <v>22.4342186870551</v>
      </c>
      <c r="E25305">
        <v>1.4263230940420299</v>
      </c>
      <c r="F25305">
        <v>0.16754384449697601</v>
      </c>
      <c r="G25305">
        <v>1.0417206619435799</v>
      </c>
      <c r="H25305">
        <v>0.76861650113826296</v>
      </c>
      <c r="I25305" t="s">
        <v>10873</v>
      </c>
    </row>
    <row r="25306" spans="1:9" x14ac:dyDescent="0.25">
      <c r="A25306" t="s">
        <v>2785</v>
      </c>
      <c r="B25306">
        <v>2.9715481229098499E-2</v>
      </c>
      <c r="C25306">
        <v>2.15174753110089E-2</v>
      </c>
      <c r="D25306">
        <v>1808.99999974963</v>
      </c>
      <c r="E25306">
        <v>1.3809929278224999</v>
      </c>
      <c r="F25306">
        <v>0.16745170784195701</v>
      </c>
      <c r="G25306">
        <v>1.0301613920002199</v>
      </c>
      <c r="H25306">
        <v>0.76861650113826296</v>
      </c>
      <c r="I25306" t="s">
        <v>10873</v>
      </c>
    </row>
    <row r="25307" spans="1:9" x14ac:dyDescent="0.25">
      <c r="A25307" t="s">
        <v>161</v>
      </c>
      <c r="B25307">
        <v>-0.10449480482212201</v>
      </c>
      <c r="C25307">
        <v>7.3663582935114602E-2</v>
      </c>
      <c r="D25307">
        <v>26.744576217817201</v>
      </c>
      <c r="E25307">
        <v>-1.41854089440863</v>
      </c>
      <c r="F25307">
        <v>0.16758165653363</v>
      </c>
      <c r="G25307">
        <v>0.90077947710433903</v>
      </c>
      <c r="H25307">
        <v>0.76861650113826296</v>
      </c>
      <c r="I25307" t="s">
        <v>10873</v>
      </c>
    </row>
    <row r="25308" spans="1:9" x14ac:dyDescent="0.25">
      <c r="A25308" t="s">
        <v>2304</v>
      </c>
      <c r="B25308">
        <v>-3.9275363598852003E-2</v>
      </c>
      <c r="C25308">
        <v>2.7753106963384299E-2</v>
      </c>
      <c r="D25308">
        <v>29.755822074969299</v>
      </c>
      <c r="E25308">
        <v>-1.4151699718042201</v>
      </c>
      <c r="F25308">
        <v>0.16739979306349301</v>
      </c>
      <c r="G25308">
        <v>0.96148591446897902</v>
      </c>
      <c r="H25308">
        <v>0.76861650113826296</v>
      </c>
      <c r="I25308" t="s">
        <v>10873</v>
      </c>
    </row>
    <row r="25309" spans="1:9" x14ac:dyDescent="0.25">
      <c r="A25309" t="s">
        <v>1158</v>
      </c>
      <c r="B25309">
        <v>-6.9194593024178894E-2</v>
      </c>
      <c r="C25309">
        <v>4.8868292354082597E-2</v>
      </c>
      <c r="D25309">
        <v>28.675963623905599</v>
      </c>
      <c r="E25309">
        <v>-1.4159404736883201</v>
      </c>
      <c r="F25309">
        <v>0.167563685553661</v>
      </c>
      <c r="G25309">
        <v>0.93314507888671405</v>
      </c>
      <c r="H25309">
        <v>0.76861650113826296</v>
      </c>
      <c r="I25309" t="s">
        <v>10874</v>
      </c>
    </row>
    <row r="25310" spans="1:9" x14ac:dyDescent="0.25">
      <c r="A25310" t="s">
        <v>4806</v>
      </c>
      <c r="B25310">
        <v>7.1042168246889706E-2</v>
      </c>
      <c r="C25310">
        <v>5.14251464905685E-2</v>
      </c>
      <c r="D25310">
        <v>626.99999998132796</v>
      </c>
      <c r="E25310">
        <v>1.3814674939218501</v>
      </c>
      <c r="F25310">
        <v>0.16762733862614801</v>
      </c>
      <c r="G25310">
        <v>1.0736264978610599</v>
      </c>
      <c r="H25310">
        <v>0.76861650113826296</v>
      </c>
      <c r="I25310" t="s">
        <v>10881</v>
      </c>
    </row>
    <row r="25311" spans="1:9" x14ac:dyDescent="0.25">
      <c r="A25311" t="s">
        <v>5323</v>
      </c>
      <c r="B25311">
        <v>2.7120149265917898E-2</v>
      </c>
      <c r="C25311">
        <v>1.8884451492287499E-2</v>
      </c>
      <c r="D25311">
        <v>18.5524602728152</v>
      </c>
      <c r="E25311">
        <v>1.4361099805834401</v>
      </c>
      <c r="F25311">
        <v>0.16761933055839601</v>
      </c>
      <c r="G25311">
        <v>1.0274912476665801</v>
      </c>
      <c r="H25311">
        <v>0.76861650113826296</v>
      </c>
      <c r="I25311" t="s">
        <v>10880</v>
      </c>
    </row>
    <row r="25312" spans="1:9" x14ac:dyDescent="0.25">
      <c r="A25312" t="s">
        <v>5350</v>
      </c>
      <c r="B25312">
        <v>3.153398179624E-2</v>
      </c>
      <c r="C25312">
        <v>2.2064181628037301E-2</v>
      </c>
      <c r="D25312">
        <v>21.159949258966201</v>
      </c>
      <c r="E25312">
        <v>1.42919335635677</v>
      </c>
      <c r="F25312">
        <v>0.16754659745547401</v>
      </c>
      <c r="G25312">
        <v>1.0320364454519799</v>
      </c>
      <c r="H25312">
        <v>0.76861650113826296</v>
      </c>
      <c r="I25312" t="s">
        <v>10880</v>
      </c>
    </row>
    <row r="25313" spans="1:9" x14ac:dyDescent="0.25">
      <c r="A25313" t="s">
        <v>1601</v>
      </c>
      <c r="B25313">
        <v>-6.3501870983482603E-2</v>
      </c>
      <c r="C25313">
        <v>4.4166943400275903E-2</v>
      </c>
      <c r="D25313">
        <v>18.294574243894498</v>
      </c>
      <c r="E25313">
        <v>-1.4377692023642701</v>
      </c>
      <c r="F25313">
        <v>0.167385447708293</v>
      </c>
      <c r="G25313">
        <v>0.93847236343273099</v>
      </c>
      <c r="H25313">
        <v>0.76861650113826296</v>
      </c>
      <c r="I25313" t="s">
        <v>10880</v>
      </c>
    </row>
    <row r="25314" spans="1:9" x14ac:dyDescent="0.25">
      <c r="A25314" t="s">
        <v>2775</v>
      </c>
      <c r="B25314">
        <v>-2.7956761631310601E-2</v>
      </c>
      <c r="C25314">
        <v>2.02429835628294E-2</v>
      </c>
      <c r="D25314">
        <v>1581.62770727721</v>
      </c>
      <c r="E25314">
        <v>-1.38105934555247</v>
      </c>
      <c r="F25314">
        <v>0.16745580823648801</v>
      </c>
      <c r="G25314">
        <v>0.97243041219694004</v>
      </c>
      <c r="H25314">
        <v>0.76861650113826296</v>
      </c>
      <c r="I25314" t="s">
        <v>10880</v>
      </c>
    </row>
    <row r="25315" spans="1:9" x14ac:dyDescent="0.25">
      <c r="A25315" t="s">
        <v>7297</v>
      </c>
      <c r="B25315">
        <v>-5.8090654700108997E-2</v>
      </c>
      <c r="C25315">
        <v>4.0940526436866E-2</v>
      </c>
      <c r="D25315">
        <v>26.722066018213098</v>
      </c>
      <c r="E25315">
        <v>-1.4189034620668599</v>
      </c>
      <c r="F25315">
        <v>0.16748655736241</v>
      </c>
      <c r="G25315">
        <v>0.94356440501127603</v>
      </c>
      <c r="H25315">
        <v>0.76861650113826296</v>
      </c>
      <c r="I25315" t="s">
        <v>10880</v>
      </c>
    </row>
    <row r="25316" spans="1:9" x14ac:dyDescent="0.25">
      <c r="A25316" t="s">
        <v>7608</v>
      </c>
      <c r="B25316">
        <v>3.3079091924396703E-2</v>
      </c>
      <c r="C25316">
        <v>2.30382278942305E-2</v>
      </c>
      <c r="D25316">
        <v>18.8643905514752</v>
      </c>
      <c r="E25316">
        <v>1.4358349121409999</v>
      </c>
      <c r="F25316">
        <v>0.16742487966913</v>
      </c>
      <c r="G25316">
        <v>1.03363228797521</v>
      </c>
      <c r="H25316">
        <v>0.76861650113826296</v>
      </c>
      <c r="I25316" t="s">
        <v>10880</v>
      </c>
    </row>
    <row r="25317" spans="1:9" x14ac:dyDescent="0.25">
      <c r="A25317" t="s">
        <v>1335</v>
      </c>
      <c r="B25317">
        <v>0.120223629913658</v>
      </c>
      <c r="C25317">
        <v>8.2395908906583798E-2</v>
      </c>
      <c r="D25317">
        <v>13.5294548762767</v>
      </c>
      <c r="E25317">
        <v>1.45909707786537</v>
      </c>
      <c r="F25317">
        <v>0.167363317638551</v>
      </c>
      <c r="G25317">
        <v>1.12774902179829</v>
      </c>
      <c r="H25317">
        <v>0.76861650113826296</v>
      </c>
      <c r="I25317" t="s">
        <v>10886</v>
      </c>
    </row>
    <row r="25318" spans="1:9" x14ac:dyDescent="0.25">
      <c r="A25318" t="s">
        <v>4411</v>
      </c>
      <c r="B25318">
        <v>7.1083165935726306E-2</v>
      </c>
      <c r="C25318">
        <v>5.1395354277815102E-2</v>
      </c>
      <c r="D25318">
        <v>317.60349776427501</v>
      </c>
      <c r="E25318">
        <v>1.3830659781327601</v>
      </c>
      <c r="F25318">
        <v>0.16761614742981201</v>
      </c>
      <c r="G25318">
        <v>1.07367051496844</v>
      </c>
      <c r="H25318">
        <v>0.76861650113826296</v>
      </c>
      <c r="I25318" t="s">
        <v>10886</v>
      </c>
    </row>
    <row r="25319" spans="1:9" x14ac:dyDescent="0.25">
      <c r="A25319" t="s">
        <v>1596</v>
      </c>
      <c r="B25319">
        <v>-7.7880636514696996E-2</v>
      </c>
      <c r="C25319">
        <v>5.4444187213230202E-2</v>
      </c>
      <c r="D25319">
        <v>20.624404752785502</v>
      </c>
      <c r="E25319">
        <v>-1.4304674291431401</v>
      </c>
      <c r="F25319">
        <v>0.167559727225044</v>
      </c>
      <c r="G25319">
        <v>0.92507484011081598</v>
      </c>
      <c r="H25319">
        <v>0.76861650113826296</v>
      </c>
      <c r="I25319" t="s">
        <v>10875</v>
      </c>
    </row>
    <row r="25320" spans="1:9" x14ac:dyDescent="0.25">
      <c r="A25320" t="s">
        <v>539</v>
      </c>
      <c r="B25320">
        <v>-0.18477404811311199</v>
      </c>
      <c r="C25320">
        <v>0.130704712841099</v>
      </c>
      <c r="D25320">
        <v>31.4268659522543</v>
      </c>
      <c r="E25320">
        <v>-1.4136754834368199</v>
      </c>
      <c r="F25320">
        <v>0.16728702000298501</v>
      </c>
      <c r="G25320">
        <v>0.83129209465056597</v>
      </c>
      <c r="H25320">
        <v>0.76861650113826296</v>
      </c>
      <c r="I25320" t="s">
        <v>10875</v>
      </c>
    </row>
    <row r="25321" spans="1:9" x14ac:dyDescent="0.25">
      <c r="A25321" t="s">
        <v>3040</v>
      </c>
      <c r="B25321">
        <v>0.122664787510202</v>
      </c>
      <c r="C25321">
        <v>8.56726619026522E-2</v>
      </c>
      <c r="D25321">
        <v>20.020517007510399</v>
      </c>
      <c r="E25321">
        <v>1.43178447810555</v>
      </c>
      <c r="F25321">
        <v>0.16763314362221299</v>
      </c>
      <c r="G25321">
        <v>1.13050539789525</v>
      </c>
      <c r="H25321">
        <v>0.76861650113826296</v>
      </c>
      <c r="I25321" t="s">
        <v>60</v>
      </c>
    </row>
    <row r="25322" spans="1:9" x14ac:dyDescent="0.25">
      <c r="A25322" t="s">
        <v>207</v>
      </c>
      <c r="B25322">
        <v>-0.11569444490792399</v>
      </c>
      <c r="C25322">
        <v>8.36308472381882E-2</v>
      </c>
      <c r="D25322">
        <v>314.03273436078098</v>
      </c>
      <c r="E25322">
        <v>-1.3833943900916901</v>
      </c>
      <c r="F25322">
        <v>0.16752661248607001</v>
      </c>
      <c r="G25322">
        <v>0.89074735410967898</v>
      </c>
      <c r="H25322">
        <v>0.76861650113826296</v>
      </c>
      <c r="I25322" t="s">
        <v>60</v>
      </c>
    </row>
    <row r="25323" spans="1:9" x14ac:dyDescent="0.25">
      <c r="A25323" t="s">
        <v>4837</v>
      </c>
      <c r="B25323">
        <v>-0.129552364170234</v>
      </c>
      <c r="C25323">
        <v>9.0558341778583698E-2</v>
      </c>
      <c r="D25323">
        <v>20.897323629097802</v>
      </c>
      <c r="E25323">
        <v>-1.43059558761567</v>
      </c>
      <c r="F25323">
        <v>0.16733007365361899</v>
      </c>
      <c r="G25323">
        <v>0.87848858588595502</v>
      </c>
      <c r="H25323">
        <v>0.76861650113826296</v>
      </c>
      <c r="I25323" t="s">
        <v>60</v>
      </c>
    </row>
    <row r="25324" spans="1:9" x14ac:dyDescent="0.25">
      <c r="A25324" t="s">
        <v>4029</v>
      </c>
      <c r="B25324">
        <v>6.2815894125681504E-2</v>
      </c>
      <c r="C25324">
        <v>4.5456868868959603E-2</v>
      </c>
      <c r="D25324">
        <v>487.50347318649602</v>
      </c>
      <c r="E25324">
        <v>1.3818790358562401</v>
      </c>
      <c r="F25324">
        <v>0.16764172769536601</v>
      </c>
      <c r="G25324">
        <v>1.06483077958232</v>
      </c>
      <c r="H25324">
        <v>0.76862550360544701</v>
      </c>
      <c r="I25324" t="s">
        <v>10878</v>
      </c>
    </row>
    <row r="25325" spans="1:9" x14ac:dyDescent="0.25">
      <c r="A25325" t="s">
        <v>1910</v>
      </c>
      <c r="B25325">
        <v>-5.5997257779699001E-2</v>
      </c>
      <c r="C25325">
        <v>3.90278245417938E-2</v>
      </c>
      <c r="D25325">
        <v>18.925674626109998</v>
      </c>
      <c r="E25325">
        <v>-1.4348034623280901</v>
      </c>
      <c r="F25325">
        <v>0.16766265175581599</v>
      </c>
      <c r="G25325">
        <v>0.94554172877056497</v>
      </c>
      <c r="H25325">
        <v>0.768691081099102</v>
      </c>
      <c r="I25325" t="s">
        <v>10888</v>
      </c>
    </row>
    <row r="25326" spans="1:9" x14ac:dyDescent="0.25">
      <c r="A25326" t="s">
        <v>1280</v>
      </c>
      <c r="B25326">
        <v>-0.156559368515964</v>
      </c>
      <c r="C25326">
        <v>0.10999221644257599</v>
      </c>
      <c r="D25326">
        <v>23.679074237193401</v>
      </c>
      <c r="E25326">
        <v>-1.42336770345654</v>
      </c>
      <c r="F25326">
        <v>0.16767298394656099</v>
      </c>
      <c r="G25326">
        <v>0.85508075132072703</v>
      </c>
      <c r="H25326">
        <v>0.76870653012964296</v>
      </c>
      <c r="I25326" t="s">
        <v>10883</v>
      </c>
    </row>
    <row r="25327" spans="1:9" x14ac:dyDescent="0.25">
      <c r="A25327" t="s">
        <v>3710</v>
      </c>
      <c r="B25327">
        <v>-6.01465540597204E-2</v>
      </c>
      <c r="C25327">
        <v>4.1915862660328103E-2</v>
      </c>
      <c r="D25327">
        <v>18.862754152642101</v>
      </c>
      <c r="E25327">
        <v>-1.43493537392103</v>
      </c>
      <c r="F25327">
        <v>0.167679264128542</v>
      </c>
      <c r="G25327">
        <v>0.94162652428171001</v>
      </c>
      <c r="H25327">
        <v>0.76870653012964296</v>
      </c>
      <c r="I25327" t="s">
        <v>10877</v>
      </c>
    </row>
    <row r="25328" spans="1:9" x14ac:dyDescent="0.25">
      <c r="A25328" t="s">
        <v>884</v>
      </c>
      <c r="B25328">
        <v>-0.100073404399349</v>
      </c>
      <c r="C25328">
        <v>6.9878587457044394E-2</v>
      </c>
      <c r="D25328">
        <v>19.8341079454162</v>
      </c>
      <c r="E25328">
        <v>-1.43210399696282</v>
      </c>
      <c r="F25328">
        <v>0.167686020158099</v>
      </c>
      <c r="G25328">
        <v>0.90477100142644595</v>
      </c>
      <c r="H25328">
        <v>0.76870714749277402</v>
      </c>
      <c r="I25328" t="s">
        <v>10883</v>
      </c>
    </row>
    <row r="25329" spans="1:9" x14ac:dyDescent="0.25">
      <c r="A25329" t="s">
        <v>3793</v>
      </c>
      <c r="B25329">
        <v>3.5404400973726199E-2</v>
      </c>
      <c r="C25329">
        <v>2.5651199625806601E-2</v>
      </c>
      <c r="D25329">
        <v>1402.831764107</v>
      </c>
      <c r="E25329">
        <v>1.38022398524034</v>
      </c>
      <c r="F25329">
        <v>0.16773759215279199</v>
      </c>
      <c r="G25329">
        <v>1.0360385991123899</v>
      </c>
      <c r="H25329">
        <v>0.76873339951910202</v>
      </c>
      <c r="I25329" t="s">
        <v>10885</v>
      </c>
    </row>
    <row r="25330" spans="1:9" x14ac:dyDescent="0.25">
      <c r="A25330" t="s">
        <v>8598</v>
      </c>
      <c r="B25330">
        <v>2.8759403187347099E-2</v>
      </c>
      <c r="C25330">
        <v>2.01618946617865E-2</v>
      </c>
      <c r="D25330">
        <v>22.085037055417299</v>
      </c>
      <c r="E25330">
        <v>1.4264236407233899</v>
      </c>
      <c r="F25330">
        <v>0.16773045576797399</v>
      </c>
      <c r="G25330">
        <v>1.02917694799151</v>
      </c>
      <c r="H25330">
        <v>0.76873339951910202</v>
      </c>
      <c r="I25330" t="s">
        <v>10871</v>
      </c>
    </row>
    <row r="25331" spans="1:9" x14ac:dyDescent="0.25">
      <c r="A25331" t="s">
        <v>2384</v>
      </c>
      <c r="B25331">
        <v>-8.0574509757031301E-2</v>
      </c>
      <c r="C25331">
        <v>5.8285016764546699E-2</v>
      </c>
      <c r="D25331">
        <v>356.26463592897898</v>
      </c>
      <c r="E25331">
        <v>-1.3824223484832701</v>
      </c>
      <c r="F25331">
        <v>0.16770805328750699</v>
      </c>
      <c r="G25331">
        <v>0.92258615935215704</v>
      </c>
      <c r="H25331">
        <v>0.76873339951910202</v>
      </c>
      <c r="I25331" t="s">
        <v>10888</v>
      </c>
    </row>
    <row r="25332" spans="1:9" x14ac:dyDescent="0.25">
      <c r="A25332" t="s">
        <v>9511</v>
      </c>
      <c r="B25332">
        <v>1.8236653461189099E-2</v>
      </c>
      <c r="C25332">
        <v>1.32164355749501E-2</v>
      </c>
      <c r="D25332">
        <v>3367.9999997249301</v>
      </c>
      <c r="E25332">
        <v>1.37984658251989</v>
      </c>
      <c r="F25332">
        <v>0.16772547839684199</v>
      </c>
      <c r="G25332">
        <v>1.0184039566955001</v>
      </c>
      <c r="H25332">
        <v>0.76873339951910202</v>
      </c>
      <c r="I25332" t="s">
        <v>10869</v>
      </c>
    </row>
    <row r="25333" spans="1:9" x14ac:dyDescent="0.25">
      <c r="A25333" t="s">
        <v>7325</v>
      </c>
      <c r="B25333">
        <v>1.71933265191902E-2</v>
      </c>
      <c r="C25333">
        <v>1.21566133617214E-2</v>
      </c>
      <c r="D25333">
        <v>29.563735546827601</v>
      </c>
      <c r="E25333">
        <v>1.41431877510626</v>
      </c>
      <c r="F25333">
        <v>0.16771416198483</v>
      </c>
      <c r="G25333">
        <v>1.0173419824991199</v>
      </c>
      <c r="H25333">
        <v>0.76873339951910202</v>
      </c>
      <c r="I25333" t="s">
        <v>10882</v>
      </c>
    </row>
    <row r="25334" spans="1:9" x14ac:dyDescent="0.25">
      <c r="A25334" t="s">
        <v>2048</v>
      </c>
      <c r="B25334">
        <v>-9.1327056578462601E-2</v>
      </c>
      <c r="C25334">
        <v>6.6125984074954E-2</v>
      </c>
      <c r="D25334">
        <v>626.99999999354804</v>
      </c>
      <c r="E25334">
        <v>-1.381106956003</v>
      </c>
      <c r="F25334">
        <v>0.16773809790790201</v>
      </c>
      <c r="G25334">
        <v>0.91271915127626901</v>
      </c>
      <c r="H25334">
        <v>0.76873339951910202</v>
      </c>
      <c r="I25334" t="s">
        <v>10881</v>
      </c>
    </row>
    <row r="25335" spans="1:9" x14ac:dyDescent="0.25">
      <c r="A25335" t="s">
        <v>1676</v>
      </c>
      <c r="B25335">
        <v>-0.108205805178612</v>
      </c>
      <c r="C25335">
        <v>7.6132900932741401E-2</v>
      </c>
      <c r="D25335">
        <v>24.709115560024401</v>
      </c>
      <c r="E25335">
        <v>-1.4212752154841</v>
      </c>
      <c r="F25335">
        <v>0.16773563012814</v>
      </c>
      <c r="G25335">
        <v>0.89744287903117503</v>
      </c>
      <c r="H25335">
        <v>0.76873339951910202</v>
      </c>
      <c r="I25335" t="s">
        <v>10875</v>
      </c>
    </row>
    <row r="25336" spans="1:9" x14ac:dyDescent="0.25">
      <c r="A25336" t="s">
        <v>3332</v>
      </c>
      <c r="B25336">
        <v>3.0538974741600399E-2</v>
      </c>
      <c r="C25336">
        <v>2.2120270026294901E-2</v>
      </c>
      <c r="D25336">
        <v>866.02045089898297</v>
      </c>
      <c r="E25336">
        <v>1.3805877914373501</v>
      </c>
      <c r="F25336">
        <v>0.167761947311411</v>
      </c>
      <c r="G25336">
        <v>1.03101007261689</v>
      </c>
      <c r="H25336">
        <v>0.76877445235383901</v>
      </c>
      <c r="I25336" t="s">
        <v>10885</v>
      </c>
    </row>
    <row r="25337" spans="1:9" x14ac:dyDescent="0.25">
      <c r="A25337" t="s">
        <v>1330</v>
      </c>
      <c r="B25337">
        <v>-9.1665962235411097E-2</v>
      </c>
      <c r="C25337">
        <v>6.4294779067120097E-2</v>
      </c>
      <c r="D25337">
        <v>22.331845811764602</v>
      </c>
      <c r="E25337">
        <v>-1.4257139314487299</v>
      </c>
      <c r="F25337">
        <v>0.167780165375677</v>
      </c>
      <c r="G25337">
        <v>0.91240987800288698</v>
      </c>
      <c r="H25337">
        <v>0.76877445235383901</v>
      </c>
      <c r="I25337" t="s">
        <v>10878</v>
      </c>
    </row>
    <row r="25338" spans="1:9" x14ac:dyDescent="0.25">
      <c r="A25338" t="s">
        <v>2860</v>
      </c>
      <c r="B25338">
        <v>0.14868786420218899</v>
      </c>
      <c r="C25338">
        <v>0.10244261493296999</v>
      </c>
      <c r="D25338">
        <v>14.620528253147199</v>
      </c>
      <c r="E25338">
        <v>1.4514258963369699</v>
      </c>
      <c r="F25338">
        <v>0.16777978561111401</v>
      </c>
      <c r="G25338">
        <v>1.1603107581551799</v>
      </c>
      <c r="H25338">
        <v>0.76877445235383901</v>
      </c>
      <c r="I25338" t="s">
        <v>10870</v>
      </c>
    </row>
    <row r="25339" spans="1:9" x14ac:dyDescent="0.25">
      <c r="A25339" t="s">
        <v>5628</v>
      </c>
      <c r="B25339">
        <v>-5.8683769541016999E-2</v>
      </c>
      <c r="C25339">
        <v>4.2462900712760397E-2</v>
      </c>
      <c r="D25339">
        <v>385.77855177678998</v>
      </c>
      <c r="E25339">
        <v>-1.3820009598021199</v>
      </c>
      <c r="F25339">
        <v>0.16777109291237699</v>
      </c>
      <c r="G25339">
        <v>0.94300492889250698</v>
      </c>
      <c r="H25339">
        <v>0.76877445235383901</v>
      </c>
      <c r="I25339" t="s">
        <v>10888</v>
      </c>
    </row>
    <row r="25340" spans="1:9" x14ac:dyDescent="0.25">
      <c r="A25340" t="s">
        <v>3873</v>
      </c>
      <c r="B25340">
        <v>3.3526632382435598E-2</v>
      </c>
      <c r="C25340">
        <v>2.4293544171866601E-2</v>
      </c>
      <c r="D25340">
        <v>1585.6344311804401</v>
      </c>
      <c r="E25340">
        <v>1.3800634499951401</v>
      </c>
      <c r="F25340">
        <v>0.16776165366773099</v>
      </c>
      <c r="G25340">
        <v>1.0340949837726301</v>
      </c>
      <c r="H25340">
        <v>0.76877445235383901</v>
      </c>
      <c r="I25340" t="s">
        <v>10880</v>
      </c>
    </row>
    <row r="25341" spans="1:9" x14ac:dyDescent="0.25">
      <c r="A25341" t="s">
        <v>1285</v>
      </c>
      <c r="B25341">
        <v>-0.120397184585277</v>
      </c>
      <c r="C25341">
        <v>8.5107949478741701E-2</v>
      </c>
      <c r="D25341">
        <v>29.083396279289499</v>
      </c>
      <c r="E25341">
        <v>-1.4146408804661701</v>
      </c>
      <c r="F25341">
        <v>0.16779156614120899</v>
      </c>
      <c r="G25341">
        <v>0.88656823554039499</v>
      </c>
      <c r="H25341">
        <v>0.76879634821862997</v>
      </c>
      <c r="I25341" t="s">
        <v>10872</v>
      </c>
    </row>
    <row r="25342" spans="1:9" x14ac:dyDescent="0.25">
      <c r="A25342" t="s">
        <v>8040</v>
      </c>
      <c r="B25342">
        <v>-5.0499151074639197E-2</v>
      </c>
      <c r="C25342">
        <v>3.5216083119267799E-2</v>
      </c>
      <c r="D25342">
        <v>19.037528372535</v>
      </c>
      <c r="E25342">
        <v>-1.43397977860319</v>
      </c>
      <c r="F25342">
        <v>0.167799981217607</v>
      </c>
      <c r="G25342">
        <v>0.95075473579179104</v>
      </c>
      <c r="H25342">
        <v>0.76880456290532695</v>
      </c>
      <c r="I25342" t="s">
        <v>10883</v>
      </c>
    </row>
    <row r="25343" spans="1:9" x14ac:dyDescent="0.25">
      <c r="A25343" t="s">
        <v>7965</v>
      </c>
      <c r="B25343">
        <v>1.4776768218285099E-2</v>
      </c>
      <c r="C25343">
        <v>1.06845972524442E-2</v>
      </c>
      <c r="D25343">
        <v>266.55195115148501</v>
      </c>
      <c r="E25343">
        <v>1.3829972126375401</v>
      </c>
      <c r="F25343">
        <v>0.16782310572384199</v>
      </c>
      <c r="G25343">
        <v>1.0148864844085601</v>
      </c>
      <c r="H25343">
        <v>0.76884982672386404</v>
      </c>
      <c r="I25343" t="s">
        <v>10871</v>
      </c>
    </row>
    <row r="25344" spans="1:9" x14ac:dyDescent="0.25">
      <c r="A25344" t="s">
        <v>8136</v>
      </c>
      <c r="B25344">
        <v>-2.0589442293397601E-2</v>
      </c>
      <c r="C25344">
        <v>1.49109411080347E-2</v>
      </c>
      <c r="D25344">
        <v>633.828039440201</v>
      </c>
      <c r="E25344">
        <v>-1.38082781926508</v>
      </c>
      <c r="F25344">
        <v>0.16781859022642301</v>
      </c>
      <c r="G25344">
        <v>0.97962107300052403</v>
      </c>
      <c r="H25344">
        <v>0.76884982672386404</v>
      </c>
      <c r="I25344" t="s">
        <v>10869</v>
      </c>
    </row>
    <row r="25345" spans="1:9" x14ac:dyDescent="0.25">
      <c r="A25345" t="s">
        <v>412</v>
      </c>
      <c r="B25345">
        <v>9.7328333506280201E-2</v>
      </c>
      <c r="C25345">
        <v>6.8698253034067194E-2</v>
      </c>
      <c r="D25345">
        <v>27.309973642408</v>
      </c>
      <c r="E25345">
        <v>1.4167512157552999</v>
      </c>
      <c r="F25345">
        <v>0.167862575888682</v>
      </c>
      <c r="G25345">
        <v>1.1022222106992801</v>
      </c>
      <c r="H25345">
        <v>0.76887894530878798</v>
      </c>
      <c r="I25345" t="s">
        <v>10878</v>
      </c>
    </row>
    <row r="25346" spans="1:9" x14ac:dyDescent="0.25">
      <c r="A25346" t="s">
        <v>5673</v>
      </c>
      <c r="B25346">
        <v>8.9467626525750105E-2</v>
      </c>
      <c r="C25346">
        <v>6.4772722648375705E-2</v>
      </c>
      <c r="D25346">
        <v>472.99999998416098</v>
      </c>
      <c r="E25346">
        <v>1.38125468357155</v>
      </c>
      <c r="F25346">
        <v>0.16785282472385599</v>
      </c>
      <c r="G25346">
        <v>1.0935919293691101</v>
      </c>
      <c r="H25346">
        <v>0.76887894530878798</v>
      </c>
      <c r="I25346" t="s">
        <v>10870</v>
      </c>
    </row>
    <row r="25347" spans="1:9" x14ac:dyDescent="0.25">
      <c r="A25347" t="s">
        <v>8643</v>
      </c>
      <c r="B25347">
        <v>3.4408836688424899E-2</v>
      </c>
      <c r="C25347">
        <v>2.4941315733947901E-2</v>
      </c>
      <c r="D25347">
        <v>2076.4484101682401</v>
      </c>
      <c r="E25347">
        <v>1.3795918810165499</v>
      </c>
      <c r="F25347">
        <v>0.16786088271487701</v>
      </c>
      <c r="G25347">
        <v>1.0350076693485</v>
      </c>
      <c r="H25347">
        <v>0.76887894530878798</v>
      </c>
      <c r="I25347" t="s">
        <v>10877</v>
      </c>
    </row>
    <row r="25348" spans="1:9" x14ac:dyDescent="0.25">
      <c r="A25348" t="s">
        <v>4448</v>
      </c>
      <c r="B25348">
        <v>-7.6979049832772498E-2</v>
      </c>
      <c r="C25348">
        <v>5.4151353839205399E-2</v>
      </c>
      <c r="D25348">
        <v>24.316193017339401</v>
      </c>
      <c r="E25348">
        <v>-1.4215535600707301</v>
      </c>
      <c r="F25348">
        <v>0.16785553760243099</v>
      </c>
      <c r="G25348">
        <v>0.92590925135695501</v>
      </c>
      <c r="H25348">
        <v>0.76887894530878798</v>
      </c>
      <c r="I25348" t="s">
        <v>10873</v>
      </c>
    </row>
    <row r="25349" spans="1:9" x14ac:dyDescent="0.25">
      <c r="A25349" t="s">
        <v>4661</v>
      </c>
      <c r="B25349">
        <v>-3.1084855100054199E-2</v>
      </c>
      <c r="C25349">
        <v>2.2532972999575001E-2</v>
      </c>
      <c r="D25349">
        <v>2825.9999999977999</v>
      </c>
      <c r="E25349">
        <v>-1.37952746406968</v>
      </c>
      <c r="F25349">
        <v>0.16784133093586301</v>
      </c>
      <c r="G25349">
        <v>0.96939331161947395</v>
      </c>
      <c r="H25349">
        <v>0.76887894530878798</v>
      </c>
      <c r="I25349" t="s">
        <v>10874</v>
      </c>
    </row>
    <row r="25350" spans="1:9" x14ac:dyDescent="0.25">
      <c r="A25350" t="s">
        <v>2279</v>
      </c>
      <c r="B25350">
        <v>-0.25190285523135098</v>
      </c>
      <c r="C25350">
        <v>0.17343961636924901</v>
      </c>
      <c r="D25350">
        <v>14.3630667871297</v>
      </c>
      <c r="E25350">
        <v>-1.45239513615538</v>
      </c>
      <c r="F25350">
        <v>0.16788654699144201</v>
      </c>
      <c r="G25350">
        <v>0.77732024699679803</v>
      </c>
      <c r="H25350">
        <v>0.76890173000331996</v>
      </c>
      <c r="I25350" t="s">
        <v>10884</v>
      </c>
    </row>
    <row r="25351" spans="1:9" x14ac:dyDescent="0.25">
      <c r="A25351" t="s">
        <v>8058</v>
      </c>
      <c r="B25351">
        <v>-7.9709140386871602E-2</v>
      </c>
      <c r="C25351">
        <v>5.6012640443413898E-2</v>
      </c>
      <c r="D25351">
        <v>23.439783238944099</v>
      </c>
      <c r="E25351">
        <v>-1.42305629150614</v>
      </c>
      <c r="F25351">
        <v>0.167894042427186</v>
      </c>
      <c r="G25351">
        <v>0.92338488270130903</v>
      </c>
      <c r="H25351">
        <v>0.76890173000331996</v>
      </c>
      <c r="I25351" t="s">
        <v>10883</v>
      </c>
    </row>
    <row r="25352" spans="1:9" x14ac:dyDescent="0.25">
      <c r="A25352" t="s">
        <v>4729</v>
      </c>
      <c r="B25352">
        <v>-6.8519944826264695E-2</v>
      </c>
      <c r="C25352">
        <v>4.8327085900607303E-2</v>
      </c>
      <c r="D25352">
        <v>26.5212804224679</v>
      </c>
      <c r="E25352">
        <v>-1.4178372966081001</v>
      </c>
      <c r="F25352">
        <v>0.16788138530914801</v>
      </c>
      <c r="G25352">
        <v>0.93377483594092203</v>
      </c>
      <c r="H25352">
        <v>0.76890173000331996</v>
      </c>
      <c r="I25352" t="s">
        <v>10876</v>
      </c>
    </row>
    <row r="25353" spans="1:9" x14ac:dyDescent="0.25">
      <c r="A25353" t="s">
        <v>3861</v>
      </c>
      <c r="B25353">
        <v>4.32549225040866E-2</v>
      </c>
      <c r="C25353">
        <v>3.0509826756742901E-2</v>
      </c>
      <c r="D25353">
        <v>26.565789917576701</v>
      </c>
      <c r="E25353">
        <v>1.4177374014268</v>
      </c>
      <c r="F25353">
        <v>0.167890950318447</v>
      </c>
      <c r="G25353">
        <v>1.0442040520361699</v>
      </c>
      <c r="H25353">
        <v>0.76890173000331996</v>
      </c>
      <c r="I25353" t="s">
        <v>10874</v>
      </c>
    </row>
    <row r="25354" spans="1:9" x14ac:dyDescent="0.25">
      <c r="A25354" t="s">
        <v>1686</v>
      </c>
      <c r="B25354">
        <v>-0.18606405413768201</v>
      </c>
      <c r="C25354">
        <v>0.13093607633535101</v>
      </c>
      <c r="D25354">
        <v>24.489752024546</v>
      </c>
      <c r="E25354">
        <v>-1.4210297065962001</v>
      </c>
      <c r="F25354">
        <v>0.167917095185867</v>
      </c>
      <c r="G25354">
        <v>0.83022041422600801</v>
      </c>
      <c r="H25354">
        <v>0.76896473111287</v>
      </c>
      <c r="I25354" t="s">
        <v>10877</v>
      </c>
    </row>
    <row r="25355" spans="1:9" x14ac:dyDescent="0.25">
      <c r="A25355" t="s">
        <v>3749</v>
      </c>
      <c r="B25355">
        <v>-7.9643504011579505E-2</v>
      </c>
      <c r="C25355">
        <v>5.5334220899820201E-2</v>
      </c>
      <c r="D25355">
        <v>17.288765073829101</v>
      </c>
      <c r="E25355">
        <v>-1.4393173467784099</v>
      </c>
      <c r="F25355">
        <v>0.167921046239489</v>
      </c>
      <c r="G25355">
        <v>0.92344549232708595</v>
      </c>
      <c r="H25355">
        <v>0.76896473111287</v>
      </c>
      <c r="I25355" t="s">
        <v>10871</v>
      </c>
    </row>
    <row r="25356" spans="1:9" x14ac:dyDescent="0.25">
      <c r="A25356" t="s">
        <v>2318</v>
      </c>
      <c r="B25356">
        <v>7.9400014698776805E-2</v>
      </c>
      <c r="C25356">
        <v>5.4734977865371598E-2</v>
      </c>
      <c r="D25356">
        <v>14.6643927703606</v>
      </c>
      <c r="E25356">
        <v>1.45062659738481</v>
      </c>
      <c r="F25356">
        <v>0.167936886159187</v>
      </c>
      <c r="G25356">
        <v>1.0826373063004799</v>
      </c>
      <c r="H25356">
        <v>0.76900693403742404</v>
      </c>
      <c r="I25356" t="s">
        <v>10877</v>
      </c>
    </row>
    <row r="25357" spans="1:9" x14ac:dyDescent="0.25">
      <c r="A25357" t="s">
        <v>4291</v>
      </c>
      <c r="B25357">
        <v>8.9441800029399304E-2</v>
      </c>
      <c r="C25357">
        <v>6.4771590971057405E-2</v>
      </c>
      <c r="D25357">
        <v>472.99999991490398</v>
      </c>
      <c r="E25357">
        <v>1.38088008474835</v>
      </c>
      <c r="F25357">
        <v>0.167967920854486</v>
      </c>
      <c r="G25357">
        <v>1.09356368608586</v>
      </c>
      <c r="H25357">
        <v>0.76905804431304403</v>
      </c>
      <c r="I25357" t="s">
        <v>10870</v>
      </c>
    </row>
    <row r="25358" spans="1:9" x14ac:dyDescent="0.25">
      <c r="A25358" t="s">
        <v>1547</v>
      </c>
      <c r="B25358">
        <v>8.9991999379938001E-2</v>
      </c>
      <c r="C25358">
        <v>6.5191138443132401E-2</v>
      </c>
      <c r="D25358">
        <v>612.45193410433001</v>
      </c>
      <c r="E25358">
        <v>1.38043300867402</v>
      </c>
      <c r="F25358">
        <v>0.16795696640660601</v>
      </c>
      <c r="G25358">
        <v>1.0941655296674999</v>
      </c>
      <c r="H25358">
        <v>0.76905804431304403</v>
      </c>
      <c r="I25358" t="s">
        <v>10881</v>
      </c>
    </row>
    <row r="25359" spans="1:9" x14ac:dyDescent="0.25">
      <c r="A25359" t="s">
        <v>4385</v>
      </c>
      <c r="B25359">
        <v>-4.1533843251910001E-2</v>
      </c>
      <c r="C25359">
        <v>2.85665783180197E-2</v>
      </c>
      <c r="D25359">
        <v>14.034016000263399</v>
      </c>
      <c r="E25359">
        <v>-1.4539313315557501</v>
      </c>
      <c r="F25359">
        <v>0.16796204368996001</v>
      </c>
      <c r="G25359">
        <v>0.95931686838964303</v>
      </c>
      <c r="H25359">
        <v>0.76905804431304403</v>
      </c>
      <c r="I25359" t="s">
        <v>10880</v>
      </c>
    </row>
    <row r="25360" spans="1:9" x14ac:dyDescent="0.25">
      <c r="A25360" t="s">
        <v>6797</v>
      </c>
      <c r="B25360">
        <v>-3.9243965351647703E-2</v>
      </c>
      <c r="C25360">
        <v>2.8452818380871599E-2</v>
      </c>
      <c r="D25360">
        <v>1810.2574873395199</v>
      </c>
      <c r="E25360">
        <v>-1.37926460663141</v>
      </c>
      <c r="F25360">
        <v>0.16798355220607</v>
      </c>
      <c r="G25360">
        <v>0.96151610391535003</v>
      </c>
      <c r="H25360">
        <v>0.769089931671461</v>
      </c>
      <c r="I25360" t="s">
        <v>10877</v>
      </c>
    </row>
    <row r="25361" spans="1:9" x14ac:dyDescent="0.25">
      <c r="A25361" t="s">
        <v>6901</v>
      </c>
      <c r="B25361">
        <v>-4.9967513957422202E-2</v>
      </c>
      <c r="C25361">
        <v>3.3780630405051602E-2</v>
      </c>
      <c r="D25361">
        <v>10.672683952647599</v>
      </c>
      <c r="E25361">
        <v>-1.47917647948779</v>
      </c>
      <c r="F25361">
        <v>0.16799240329224099</v>
      </c>
      <c r="G25361">
        <v>0.95126032668224203</v>
      </c>
      <c r="H25361">
        <v>0.769089931671461</v>
      </c>
      <c r="I25361" t="s">
        <v>10877</v>
      </c>
    </row>
    <row r="25362" spans="1:9" x14ac:dyDescent="0.25">
      <c r="A25362" t="s">
        <v>2489</v>
      </c>
      <c r="B25362">
        <v>-3.0991563887239899E-2</v>
      </c>
      <c r="C25362">
        <v>2.1812083101597601E-2</v>
      </c>
      <c r="D25362">
        <v>24.440147818211301</v>
      </c>
      <c r="E25362">
        <v>-1.4208438388431599</v>
      </c>
      <c r="F25362">
        <v>0.167995912530954</v>
      </c>
      <c r="G25362">
        <v>0.96948375171577605</v>
      </c>
      <c r="H25362">
        <v>0.769089931671461</v>
      </c>
      <c r="I25362" t="s">
        <v>10869</v>
      </c>
    </row>
    <row r="25363" spans="1:9" x14ac:dyDescent="0.25">
      <c r="A25363" t="s">
        <v>6835</v>
      </c>
      <c r="B25363">
        <v>7.6947790034441604E-2</v>
      </c>
      <c r="C25363">
        <v>5.3662845062384598E-2</v>
      </c>
      <c r="D25363">
        <v>18.823270691189201</v>
      </c>
      <c r="E25363">
        <v>1.43391186108354</v>
      </c>
      <c r="F25363">
        <v>0.168001383928578</v>
      </c>
      <c r="G25363">
        <v>1.0799856889049999</v>
      </c>
      <c r="H25363">
        <v>0.769089931671461</v>
      </c>
      <c r="I25363" t="s">
        <v>10881</v>
      </c>
    </row>
    <row r="25364" spans="1:9" x14ac:dyDescent="0.25">
      <c r="A25364" t="s">
        <v>3830</v>
      </c>
      <c r="B25364">
        <v>-8.2679015604333106E-2</v>
      </c>
      <c r="C25364">
        <v>5.83636609614245E-2</v>
      </c>
      <c r="D25364">
        <v>27.0213143767097</v>
      </c>
      <c r="E25364">
        <v>-1.41661805038207</v>
      </c>
      <c r="F25364">
        <v>0.16802085171502101</v>
      </c>
      <c r="G25364">
        <v>0.92064661299433104</v>
      </c>
      <c r="H25364">
        <v>0.76914872362506903</v>
      </c>
      <c r="I25364" t="s">
        <v>10870</v>
      </c>
    </row>
    <row r="25365" spans="1:9" x14ac:dyDescent="0.25">
      <c r="A25365" t="s">
        <v>2125</v>
      </c>
      <c r="B25365">
        <v>0.12635380650439099</v>
      </c>
      <c r="C25365">
        <v>7.8097184318042495E-2</v>
      </c>
      <c r="D25365">
        <v>4.8785545081692101</v>
      </c>
      <c r="E25365">
        <v>1.61790476324766</v>
      </c>
      <c r="F25365">
        <v>0.168056372204267</v>
      </c>
      <c r="G25365">
        <v>1.1346835556945301</v>
      </c>
      <c r="H25365">
        <v>0.76917036530986105</v>
      </c>
      <c r="I25365" t="s">
        <v>10868</v>
      </c>
    </row>
    <row r="25366" spans="1:9" x14ac:dyDescent="0.25">
      <c r="A25366" t="s">
        <v>4284</v>
      </c>
      <c r="B25366">
        <v>0.163768819534269</v>
      </c>
      <c r="C25366">
        <v>0.109178106283527</v>
      </c>
      <c r="D25366">
        <v>8.9479935473170809</v>
      </c>
      <c r="E25366">
        <v>1.5000152055117499</v>
      </c>
      <c r="F25366">
        <v>0.168040529434962</v>
      </c>
      <c r="G25366">
        <v>1.1779419664406801</v>
      </c>
      <c r="H25366">
        <v>0.76917036530986105</v>
      </c>
      <c r="I25366" t="s">
        <v>10870</v>
      </c>
    </row>
    <row r="25367" spans="1:9" x14ac:dyDescent="0.25">
      <c r="A25367" t="s">
        <v>2790</v>
      </c>
      <c r="B25367">
        <v>0.26563076910890698</v>
      </c>
      <c r="C25367">
        <v>0.19017174137623399</v>
      </c>
      <c r="D25367">
        <v>55.193802023981</v>
      </c>
      <c r="E25367">
        <v>1.39679411455452</v>
      </c>
      <c r="F25367">
        <v>0.16806683427813701</v>
      </c>
      <c r="G25367">
        <v>1.30425339912584</v>
      </c>
      <c r="H25367">
        <v>0.76917036530986105</v>
      </c>
      <c r="I25367" t="s">
        <v>10884</v>
      </c>
    </row>
    <row r="25368" spans="1:9" x14ac:dyDescent="0.25">
      <c r="A25368" t="s">
        <v>8352</v>
      </c>
      <c r="B25368">
        <v>-3.7285374044570302E-2</v>
      </c>
      <c r="C25368">
        <v>2.7036899458268E-2</v>
      </c>
      <c r="D25368">
        <v>1975.4957207070299</v>
      </c>
      <c r="E25368">
        <v>-1.3790550984635299</v>
      </c>
      <c r="F25368">
        <v>0.16803387574929901</v>
      </c>
      <c r="G25368">
        <v>0.96340116642901596</v>
      </c>
      <c r="H25368">
        <v>0.76917036530986105</v>
      </c>
      <c r="I25368" t="s">
        <v>10877</v>
      </c>
    </row>
    <row r="25369" spans="1:9" x14ac:dyDescent="0.25">
      <c r="A25369" t="s">
        <v>9100</v>
      </c>
      <c r="B25369">
        <v>1.9362231427159302E-2</v>
      </c>
      <c r="C25369">
        <v>1.31181742480875E-2</v>
      </c>
      <c r="D25369">
        <v>10.968037222717699</v>
      </c>
      <c r="E25369">
        <v>1.4759852294218601</v>
      </c>
      <c r="F25369">
        <v>0.16807101078334899</v>
      </c>
      <c r="G25369">
        <v>1.01955089511283</v>
      </c>
      <c r="H25369">
        <v>0.76917036530986105</v>
      </c>
      <c r="I25369" t="s">
        <v>10871</v>
      </c>
    </row>
    <row r="25370" spans="1:9" x14ac:dyDescent="0.25">
      <c r="A25370" t="s">
        <v>7079</v>
      </c>
      <c r="B25370">
        <v>2.6300289477705002E-2</v>
      </c>
      <c r="C25370">
        <v>1.8549025179801702E-2</v>
      </c>
      <c r="D25370">
        <v>26.105664376618702</v>
      </c>
      <c r="E25370">
        <v>1.4178798736196501</v>
      </c>
      <c r="F25370">
        <v>0.16805270368012401</v>
      </c>
      <c r="G25370">
        <v>1.02664919413996</v>
      </c>
      <c r="H25370">
        <v>0.76917036530986105</v>
      </c>
      <c r="I25370" t="s">
        <v>10882</v>
      </c>
    </row>
    <row r="25371" spans="1:9" x14ac:dyDescent="0.25">
      <c r="A25371" t="s">
        <v>3524</v>
      </c>
      <c r="B25371">
        <v>-9.1846306562897204E-2</v>
      </c>
      <c r="C25371">
        <v>6.4559517565874497E-2</v>
      </c>
      <c r="D25371">
        <v>23.324337702305399</v>
      </c>
      <c r="E25371">
        <v>-1.4226609805313399</v>
      </c>
      <c r="F25371">
        <v>0.168071956821401</v>
      </c>
      <c r="G25371">
        <v>0.91224534489380005</v>
      </c>
      <c r="H25371">
        <v>0.76917036530986105</v>
      </c>
      <c r="I25371" t="s">
        <v>10875</v>
      </c>
    </row>
    <row r="25372" spans="1:9" x14ac:dyDescent="0.25">
      <c r="A25372" t="s">
        <v>4470</v>
      </c>
      <c r="B25372">
        <v>-4.3014606674130797E-2</v>
      </c>
      <c r="C25372">
        <v>3.0224002508239801E-2</v>
      </c>
      <c r="D25372">
        <v>23.0431096740997</v>
      </c>
      <c r="E25372">
        <v>-1.4231935913320499</v>
      </c>
      <c r="F25372">
        <v>0.16807906505543899</v>
      </c>
      <c r="G25372">
        <v>0.957897398269697</v>
      </c>
      <c r="H25372">
        <v>0.76917257509602999</v>
      </c>
      <c r="I25372" t="s">
        <v>10876</v>
      </c>
    </row>
    <row r="25373" spans="1:9" x14ac:dyDescent="0.25">
      <c r="A25373" t="s">
        <v>2972</v>
      </c>
      <c r="B25373">
        <v>-9.3573285244245893E-2</v>
      </c>
      <c r="C25373">
        <v>6.78007596321578E-2</v>
      </c>
      <c r="D25373">
        <v>573.99999999167505</v>
      </c>
      <c r="E25373">
        <v>-1.3801214876044601</v>
      </c>
      <c r="F25373">
        <v>0.16808651823363499</v>
      </c>
      <c r="G25373">
        <v>0.91067127621375099</v>
      </c>
      <c r="H25373">
        <v>0.76917636319802296</v>
      </c>
      <c r="I25373" t="s">
        <v>10875</v>
      </c>
    </row>
    <row r="25374" spans="1:9" x14ac:dyDescent="0.25">
      <c r="A25374" t="s">
        <v>2526</v>
      </c>
      <c r="B25374">
        <v>6.2283715580336803E-2</v>
      </c>
      <c r="C25374">
        <v>4.3481837160329002E-2</v>
      </c>
      <c r="D25374">
        <v>19.213570926979301</v>
      </c>
      <c r="E25374">
        <v>1.4324076361051701</v>
      </c>
      <c r="F25374">
        <v>0.16809680169003999</v>
      </c>
      <c r="G25374">
        <v>1.06426425024775</v>
      </c>
      <c r="H25374">
        <v>0.76918082104744501</v>
      </c>
      <c r="I25374" t="s">
        <v>10876</v>
      </c>
    </row>
    <row r="25375" spans="1:9" x14ac:dyDescent="0.25">
      <c r="A25375" s="56">
        <v>37500</v>
      </c>
      <c r="B25375">
        <v>-4.0238521741887801E-2</v>
      </c>
      <c r="C25375">
        <v>2.7987089868760601E-2</v>
      </c>
      <c r="D25375">
        <v>17.545704459772601</v>
      </c>
      <c r="E25375">
        <v>-1.4377529757676699</v>
      </c>
      <c r="F25375">
        <v>0.16810074328451499</v>
      </c>
      <c r="G25375">
        <v>0.96056029731045101</v>
      </c>
      <c r="H25375">
        <v>0.76918082104744501</v>
      </c>
      <c r="I25375" t="s">
        <v>10880</v>
      </c>
    </row>
    <row r="25376" spans="1:9" x14ac:dyDescent="0.25">
      <c r="A25376" t="s">
        <v>3782</v>
      </c>
      <c r="B25376">
        <v>-0.13518250358409301</v>
      </c>
      <c r="C25376">
        <v>9.7667709277844406E-2</v>
      </c>
      <c r="D25376">
        <v>172.999999999826</v>
      </c>
      <c r="E25376">
        <v>-1.3841064214942</v>
      </c>
      <c r="F25376">
        <v>0.16810880829408101</v>
      </c>
      <c r="G25376">
        <v>0.87355646995245895</v>
      </c>
      <c r="H25376">
        <v>0.76918740783121198</v>
      </c>
      <c r="I25376" t="s">
        <v>10887</v>
      </c>
    </row>
    <row r="25377" spans="1:9" x14ac:dyDescent="0.25">
      <c r="A25377" t="s">
        <v>805</v>
      </c>
      <c r="B25377">
        <v>5.30309439701451E-2</v>
      </c>
      <c r="C25377">
        <v>3.75016371044289E-2</v>
      </c>
      <c r="D25377">
        <v>28.589037898515201</v>
      </c>
      <c r="E25377">
        <v>1.4140967718948501</v>
      </c>
      <c r="F25377">
        <v>0.16813182232665899</v>
      </c>
      <c r="G25377">
        <v>1.05446227386364</v>
      </c>
      <c r="H25377">
        <v>0.76923908155210197</v>
      </c>
      <c r="I25377" t="s">
        <v>10878</v>
      </c>
    </row>
    <row r="25378" spans="1:9" x14ac:dyDescent="0.25">
      <c r="A25378" t="s">
        <v>5318</v>
      </c>
      <c r="B25378">
        <v>-9.0641911819794099E-2</v>
      </c>
      <c r="C25378">
        <v>6.5668706909118399E-2</v>
      </c>
      <c r="D25378">
        <v>472.999999985214</v>
      </c>
      <c r="E25378">
        <v>-1.3802907973387899</v>
      </c>
      <c r="F25378">
        <v>0.168149100723891</v>
      </c>
      <c r="G25378">
        <v>0.91334471029367204</v>
      </c>
      <c r="H25378">
        <v>0.76923908155210197</v>
      </c>
      <c r="I25378" t="s">
        <v>10870</v>
      </c>
    </row>
    <row r="25379" spans="1:9" x14ac:dyDescent="0.25">
      <c r="A25379" t="s">
        <v>8973</v>
      </c>
      <c r="B25379">
        <v>-4.1843561498300902E-2</v>
      </c>
      <c r="C25379">
        <v>2.79600581944748E-2</v>
      </c>
      <c r="D25379">
        <v>9.1567784372284002</v>
      </c>
      <c r="E25379">
        <v>-1.4965477255898401</v>
      </c>
      <c r="F25379">
        <v>0.168159857450457</v>
      </c>
      <c r="G25379">
        <v>0.95901979645810598</v>
      </c>
      <c r="H25379">
        <v>0.76923908155210197</v>
      </c>
      <c r="I25379" t="s">
        <v>10877</v>
      </c>
    </row>
    <row r="25380" spans="1:9" x14ac:dyDescent="0.25">
      <c r="A25380" t="s">
        <v>4055</v>
      </c>
      <c r="B25380">
        <v>-0.102799364725604</v>
      </c>
      <c r="C25380">
        <v>7.2140853443086295E-2</v>
      </c>
      <c r="D25380">
        <v>22.064482037428501</v>
      </c>
      <c r="E25380">
        <v>-1.4249812667756201</v>
      </c>
      <c r="F25380">
        <v>0.16815519629689299</v>
      </c>
      <c r="G25380">
        <v>0.90230799013293705</v>
      </c>
      <c r="H25380">
        <v>0.76923908155210197</v>
      </c>
      <c r="I25380" t="s">
        <v>10888</v>
      </c>
    </row>
    <row r="25381" spans="1:9" x14ac:dyDescent="0.25">
      <c r="A25381" t="s">
        <v>3180</v>
      </c>
      <c r="B25381">
        <v>3.4010367631586901E-2</v>
      </c>
      <c r="C25381">
        <v>2.3888523579759E-2</v>
      </c>
      <c r="D25381">
        <v>22.653724442232399</v>
      </c>
      <c r="E25381">
        <v>1.4237115792457</v>
      </c>
      <c r="F25381">
        <v>0.168158486329406</v>
      </c>
      <c r="G25381">
        <v>1.03459533297577</v>
      </c>
      <c r="H25381">
        <v>0.76923908155210197</v>
      </c>
      <c r="I25381" t="s">
        <v>10882</v>
      </c>
    </row>
    <row r="25382" spans="1:9" x14ac:dyDescent="0.25">
      <c r="A25382" t="s">
        <v>1921</v>
      </c>
      <c r="B25382">
        <v>7.6563776749669202E-2</v>
      </c>
      <c r="C25382">
        <v>5.40275818197581E-2</v>
      </c>
      <c r="D25382">
        <v>26.398607219296601</v>
      </c>
      <c r="E25382">
        <v>1.4171238869267599</v>
      </c>
      <c r="F25382">
        <v>0.16814140497852201</v>
      </c>
      <c r="G25382">
        <v>1.0795710396736</v>
      </c>
      <c r="H25382">
        <v>0.76923908155210197</v>
      </c>
      <c r="I25382" t="s">
        <v>10880</v>
      </c>
    </row>
    <row r="25383" spans="1:9" x14ac:dyDescent="0.25">
      <c r="A25383" t="s">
        <v>3331</v>
      </c>
      <c r="B25383">
        <v>-0.16484536708726499</v>
      </c>
      <c r="C25383">
        <v>0.11305810141561801</v>
      </c>
      <c r="D25383">
        <v>13.206307638723599</v>
      </c>
      <c r="E25383">
        <v>-1.45805886551437</v>
      </c>
      <c r="F25383">
        <v>0.16819301653673699</v>
      </c>
      <c r="G25383">
        <v>0.84802482649872701</v>
      </c>
      <c r="H25383">
        <v>0.76931648603844105</v>
      </c>
      <c r="I25383" t="s">
        <v>10870</v>
      </c>
    </row>
    <row r="25384" spans="1:9" x14ac:dyDescent="0.25">
      <c r="A25384" t="s">
        <v>1348</v>
      </c>
      <c r="B25384">
        <v>-6.2266237768066002E-2</v>
      </c>
      <c r="C25384">
        <v>4.4074114026238599E-2</v>
      </c>
      <c r="D25384">
        <v>29.497240968764199</v>
      </c>
      <c r="E25384">
        <v>-1.4127620972935999</v>
      </c>
      <c r="F25384">
        <v>0.16819083854764499</v>
      </c>
      <c r="G25384">
        <v>0.93963268777675801</v>
      </c>
      <c r="H25384">
        <v>0.76931648603844105</v>
      </c>
      <c r="I25384" t="s">
        <v>10882</v>
      </c>
    </row>
    <row r="25385" spans="1:9" x14ac:dyDescent="0.25">
      <c r="A25385" t="s">
        <v>6249</v>
      </c>
      <c r="B25385">
        <v>6.6371392579153393E-2</v>
      </c>
      <c r="C25385">
        <v>4.5709259598772901E-2</v>
      </c>
      <c r="D25385">
        <v>14.2209050444217</v>
      </c>
      <c r="E25385">
        <v>1.4520338583855601</v>
      </c>
      <c r="F25385">
        <v>0.168196658328332</v>
      </c>
      <c r="G25385">
        <v>1.06862352232229</v>
      </c>
      <c r="H25385">
        <v>0.76931648603844105</v>
      </c>
      <c r="I25385" t="s">
        <v>10881</v>
      </c>
    </row>
    <row r="25386" spans="1:9" x14ac:dyDescent="0.25">
      <c r="A25386" t="s">
        <v>3238</v>
      </c>
      <c r="B25386">
        <v>9.3860477255846397E-2</v>
      </c>
      <c r="C25386">
        <v>6.7978736822253902E-2</v>
      </c>
      <c r="D25386">
        <v>357.26282043081301</v>
      </c>
      <c r="E25386">
        <v>1.38073288271399</v>
      </c>
      <c r="F25386">
        <v>0.16822425696163101</v>
      </c>
      <c r="G25386">
        <v>1.0984064825389199</v>
      </c>
      <c r="H25386">
        <v>0.769412406412187</v>
      </c>
      <c r="I25386" t="s">
        <v>10888</v>
      </c>
    </row>
    <row r="25387" spans="1:9" x14ac:dyDescent="0.25">
      <c r="A25387" t="s">
        <v>748</v>
      </c>
      <c r="B25387">
        <v>-0.110151040380832</v>
      </c>
      <c r="C25387">
        <v>7.9825569444946107E-2</v>
      </c>
      <c r="D25387">
        <v>472.99999998191799</v>
      </c>
      <c r="E25387">
        <v>-1.3798967066160499</v>
      </c>
      <c r="F25387">
        <v>0.168270348332376</v>
      </c>
      <c r="G25387">
        <v>0.89569883838547604</v>
      </c>
      <c r="H25387">
        <v>0.769413719901751</v>
      </c>
      <c r="I25387" t="s">
        <v>10870</v>
      </c>
    </row>
    <row r="25388" spans="1:9" x14ac:dyDescent="0.25">
      <c r="A25388" t="s">
        <v>3644</v>
      </c>
      <c r="B25388">
        <v>-9.9194096832523296E-2</v>
      </c>
      <c r="C25388">
        <v>6.9049917534394697E-2</v>
      </c>
      <c r="D25388">
        <v>17.706987427819598</v>
      </c>
      <c r="E25388">
        <v>-1.43655634031877</v>
      </c>
      <c r="F25388">
        <v>0.16827809404973501</v>
      </c>
      <c r="G25388">
        <v>0.90556692329302202</v>
      </c>
      <c r="H25388">
        <v>0.769413719901751</v>
      </c>
      <c r="I25388" t="s">
        <v>10870</v>
      </c>
    </row>
    <row r="25389" spans="1:9" x14ac:dyDescent="0.25">
      <c r="A25389" t="s">
        <v>5149</v>
      </c>
      <c r="B25389">
        <v>-3.5151361004985997E-2</v>
      </c>
      <c r="C25389">
        <v>2.4322793129900398E-2</v>
      </c>
      <c r="D25389">
        <v>15.5473318282151</v>
      </c>
      <c r="E25389">
        <v>-1.44520248218425</v>
      </c>
      <c r="F25389">
        <v>0.168255253311069</v>
      </c>
      <c r="G25389">
        <v>0.96545927231186801</v>
      </c>
      <c r="H25389">
        <v>0.769413719901751</v>
      </c>
      <c r="I25389" t="s">
        <v>10871</v>
      </c>
    </row>
    <row r="25390" spans="1:9" x14ac:dyDescent="0.25">
      <c r="A25390" t="s">
        <v>3787</v>
      </c>
      <c r="B25390">
        <v>-4.37326093757954E-2</v>
      </c>
      <c r="C25390">
        <v>3.0894143557565899E-2</v>
      </c>
      <c r="D25390">
        <v>27.1284628278501</v>
      </c>
      <c r="E25390">
        <v>-1.41556309189498</v>
      </c>
      <c r="F25390">
        <v>0.16828203084952001</v>
      </c>
      <c r="G25390">
        <v>0.95720987220214504</v>
      </c>
      <c r="H25390">
        <v>0.769413719901751</v>
      </c>
      <c r="I25390" t="s">
        <v>10869</v>
      </c>
    </row>
    <row r="25391" spans="1:9" x14ac:dyDescent="0.25">
      <c r="A25391" t="s">
        <v>8551</v>
      </c>
      <c r="B25391">
        <v>7.6760571136156794E-2</v>
      </c>
      <c r="C25391">
        <v>5.3884619567148198E-2</v>
      </c>
      <c r="D25391">
        <v>22.092359858075401</v>
      </c>
      <c r="E25391">
        <v>1.4245358277142799</v>
      </c>
      <c r="F25391">
        <v>0.16826509115819399</v>
      </c>
      <c r="G25391">
        <v>1.0797835141002201</v>
      </c>
      <c r="H25391">
        <v>0.769413719901751</v>
      </c>
      <c r="I25391" t="s">
        <v>10887</v>
      </c>
    </row>
    <row r="25392" spans="1:9" x14ac:dyDescent="0.25">
      <c r="A25392" t="s">
        <v>5726</v>
      </c>
      <c r="B25392">
        <v>-2.6898849310311699E-2</v>
      </c>
      <c r="C25392">
        <v>1.9006932651933699E-2</v>
      </c>
      <c r="D25392">
        <v>27.367987583875198</v>
      </c>
      <c r="E25392">
        <v>-1.4152125333897601</v>
      </c>
      <c r="F25392">
        <v>0.168285092765181</v>
      </c>
      <c r="G25392">
        <v>0.97345970266485504</v>
      </c>
      <c r="H25392">
        <v>0.769413719901751</v>
      </c>
      <c r="I25392" t="s">
        <v>10882</v>
      </c>
    </row>
    <row r="25393" spans="1:9" x14ac:dyDescent="0.25">
      <c r="A25393" t="s">
        <v>2050</v>
      </c>
      <c r="B25393">
        <v>3.7391640572121299E-2</v>
      </c>
      <c r="C25393">
        <v>2.6466783401718701E-2</v>
      </c>
      <c r="D25393">
        <v>29.3665956702343</v>
      </c>
      <c r="E25393">
        <v>1.4127761581217799</v>
      </c>
      <c r="F25393">
        <v>0.168232908500307</v>
      </c>
      <c r="G25393">
        <v>1.0380995031188101</v>
      </c>
      <c r="H25393">
        <v>0.769413719901751</v>
      </c>
      <c r="I25393" t="s">
        <v>10882</v>
      </c>
    </row>
    <row r="25394" spans="1:9" x14ac:dyDescent="0.25">
      <c r="A25394" t="s">
        <v>3112</v>
      </c>
      <c r="B25394">
        <v>5.5402566961965299E-2</v>
      </c>
      <c r="C25394">
        <v>3.9007831744293002E-2</v>
      </c>
      <c r="D25394">
        <v>24.1763310086167</v>
      </c>
      <c r="E25394">
        <v>1.4202934253086501</v>
      </c>
      <c r="F25394">
        <v>0.16829081863529999</v>
      </c>
      <c r="G25394">
        <v>1.0569660286439999</v>
      </c>
      <c r="H25394">
        <v>0.769413719901751</v>
      </c>
      <c r="I25394" t="s">
        <v>10874</v>
      </c>
    </row>
    <row r="25395" spans="1:9" x14ac:dyDescent="0.25">
      <c r="A25395" t="s">
        <v>4187</v>
      </c>
      <c r="B25395">
        <v>-6.4771613205888104E-2</v>
      </c>
      <c r="C25395">
        <v>4.5075408429470401E-2</v>
      </c>
      <c r="D25395">
        <v>17.6195471612474</v>
      </c>
      <c r="E25395">
        <v>-1.4369612048493501</v>
      </c>
      <c r="F25395">
        <v>0.168249878718397</v>
      </c>
      <c r="G25395">
        <v>0.93728150165205804</v>
      </c>
      <c r="H25395">
        <v>0.769413719901751</v>
      </c>
      <c r="I25395" t="s">
        <v>10879</v>
      </c>
    </row>
    <row r="25396" spans="1:9" x14ac:dyDescent="0.25">
      <c r="A25396" t="s">
        <v>5435</v>
      </c>
      <c r="B25396">
        <v>-7.6233911886600003E-2</v>
      </c>
      <c r="C25396">
        <v>5.3833998730544702E-2</v>
      </c>
      <c r="D25396">
        <v>26.762674145913699</v>
      </c>
      <c r="E25396">
        <v>-1.4160923149731801</v>
      </c>
      <c r="F25396">
        <v>0.168282637959251</v>
      </c>
      <c r="G25396">
        <v>0.92659943858526606</v>
      </c>
      <c r="H25396">
        <v>0.769413719901751</v>
      </c>
      <c r="I25396" t="s">
        <v>10875</v>
      </c>
    </row>
    <row r="25397" spans="1:9" x14ac:dyDescent="0.25">
      <c r="A25397" t="s">
        <v>2193</v>
      </c>
      <c r="B25397">
        <v>-3.5787977425312097E-2</v>
      </c>
      <c r="C25397">
        <v>2.5004752433511301E-2</v>
      </c>
      <c r="D25397">
        <v>19.348084759473</v>
      </c>
      <c r="E25397">
        <v>-1.4312470207603101</v>
      </c>
      <c r="F25397">
        <v>0.16831458896373799</v>
      </c>
      <c r="G25397">
        <v>0.96484484068534104</v>
      </c>
      <c r="H25397">
        <v>0.76943149337475003</v>
      </c>
      <c r="I25397" t="s">
        <v>10869</v>
      </c>
    </row>
    <row r="25398" spans="1:9" x14ac:dyDescent="0.25">
      <c r="A25398" t="s">
        <v>3981</v>
      </c>
      <c r="B25398">
        <v>3.9603303684080403E-2</v>
      </c>
      <c r="C25398">
        <v>2.7651645741264198E-2</v>
      </c>
      <c r="D25398">
        <v>19.028720985192301</v>
      </c>
      <c r="E25398">
        <v>1.43222230078628</v>
      </c>
      <c r="F25398">
        <v>0.168303257663205</v>
      </c>
      <c r="G25398">
        <v>1.0403979702770101</v>
      </c>
      <c r="H25398">
        <v>0.76943149337475003</v>
      </c>
      <c r="I25398" t="s">
        <v>10874</v>
      </c>
    </row>
    <row r="25399" spans="1:9" x14ac:dyDescent="0.25">
      <c r="A25399" t="s">
        <v>4233</v>
      </c>
      <c r="B25399">
        <v>-7.0988800018442502E-2</v>
      </c>
      <c r="C25399">
        <v>5.0094004719658899E-2</v>
      </c>
      <c r="D25399">
        <v>26.021301827153501</v>
      </c>
      <c r="E25399">
        <v>-1.41711169661354</v>
      </c>
      <c r="F25399">
        <v>0.168312910974282</v>
      </c>
      <c r="G25399">
        <v>0.931472324542027</v>
      </c>
      <c r="H25399">
        <v>0.76943149337475003</v>
      </c>
      <c r="I25399" t="s">
        <v>10879</v>
      </c>
    </row>
    <row r="25400" spans="1:9" x14ac:dyDescent="0.25">
      <c r="A25400" t="s">
        <v>4124</v>
      </c>
      <c r="B25400">
        <v>0.106661613272222</v>
      </c>
      <c r="C25400">
        <v>7.5241959689160504E-2</v>
      </c>
      <c r="D25400">
        <v>25.697231306661699</v>
      </c>
      <c r="E25400">
        <v>1.41758154243805</v>
      </c>
      <c r="F25400">
        <v>0.16832515679767099</v>
      </c>
      <c r="G25400">
        <v>1.1125577160101201</v>
      </c>
      <c r="H25400">
        <v>0.76944950499766196</v>
      </c>
      <c r="I25400" t="s">
        <v>10875</v>
      </c>
    </row>
    <row r="25401" spans="1:9" x14ac:dyDescent="0.25">
      <c r="A25401" s="56">
        <v>40787</v>
      </c>
      <c r="B25401">
        <v>-5.6041490893161301E-2</v>
      </c>
      <c r="C25401">
        <v>3.90974944427879E-2</v>
      </c>
      <c r="D25401">
        <v>18.616127347344701</v>
      </c>
      <c r="E25401">
        <v>-1.4333780640385501</v>
      </c>
      <c r="F25401">
        <v>0.168331980695415</v>
      </c>
      <c r="G25401">
        <v>0.94549990544098805</v>
      </c>
      <c r="H25401">
        <v>0.76945040156052502</v>
      </c>
      <c r="I25401" t="s">
        <v>10876</v>
      </c>
    </row>
    <row r="25402" spans="1:9" x14ac:dyDescent="0.25">
      <c r="A25402" t="s">
        <v>3263</v>
      </c>
      <c r="B25402">
        <v>5.0257635326214599E-2</v>
      </c>
      <c r="C25402">
        <v>3.6342015797499502E-2</v>
      </c>
      <c r="D25402">
        <v>184.06400387661699</v>
      </c>
      <c r="E25402">
        <v>1.3829072004770999</v>
      </c>
      <c r="F25402">
        <v>0.168368648226562</v>
      </c>
      <c r="G25402">
        <v>1.0515419758404401</v>
      </c>
      <c r="H25402">
        <v>0.769466825477788</v>
      </c>
      <c r="I25402" t="s">
        <v>10878</v>
      </c>
    </row>
    <row r="25403" spans="1:9" x14ac:dyDescent="0.25">
      <c r="A25403" t="s">
        <v>9185</v>
      </c>
      <c r="B25403">
        <v>-1.7566146788813901E-2</v>
      </c>
      <c r="C25403">
        <v>1.20364439801059E-2</v>
      </c>
      <c r="D25403">
        <v>12.898075540429099</v>
      </c>
      <c r="E25403">
        <v>-1.45941332987115</v>
      </c>
      <c r="F25403">
        <v>0.16837421465365701</v>
      </c>
      <c r="G25403">
        <v>0.98258723852486296</v>
      </c>
      <c r="H25403">
        <v>0.769466825477788</v>
      </c>
      <c r="I25403" t="s">
        <v>10871</v>
      </c>
    </row>
    <row r="25404" spans="1:9" x14ac:dyDescent="0.25">
      <c r="A25404" t="s">
        <v>3281</v>
      </c>
      <c r="B25404">
        <v>-7.1732818015402197E-2</v>
      </c>
      <c r="C25404">
        <v>5.1972863742013098E-2</v>
      </c>
      <c r="D25404">
        <v>344.69989640982902</v>
      </c>
      <c r="E25404">
        <v>-1.3801975271456099</v>
      </c>
      <c r="F25404">
        <v>0.168420279885719</v>
      </c>
      <c r="G25404">
        <v>0.93077955011917501</v>
      </c>
      <c r="H25404">
        <v>0.769466825477788</v>
      </c>
      <c r="I25404" t="s">
        <v>10888</v>
      </c>
    </row>
    <row r="25405" spans="1:9" x14ac:dyDescent="0.25">
      <c r="A25405" t="s">
        <v>972</v>
      </c>
      <c r="B25405">
        <v>-9.3546908617243005E-2</v>
      </c>
      <c r="C25405">
        <v>6.7774610107578195E-2</v>
      </c>
      <c r="D25405">
        <v>351.59425000767601</v>
      </c>
      <c r="E25405">
        <v>-1.3802647992921899</v>
      </c>
      <c r="F25405">
        <v>0.16838206436060699</v>
      </c>
      <c r="G25405">
        <v>0.91069529696711804</v>
      </c>
      <c r="H25405">
        <v>0.769466825477788</v>
      </c>
      <c r="I25405" t="s">
        <v>10888</v>
      </c>
    </row>
    <row r="25406" spans="1:9" x14ac:dyDescent="0.25">
      <c r="A25406" t="s">
        <v>3827</v>
      </c>
      <c r="B25406">
        <v>-0.111478040214124</v>
      </c>
      <c r="C25406">
        <v>7.8162212822019794E-2</v>
      </c>
      <c r="D25406">
        <v>21.1206065497068</v>
      </c>
      <c r="E25406">
        <v>-1.4262395624336599</v>
      </c>
      <c r="F25406">
        <v>0.16841414620285</v>
      </c>
      <c r="G25406">
        <v>0.89451103445836899</v>
      </c>
      <c r="H25406">
        <v>0.769466825477788</v>
      </c>
      <c r="I25406" t="s">
        <v>10888</v>
      </c>
    </row>
    <row r="25407" spans="1:9" x14ac:dyDescent="0.25">
      <c r="A25407" t="s">
        <v>5708</v>
      </c>
      <c r="B25407">
        <v>-4.46595737106317E-2</v>
      </c>
      <c r="C25407">
        <v>3.1519212717266203E-2</v>
      </c>
      <c r="D25407">
        <v>25.9772115055077</v>
      </c>
      <c r="E25407">
        <v>-1.4169000384380499</v>
      </c>
      <c r="F25407">
        <v>0.16839412543212201</v>
      </c>
      <c r="G25407">
        <v>0.95632298391007398</v>
      </c>
      <c r="H25407">
        <v>0.769466825477788</v>
      </c>
      <c r="I25407" t="s">
        <v>10869</v>
      </c>
    </row>
    <row r="25408" spans="1:9" x14ac:dyDescent="0.25">
      <c r="A25408" t="s">
        <v>6523</v>
      </c>
      <c r="B25408">
        <v>7.7720313908061195E-2</v>
      </c>
      <c r="C25408">
        <v>5.4737257157695299E-2</v>
      </c>
      <c r="D25408">
        <v>24.2357328693646</v>
      </c>
      <c r="E25408">
        <v>1.4198795837386</v>
      </c>
      <c r="F25408">
        <v>0.168379044400887</v>
      </c>
      <c r="G25408">
        <v>1.0808203259798701</v>
      </c>
      <c r="H25408">
        <v>0.769466825477788</v>
      </c>
      <c r="I25408" t="s">
        <v>10869</v>
      </c>
    </row>
    <row r="25409" spans="1:9" x14ac:dyDescent="0.25">
      <c r="A25409" t="s">
        <v>6648</v>
      </c>
      <c r="B25409">
        <v>-3.04530316070801E-2</v>
      </c>
      <c r="C25409">
        <v>2.1431261189064899E-2</v>
      </c>
      <c r="D25409">
        <v>23.574061707628701</v>
      </c>
      <c r="E25409">
        <v>-1.42096311264306</v>
      </c>
      <c r="F25409">
        <v>0.16842094629000101</v>
      </c>
      <c r="G25409">
        <v>0.97000599061979798</v>
      </c>
      <c r="H25409">
        <v>0.769466825477788</v>
      </c>
      <c r="I25409" t="s">
        <v>10869</v>
      </c>
    </row>
    <row r="25410" spans="1:9" x14ac:dyDescent="0.25">
      <c r="A25410" t="s">
        <v>2992</v>
      </c>
      <c r="B25410">
        <v>7.6485166310245101E-2</v>
      </c>
      <c r="C25410">
        <v>5.2090308292964203E-2</v>
      </c>
      <c r="D25410">
        <v>11.6992831204902</v>
      </c>
      <c r="E25410">
        <v>1.4683185570736199</v>
      </c>
      <c r="F25410">
        <v>0.16838429411104899</v>
      </c>
      <c r="G25410">
        <v>1.0794861774553499</v>
      </c>
      <c r="H25410">
        <v>0.769466825477788</v>
      </c>
      <c r="I25410" t="s">
        <v>10872</v>
      </c>
    </row>
    <row r="25411" spans="1:9" x14ac:dyDescent="0.25">
      <c r="A25411" t="s">
        <v>3131</v>
      </c>
      <c r="B25411">
        <v>0.10418518289066001</v>
      </c>
      <c r="C25411">
        <v>7.5322056294636494E-2</v>
      </c>
      <c r="D25411">
        <v>172.99999999865699</v>
      </c>
      <c r="E25411">
        <v>1.38319621125478</v>
      </c>
      <c r="F25411">
        <v>0.16838717763339101</v>
      </c>
      <c r="G25411">
        <v>1.1098059529620801</v>
      </c>
      <c r="H25411">
        <v>0.769466825477788</v>
      </c>
      <c r="I25411" t="s">
        <v>10887</v>
      </c>
    </row>
    <row r="25412" spans="1:9" x14ac:dyDescent="0.25">
      <c r="A25412" t="s">
        <v>7449</v>
      </c>
      <c r="B25412">
        <v>-4.0489828170777203E-2</v>
      </c>
      <c r="C25412">
        <v>2.8439662165508101E-2</v>
      </c>
      <c r="D25412">
        <v>22.261407223977301</v>
      </c>
      <c r="E25412">
        <v>-1.42370988569209</v>
      </c>
      <c r="F25412">
        <v>0.168396515657115</v>
      </c>
      <c r="G25412">
        <v>0.96031893266191504</v>
      </c>
      <c r="H25412">
        <v>0.769466825477788</v>
      </c>
      <c r="I25412" t="s">
        <v>10882</v>
      </c>
    </row>
    <row r="25413" spans="1:9" x14ac:dyDescent="0.25">
      <c r="A25413" t="s">
        <v>1559</v>
      </c>
      <c r="B25413">
        <v>-3.2043855091223698E-2</v>
      </c>
      <c r="C25413">
        <v>2.2519264408579799E-2</v>
      </c>
      <c r="D25413">
        <v>22.694858426616101</v>
      </c>
      <c r="E25413">
        <v>-1.4229530108015001</v>
      </c>
      <c r="F25413">
        <v>0.16835142643501499</v>
      </c>
      <c r="G25413">
        <v>0.96846410906602498</v>
      </c>
      <c r="H25413">
        <v>0.769466825477788</v>
      </c>
      <c r="I25413" t="s">
        <v>10882</v>
      </c>
    </row>
    <row r="25414" spans="1:9" x14ac:dyDescent="0.25">
      <c r="A25414" t="s">
        <v>1432</v>
      </c>
      <c r="B25414">
        <v>-6.5408834916356601E-2</v>
      </c>
      <c r="C25414">
        <v>4.6112969442108499E-2</v>
      </c>
      <c r="D25414">
        <v>24.969097629983999</v>
      </c>
      <c r="E25414">
        <v>-1.41844768852877</v>
      </c>
      <c r="F25414">
        <v>0.16842173652798201</v>
      </c>
      <c r="G25414">
        <v>0.93668443578225602</v>
      </c>
      <c r="H25414">
        <v>0.769466825477788</v>
      </c>
      <c r="I25414" t="s">
        <v>10874</v>
      </c>
    </row>
    <row r="25415" spans="1:9" x14ac:dyDescent="0.25">
      <c r="A25415" t="s">
        <v>4388</v>
      </c>
      <c r="B25415">
        <v>-0.14518847172209201</v>
      </c>
      <c r="C25415">
        <v>9.3561602275251801E-2</v>
      </c>
      <c r="D25415">
        <v>6.4201347802751698</v>
      </c>
      <c r="E25415">
        <v>-1.5517954822423501</v>
      </c>
      <c r="F25415">
        <v>0.16847937217585199</v>
      </c>
      <c r="G25415">
        <v>0.86485927623202996</v>
      </c>
      <c r="H25415">
        <v>0.76955166382825002</v>
      </c>
      <c r="I25415" t="s">
        <v>10870</v>
      </c>
    </row>
    <row r="25416" spans="1:9" x14ac:dyDescent="0.25">
      <c r="A25416" t="s">
        <v>4901</v>
      </c>
      <c r="B25416">
        <v>-0.10354107224626</v>
      </c>
      <c r="C25416">
        <v>7.2775393615153394E-2</v>
      </c>
      <c r="D25416">
        <v>22.577439817841999</v>
      </c>
      <c r="E25416">
        <v>-1.42274836456124</v>
      </c>
      <c r="F25416">
        <v>0.168480077863152</v>
      </c>
      <c r="G25416">
        <v>0.90163898964272404</v>
      </c>
      <c r="H25416">
        <v>0.76955166382825002</v>
      </c>
      <c r="I25416" t="s">
        <v>10883</v>
      </c>
    </row>
    <row r="25417" spans="1:9" x14ac:dyDescent="0.25">
      <c r="A25417" t="s">
        <v>6271</v>
      </c>
      <c r="B25417">
        <v>-5.1424374134724803E-2</v>
      </c>
      <c r="C25417">
        <v>3.7260797215951401E-2</v>
      </c>
      <c r="D25417">
        <v>334.30814710559798</v>
      </c>
      <c r="E25417">
        <v>-1.38012007195353</v>
      </c>
      <c r="F25417">
        <v>0.168471884412945</v>
      </c>
      <c r="G25417">
        <v>0.94987548240122999</v>
      </c>
      <c r="H25417">
        <v>0.76955166382825002</v>
      </c>
      <c r="I25417" t="s">
        <v>10888</v>
      </c>
    </row>
    <row r="25418" spans="1:9" x14ac:dyDescent="0.25">
      <c r="A25418" t="s">
        <v>1651</v>
      </c>
      <c r="B25418">
        <v>-0.17455184253928799</v>
      </c>
      <c r="C25418">
        <v>0.12361218122098</v>
      </c>
      <c r="D25418">
        <v>29.268718146295701</v>
      </c>
      <c r="E25418">
        <v>-1.41209256899402</v>
      </c>
      <c r="F25418">
        <v>0.168467122151471</v>
      </c>
      <c r="G25418">
        <v>0.83983331400902606</v>
      </c>
      <c r="H25418">
        <v>0.76955166382825002</v>
      </c>
      <c r="I25418" t="s">
        <v>10873</v>
      </c>
    </row>
    <row r="25419" spans="1:9" x14ac:dyDescent="0.25">
      <c r="A25419" t="s">
        <v>3664</v>
      </c>
      <c r="B25419">
        <v>6.6848735581340996E-2</v>
      </c>
      <c r="C25419">
        <v>4.5935292311654601E-2</v>
      </c>
      <c r="D25419">
        <v>13.4926818737234</v>
      </c>
      <c r="E25419">
        <v>1.4552805091082499</v>
      </c>
      <c r="F25419">
        <v>0.16846104196760101</v>
      </c>
      <c r="G25419">
        <v>1.0691337440483399</v>
      </c>
      <c r="H25419">
        <v>0.76955166382825002</v>
      </c>
      <c r="I25419" t="s">
        <v>10874</v>
      </c>
    </row>
    <row r="25420" spans="1:9" x14ac:dyDescent="0.25">
      <c r="A25420" t="s">
        <v>3324</v>
      </c>
      <c r="B25420">
        <v>-0.118701500543042</v>
      </c>
      <c r="C25420">
        <v>8.3990706197425199E-2</v>
      </c>
      <c r="D25420">
        <v>28.390896125047401</v>
      </c>
      <c r="E25420">
        <v>-1.4132694665529699</v>
      </c>
      <c r="F25420">
        <v>0.16844732302844301</v>
      </c>
      <c r="G25420">
        <v>0.88807285046498896</v>
      </c>
      <c r="H25420">
        <v>0.76955166382825002</v>
      </c>
      <c r="I25420" t="s">
        <v>10875</v>
      </c>
    </row>
    <row r="25421" spans="1:9" x14ac:dyDescent="0.25">
      <c r="A25421" t="s">
        <v>2430</v>
      </c>
      <c r="B25421">
        <v>-3.1637803807416001E-2</v>
      </c>
      <c r="C25421">
        <v>2.2096061939559899E-2</v>
      </c>
      <c r="D25421">
        <v>18.941343571128101</v>
      </c>
      <c r="E25421">
        <v>-1.4318299746785601</v>
      </c>
      <c r="F25421">
        <v>0.16848798162289799</v>
      </c>
      <c r="G25421">
        <v>0.968857435010682</v>
      </c>
      <c r="H25421">
        <v>0.769557487863339</v>
      </c>
      <c r="I25421" t="s">
        <v>10880</v>
      </c>
    </row>
    <row r="25422" spans="1:9" x14ac:dyDescent="0.25">
      <c r="A25422" t="s">
        <v>2685</v>
      </c>
      <c r="B25422">
        <v>-3.5415648594259302E-2</v>
      </c>
      <c r="C25422">
        <v>2.5129397191113002E-2</v>
      </c>
      <c r="D25422">
        <v>31.6213559873433</v>
      </c>
      <c r="E25422">
        <v>-1.40933140277571</v>
      </c>
      <c r="F25422">
        <v>0.16849639796201801</v>
      </c>
      <c r="G25422">
        <v>0.965204147122943</v>
      </c>
      <c r="H25422">
        <v>0.76956565251978803</v>
      </c>
      <c r="I25422" t="s">
        <v>10882</v>
      </c>
    </row>
    <row r="25423" spans="1:9" x14ac:dyDescent="0.25">
      <c r="A25423" t="s">
        <v>3222</v>
      </c>
      <c r="B25423">
        <v>-7.6868113065785795E-2</v>
      </c>
      <c r="C25423">
        <v>5.5612908431335602E-2</v>
      </c>
      <c r="D25423">
        <v>193.509086712135</v>
      </c>
      <c r="E25423">
        <v>-1.3821991194848899</v>
      </c>
      <c r="F25423">
        <v>0.16850389960183601</v>
      </c>
      <c r="G25423">
        <v>0.92601197443360095</v>
      </c>
      <c r="H25423">
        <v>0.76956963903521403</v>
      </c>
      <c r="I25423" t="s">
        <v>10886</v>
      </c>
    </row>
    <row r="25424" spans="1:9" x14ac:dyDescent="0.25">
      <c r="A25424" t="s">
        <v>1345</v>
      </c>
      <c r="B25424">
        <v>-6.5994570239338204E-2</v>
      </c>
      <c r="C25424">
        <v>4.67340092376499E-2</v>
      </c>
      <c r="D25424">
        <v>29.025685620992299</v>
      </c>
      <c r="E25424">
        <v>-1.41213157860575</v>
      </c>
      <c r="F25424">
        <v>0.168543284317199</v>
      </c>
      <c r="G25424">
        <v>0.93613594727196003</v>
      </c>
      <c r="H25424">
        <v>0.76965867886579897</v>
      </c>
      <c r="I25424" t="s">
        <v>10874</v>
      </c>
    </row>
    <row r="25425" spans="1:9" x14ac:dyDescent="0.25">
      <c r="A25425" t="s">
        <v>5645</v>
      </c>
      <c r="B25425">
        <v>4.2508471874046203E-2</v>
      </c>
      <c r="C25425">
        <v>2.9956527465937799E-2</v>
      </c>
      <c r="D25425">
        <v>24.420498826189501</v>
      </c>
      <c r="E25425">
        <v>1.41900532103999</v>
      </c>
      <c r="F25425">
        <v>0.16853571747728199</v>
      </c>
      <c r="G25425">
        <v>1.0434248961005299</v>
      </c>
      <c r="H25425">
        <v>0.76965867886579897</v>
      </c>
      <c r="I25425" t="s">
        <v>10880</v>
      </c>
    </row>
    <row r="25426" spans="1:9" x14ac:dyDescent="0.25">
      <c r="A25426" t="s">
        <v>4210</v>
      </c>
      <c r="B25426">
        <v>7.7330154792263198E-2</v>
      </c>
      <c r="C25426">
        <v>5.60187497053155E-2</v>
      </c>
      <c r="D25426">
        <v>283.519580725553</v>
      </c>
      <c r="E25426">
        <v>1.3804334298615299</v>
      </c>
      <c r="F25426">
        <v>0.16854059636062901</v>
      </c>
      <c r="G25426">
        <v>1.08039871632992</v>
      </c>
      <c r="H25426">
        <v>0.76965867886579897</v>
      </c>
      <c r="I25426" t="s">
        <v>10886</v>
      </c>
    </row>
    <row r="25427" spans="1:9" x14ac:dyDescent="0.25">
      <c r="A25427" t="s">
        <v>4928</v>
      </c>
      <c r="B25427">
        <v>5.8326096437235297E-2</v>
      </c>
      <c r="C25427">
        <v>4.2312232089621801E-2</v>
      </c>
      <c r="D25427">
        <v>617.99999998952899</v>
      </c>
      <c r="E25427">
        <v>1.37846890973973</v>
      </c>
      <c r="F25427">
        <v>0.16855735445551101</v>
      </c>
      <c r="G25427">
        <v>1.06006062134545</v>
      </c>
      <c r="H25427">
        <v>0.76969265518850505</v>
      </c>
      <c r="I25427" t="s">
        <v>10883</v>
      </c>
    </row>
    <row r="25428" spans="1:9" x14ac:dyDescent="0.25">
      <c r="A25428" t="s">
        <v>6621</v>
      </c>
      <c r="B25428">
        <v>-2.4413919123431702E-2</v>
      </c>
      <c r="C25428">
        <v>1.7237688986454901E-2</v>
      </c>
      <c r="D25428">
        <v>25.935549035799902</v>
      </c>
      <c r="E25428">
        <v>-1.4163104545287799</v>
      </c>
      <c r="F25428">
        <v>0.168583793401441</v>
      </c>
      <c r="G25428">
        <v>0.97588169005421699</v>
      </c>
      <c r="H25428">
        <v>0.76972255849845805</v>
      </c>
      <c r="I25428" t="s">
        <v>10869</v>
      </c>
    </row>
    <row r="25429" spans="1:9" x14ac:dyDescent="0.25">
      <c r="A25429" t="s">
        <v>1298</v>
      </c>
      <c r="B25429">
        <v>-0.127078725013892</v>
      </c>
      <c r="C25429">
        <v>8.9943700260120898E-2</v>
      </c>
      <c r="D25429">
        <v>28.362485177662201</v>
      </c>
      <c r="E25429">
        <v>-1.4128696578679201</v>
      </c>
      <c r="F25429">
        <v>0.16857457965960301</v>
      </c>
      <c r="G25429">
        <v>0.880664339555705</v>
      </c>
      <c r="H25429">
        <v>0.76972255849845805</v>
      </c>
      <c r="I25429" t="s">
        <v>10872</v>
      </c>
    </row>
    <row r="25430" spans="1:9" x14ac:dyDescent="0.25">
      <c r="A25430" t="s">
        <v>7816</v>
      </c>
      <c r="B25430">
        <v>6.5844041240417303E-2</v>
      </c>
      <c r="C25430">
        <v>4.6170442779880798E-2</v>
      </c>
      <c r="D25430">
        <v>20.935406824779701</v>
      </c>
      <c r="E25430">
        <v>1.4261080742571799</v>
      </c>
      <c r="F25430">
        <v>0.168579423434533</v>
      </c>
      <c r="G25430">
        <v>1.0680601308428701</v>
      </c>
      <c r="H25430">
        <v>0.76972255849845805</v>
      </c>
      <c r="I25430" t="s">
        <v>10881</v>
      </c>
    </row>
    <row r="25431" spans="1:9" x14ac:dyDescent="0.25">
      <c r="A25431" t="s">
        <v>4265</v>
      </c>
      <c r="B25431">
        <v>0.100008776486506</v>
      </c>
      <c r="C25431">
        <v>7.0721239117018594E-2</v>
      </c>
      <c r="D25431">
        <v>27.387828903324898</v>
      </c>
      <c r="E25431">
        <v>1.41412647367543</v>
      </c>
      <c r="F25431">
        <v>0.16859255734391501</v>
      </c>
      <c r="G25431">
        <v>1.1051806176358601</v>
      </c>
      <c r="H25431">
        <v>0.76973230080390997</v>
      </c>
      <c r="I25431" t="s">
        <v>10878</v>
      </c>
    </row>
    <row r="25432" spans="1:9" x14ac:dyDescent="0.25">
      <c r="A25432" t="s">
        <v>7757</v>
      </c>
      <c r="B25432">
        <v>-4.0083861916493303E-2</v>
      </c>
      <c r="C25432">
        <v>2.75310324004947E-2</v>
      </c>
      <c r="D25432">
        <v>13.300775403876701</v>
      </c>
      <c r="E25432">
        <v>-1.45595200838792</v>
      </c>
      <c r="F25432">
        <v>0.16860228837678201</v>
      </c>
      <c r="G25432">
        <v>0.96070886888704499</v>
      </c>
      <c r="H25432">
        <v>0.76974645755249904</v>
      </c>
      <c r="I25432" t="s">
        <v>10872</v>
      </c>
    </row>
    <row r="25433" spans="1:9" x14ac:dyDescent="0.25">
      <c r="A25433" t="s">
        <v>6509</v>
      </c>
      <c r="B25433">
        <v>9.4057465225371006E-2</v>
      </c>
      <c r="C25433">
        <v>6.8031753751220697E-2</v>
      </c>
      <c r="D25433">
        <v>170.324179071137</v>
      </c>
      <c r="E25433">
        <v>1.3825524117652701</v>
      </c>
      <c r="F25433">
        <v>0.16861223823298099</v>
      </c>
      <c r="G25433">
        <v>1.0986228767144499</v>
      </c>
      <c r="H25433">
        <v>0.76975501528194601</v>
      </c>
      <c r="I25433" t="s">
        <v>10887</v>
      </c>
    </row>
    <row r="25434" spans="1:9" x14ac:dyDescent="0.25">
      <c r="A25434" t="s">
        <v>6187</v>
      </c>
      <c r="B25434">
        <v>6.4055800505847596E-2</v>
      </c>
      <c r="C25434">
        <v>4.6472575061645503E-2</v>
      </c>
      <c r="D25434">
        <v>587.85911042599696</v>
      </c>
      <c r="E25434">
        <v>1.3783570292990699</v>
      </c>
      <c r="F25434">
        <v>0.16861742360683199</v>
      </c>
      <c r="G25434">
        <v>1.0661518889164101</v>
      </c>
      <c r="H25434">
        <v>0.76975501528194601</v>
      </c>
      <c r="I25434" t="s">
        <v>10881</v>
      </c>
    </row>
    <row r="25435" spans="1:9" x14ac:dyDescent="0.25">
      <c r="A25435" t="s">
        <v>4042</v>
      </c>
      <c r="B25435">
        <v>5.4630125881303997E-2</v>
      </c>
      <c r="C25435">
        <v>3.847726580257E-2</v>
      </c>
      <c r="D25435">
        <v>23.725825399822</v>
      </c>
      <c r="E25435">
        <v>1.41980270016107</v>
      </c>
      <c r="F25435">
        <v>0.16867209531771599</v>
      </c>
      <c r="G25435">
        <v>1.0561498999088701</v>
      </c>
      <c r="H25435">
        <v>0.76975600862951798</v>
      </c>
      <c r="I25435" t="s">
        <v>10878</v>
      </c>
    </row>
    <row r="25436" spans="1:9" x14ac:dyDescent="0.25">
      <c r="A25436" t="s">
        <v>1623</v>
      </c>
      <c r="B25436">
        <v>-5.1485337700947903E-2</v>
      </c>
      <c r="C25436">
        <v>3.6266012792396003E-2</v>
      </c>
      <c r="D25436">
        <v>23.7671673931717</v>
      </c>
      <c r="E25436">
        <v>-1.41965806926928</v>
      </c>
      <c r="F25436">
        <v>0.168691374921733</v>
      </c>
      <c r="G25436">
        <v>0.94981757636945197</v>
      </c>
      <c r="H25436">
        <v>0.76975600862951798</v>
      </c>
      <c r="I25436" t="s">
        <v>10878</v>
      </c>
    </row>
    <row r="25437" spans="1:9" x14ac:dyDescent="0.25">
      <c r="A25437" t="s">
        <v>809</v>
      </c>
      <c r="B25437">
        <v>0.39788783152557899</v>
      </c>
      <c r="C25437">
        <v>0.26829055025798998</v>
      </c>
      <c r="D25437">
        <v>10.0715829375187</v>
      </c>
      <c r="E25437">
        <v>1.48304825176648</v>
      </c>
      <c r="F25437">
        <v>0.16866390361171399</v>
      </c>
      <c r="G25437">
        <v>1.4886770379095899</v>
      </c>
      <c r="H25437">
        <v>0.76975600862951798</v>
      </c>
      <c r="I25437" t="s">
        <v>10884</v>
      </c>
    </row>
    <row r="25438" spans="1:9" x14ac:dyDescent="0.25">
      <c r="A25438" t="s">
        <v>6723</v>
      </c>
      <c r="B25438">
        <v>-3.1632250843651302E-2</v>
      </c>
      <c r="C25438">
        <v>2.2019578105016199E-2</v>
      </c>
      <c r="D25438">
        <v>17.2943516491192</v>
      </c>
      <c r="E25438">
        <v>-1.4365511769930499</v>
      </c>
      <c r="F25438">
        <v>0.168689661603424</v>
      </c>
      <c r="G25438">
        <v>0.96886281505584904</v>
      </c>
      <c r="H25438">
        <v>0.76975600862951798</v>
      </c>
      <c r="I25438" t="s">
        <v>10871</v>
      </c>
    </row>
    <row r="25439" spans="1:9" x14ac:dyDescent="0.25">
      <c r="A25439" t="s">
        <v>4024</v>
      </c>
      <c r="B25439">
        <v>6.2916480148532003E-2</v>
      </c>
      <c r="C25439">
        <v>4.4364737720545E-2</v>
      </c>
      <c r="D25439">
        <v>24.6065036669618</v>
      </c>
      <c r="E25439">
        <v>1.41816414073819</v>
      </c>
      <c r="F25439">
        <v>0.168683969895602</v>
      </c>
      <c r="G25439">
        <v>1.06493789206236</v>
      </c>
      <c r="H25439">
        <v>0.76975600862951798</v>
      </c>
      <c r="I25439" t="s">
        <v>10871</v>
      </c>
    </row>
    <row r="25440" spans="1:9" x14ac:dyDescent="0.25">
      <c r="A25440" t="s">
        <v>5227</v>
      </c>
      <c r="B25440">
        <v>2.60960521566302E-2</v>
      </c>
      <c r="C25440">
        <v>1.89544639290685E-2</v>
      </c>
      <c r="D25440">
        <v>3367.9999998834701</v>
      </c>
      <c r="E25440">
        <v>1.37677605941729</v>
      </c>
      <c r="F25440">
        <v>0.16867300288628301</v>
      </c>
      <c r="G25440">
        <v>1.0264395354696501</v>
      </c>
      <c r="H25440">
        <v>0.76975600862951798</v>
      </c>
      <c r="I25440" t="s">
        <v>10869</v>
      </c>
    </row>
    <row r="25441" spans="1:9" x14ac:dyDescent="0.25">
      <c r="A25441" t="s">
        <v>9532</v>
      </c>
      <c r="B25441">
        <v>5.79809834771704E-2</v>
      </c>
      <c r="C25441">
        <v>4.03197567467838E-2</v>
      </c>
      <c r="D25441">
        <v>16.8996762003895</v>
      </c>
      <c r="E25441">
        <v>1.43802909926522</v>
      </c>
      <c r="F25441">
        <v>0.16868647122781499</v>
      </c>
      <c r="G25441">
        <v>1.05969484380749</v>
      </c>
      <c r="H25441">
        <v>0.76975600862951798</v>
      </c>
      <c r="I25441" t="s">
        <v>10869</v>
      </c>
    </row>
    <row r="25442" spans="1:9" x14ac:dyDescent="0.25">
      <c r="A25442" t="s">
        <v>4142</v>
      </c>
      <c r="B25442">
        <v>-0.33913666931501801</v>
      </c>
      <c r="C25442">
        <v>0.239093695906055</v>
      </c>
      <c r="D25442">
        <v>24.467378240521001</v>
      </c>
      <c r="E25442">
        <v>-1.4184258101404399</v>
      </c>
      <c r="F25442">
        <v>0.168679001419481</v>
      </c>
      <c r="G25442">
        <v>0.71238508125466204</v>
      </c>
      <c r="H25442">
        <v>0.76975600862951798</v>
      </c>
      <c r="I25442" t="s">
        <v>10872</v>
      </c>
    </row>
    <row r="25443" spans="1:9" x14ac:dyDescent="0.25">
      <c r="A25443" t="s">
        <v>6066</v>
      </c>
      <c r="B25443">
        <v>-3.3687888042798701E-2</v>
      </c>
      <c r="C25443">
        <v>2.4455116573047098E-2</v>
      </c>
      <c r="D25443">
        <v>1018.59221471736</v>
      </c>
      <c r="E25443">
        <v>-1.37753945854944</v>
      </c>
      <c r="F25443">
        <v>0.16864811579789701</v>
      </c>
      <c r="G25443">
        <v>0.96687323024522998</v>
      </c>
      <c r="H25443">
        <v>0.76975600862951798</v>
      </c>
      <c r="I25443" t="s">
        <v>10873</v>
      </c>
    </row>
    <row r="25444" spans="1:9" x14ac:dyDescent="0.25">
      <c r="A25444" t="s">
        <v>3608</v>
      </c>
      <c r="B25444">
        <v>-9.7603033747925103E-2</v>
      </c>
      <c r="C25444">
        <v>6.8256376194339899E-2</v>
      </c>
      <c r="D25444">
        <v>19.3301329652205</v>
      </c>
      <c r="E25444">
        <v>-1.4299474890086299</v>
      </c>
      <c r="F25444">
        <v>0.16869720597408</v>
      </c>
      <c r="G25444">
        <v>0.90700888421651205</v>
      </c>
      <c r="H25444">
        <v>0.76975600862951798</v>
      </c>
      <c r="I25444" t="s">
        <v>10873</v>
      </c>
    </row>
    <row r="25445" spans="1:9" x14ac:dyDescent="0.25">
      <c r="A25445" t="s">
        <v>2612</v>
      </c>
      <c r="B25445">
        <v>4.0825104450631901E-2</v>
      </c>
      <c r="C25445">
        <v>2.8700237695933099E-2</v>
      </c>
      <c r="D25445">
        <v>22.361175158842698</v>
      </c>
      <c r="E25445">
        <v>1.4224657260039699</v>
      </c>
      <c r="F25445">
        <v>0.16869190977128001</v>
      </c>
      <c r="G25445">
        <v>1.0416699061825101</v>
      </c>
      <c r="H25445">
        <v>0.76975600862951798</v>
      </c>
      <c r="I25445" t="s">
        <v>10879</v>
      </c>
    </row>
    <row r="25446" spans="1:9" x14ac:dyDescent="0.25">
      <c r="A25446" t="s">
        <v>873</v>
      </c>
      <c r="B25446">
        <v>0.12470352818338799</v>
      </c>
      <c r="C25446">
        <v>9.0323085655730107E-2</v>
      </c>
      <c r="D25446">
        <v>238.17131391904601</v>
      </c>
      <c r="E25446">
        <v>1.38063848547757</v>
      </c>
      <c r="F25446">
        <v>0.16868440648566599</v>
      </c>
      <c r="G25446">
        <v>1.13281255628088</v>
      </c>
      <c r="H25446">
        <v>0.76975600862951798</v>
      </c>
      <c r="I25446" t="s">
        <v>60</v>
      </c>
    </row>
    <row r="25447" spans="1:9" x14ac:dyDescent="0.25">
      <c r="A25447" t="s">
        <v>5770</v>
      </c>
      <c r="B25447">
        <v>-3.5371090532258002E-2</v>
      </c>
      <c r="C25447">
        <v>2.4752038413848699E-2</v>
      </c>
      <c r="D25447">
        <v>19.644816572814399</v>
      </c>
      <c r="E25447">
        <v>-1.4290172769151801</v>
      </c>
      <c r="F25447">
        <v>0.16870850411913499</v>
      </c>
      <c r="G25447">
        <v>0.96524715570735697</v>
      </c>
      <c r="H25447">
        <v>0.76977730646561005</v>
      </c>
      <c r="I25447" t="s">
        <v>10880</v>
      </c>
    </row>
    <row r="25448" spans="1:9" x14ac:dyDescent="0.25">
      <c r="A25448" t="s">
        <v>1030</v>
      </c>
      <c r="B25448">
        <v>-9.1890140701808995E-2</v>
      </c>
      <c r="C25448">
        <v>6.38988970556017E-2</v>
      </c>
      <c r="D25448">
        <v>16.8032528603431</v>
      </c>
      <c r="E25448">
        <v>-1.4380551924370599</v>
      </c>
      <c r="F25448">
        <v>0.16878244112000201</v>
      </c>
      <c r="G25448">
        <v>0.912205358281026</v>
      </c>
      <c r="H25448">
        <v>0.76984730314530503</v>
      </c>
      <c r="I25448" t="s">
        <v>10883</v>
      </c>
    </row>
    <row r="25449" spans="1:9" x14ac:dyDescent="0.25">
      <c r="A25449" t="s">
        <v>570</v>
      </c>
      <c r="B25449">
        <v>2.4010323189195999E-2</v>
      </c>
      <c r="C25449">
        <v>1.6238159197401299E-2</v>
      </c>
      <c r="D25449">
        <v>10.446976600806501</v>
      </c>
      <c r="E25449">
        <v>1.4786357799126999</v>
      </c>
      <c r="F25449">
        <v>0.16874442261983399</v>
      </c>
      <c r="G25449">
        <v>1.0243008918879399</v>
      </c>
      <c r="H25449">
        <v>0.76984730314530503</v>
      </c>
      <c r="I25449" t="s">
        <v>10871</v>
      </c>
    </row>
    <row r="25450" spans="1:9" x14ac:dyDescent="0.25">
      <c r="A25450" t="s">
        <v>2039</v>
      </c>
      <c r="B25450">
        <v>4.6176008801416403E-2</v>
      </c>
      <c r="C25450">
        <v>3.2124211694449997E-2</v>
      </c>
      <c r="D25450">
        <v>16.9853219637263</v>
      </c>
      <c r="E25450">
        <v>1.43742076041026</v>
      </c>
      <c r="F25450">
        <v>0.16876600143331</v>
      </c>
      <c r="G25450">
        <v>1.0472587214886699</v>
      </c>
      <c r="H25450">
        <v>0.76984730314530503</v>
      </c>
      <c r="I25450" t="s">
        <v>10871</v>
      </c>
    </row>
    <row r="25451" spans="1:9" x14ac:dyDescent="0.25">
      <c r="A25451" t="s">
        <v>4650</v>
      </c>
      <c r="B25451">
        <v>-4.38294660456146E-2</v>
      </c>
      <c r="C25451">
        <v>3.09075643432467E-2</v>
      </c>
      <c r="D25451">
        <v>24.473999265236898</v>
      </c>
      <c r="E25451">
        <v>-1.41808217428143</v>
      </c>
      <c r="F25451">
        <v>0.16877486533377201</v>
      </c>
      <c r="G25451">
        <v>0.95711716453135598</v>
      </c>
      <c r="H25451">
        <v>0.76984730314530503</v>
      </c>
      <c r="I25451" t="s">
        <v>10876</v>
      </c>
    </row>
    <row r="25452" spans="1:9" x14ac:dyDescent="0.25">
      <c r="A25452" t="s">
        <v>6773</v>
      </c>
      <c r="B25452">
        <v>8.9788966739294498E-2</v>
      </c>
      <c r="C25452">
        <v>6.3122433017889307E-2</v>
      </c>
      <c r="D25452">
        <v>22.242142173559799</v>
      </c>
      <c r="E25452">
        <v>1.42245731741436</v>
      </c>
      <c r="F25452">
        <v>0.168767367184152</v>
      </c>
      <c r="G25452">
        <v>1.0939434009011699</v>
      </c>
      <c r="H25452">
        <v>0.76984730314530503</v>
      </c>
      <c r="I25452" t="s">
        <v>10876</v>
      </c>
    </row>
    <row r="25453" spans="1:9" x14ac:dyDescent="0.25">
      <c r="A25453" t="s">
        <v>6111</v>
      </c>
      <c r="B25453">
        <v>-2.7095761269458001E-2</v>
      </c>
      <c r="C25453">
        <v>1.96833559856321E-2</v>
      </c>
      <c r="D25453">
        <v>3367.9999794245</v>
      </c>
      <c r="E25453">
        <v>-1.3765823922118099</v>
      </c>
      <c r="F25453">
        <v>0.168732900584499</v>
      </c>
      <c r="G25453">
        <v>0.97326803567903397</v>
      </c>
      <c r="H25453">
        <v>0.76984730314530503</v>
      </c>
      <c r="I25453" t="s">
        <v>10869</v>
      </c>
    </row>
    <row r="25454" spans="1:9" x14ac:dyDescent="0.25">
      <c r="A25454" t="s">
        <v>6878</v>
      </c>
      <c r="B25454">
        <v>-2.92811626208072E-2</v>
      </c>
      <c r="C25454">
        <v>2.1267455673377001E-2</v>
      </c>
      <c r="D25454">
        <v>1458.32072608987</v>
      </c>
      <c r="E25454">
        <v>-1.3768060961547901</v>
      </c>
      <c r="F25454">
        <v>0.16878352562089199</v>
      </c>
      <c r="G25454">
        <v>0.971143376860373</v>
      </c>
      <c r="H25454">
        <v>0.76984730314530503</v>
      </c>
      <c r="I25454" t="s">
        <v>10872</v>
      </c>
    </row>
    <row r="25455" spans="1:9" x14ac:dyDescent="0.25">
      <c r="A25455" t="s">
        <v>7105</v>
      </c>
      <c r="B25455">
        <v>5.5700398090163902E-2</v>
      </c>
      <c r="C25455">
        <v>3.9394757915072E-2</v>
      </c>
      <c r="D25455">
        <v>27.1396039091109</v>
      </c>
      <c r="E25455">
        <v>1.41390380441591</v>
      </c>
      <c r="F25455">
        <v>0.16875943438402999</v>
      </c>
      <c r="G25455">
        <v>1.0572808729116601</v>
      </c>
      <c r="H25455">
        <v>0.76984730314530503</v>
      </c>
      <c r="I25455" t="s">
        <v>10872</v>
      </c>
    </row>
    <row r="25456" spans="1:9" x14ac:dyDescent="0.25">
      <c r="A25456" t="s">
        <v>2616</v>
      </c>
      <c r="B25456">
        <v>5.4039983270392299E-2</v>
      </c>
      <c r="C25456">
        <v>3.7530700364694997E-2</v>
      </c>
      <c r="D25456">
        <v>16.361423589968702</v>
      </c>
      <c r="E25456">
        <v>1.43988741870716</v>
      </c>
      <c r="F25456">
        <v>0.16875924713804399</v>
      </c>
      <c r="G25456">
        <v>1.0555268047250199</v>
      </c>
      <c r="H25456">
        <v>0.76984730314530503</v>
      </c>
      <c r="I25456" t="s">
        <v>10879</v>
      </c>
    </row>
    <row r="25457" spans="1:9" x14ac:dyDescent="0.25">
      <c r="A25457" t="s">
        <v>3398</v>
      </c>
      <c r="B25457">
        <v>0.167716528430426</v>
      </c>
      <c r="C25457">
        <v>0.11401913023715</v>
      </c>
      <c r="D25457">
        <v>11.217889097259601</v>
      </c>
      <c r="E25457">
        <v>1.4709507788876299</v>
      </c>
      <c r="F25457">
        <v>0.16879097194766701</v>
      </c>
      <c r="G25457">
        <v>1.1826013292737001</v>
      </c>
      <c r="H25457">
        <v>0.76985102098940805</v>
      </c>
      <c r="I25457" t="s">
        <v>10887</v>
      </c>
    </row>
    <row r="25458" spans="1:9" x14ac:dyDescent="0.25">
      <c r="A25458" t="s">
        <v>6281</v>
      </c>
      <c r="B25458">
        <v>6.5272155766370493E-2</v>
      </c>
      <c r="C25458">
        <v>4.51826292598159E-2</v>
      </c>
      <c r="D25458">
        <v>15.215476155312</v>
      </c>
      <c r="E25458">
        <v>1.44462942585817</v>
      </c>
      <c r="F25458">
        <v>0.16883996650102501</v>
      </c>
      <c r="G25458">
        <v>1.0674494973914701</v>
      </c>
      <c r="H25458">
        <v>0.76995747699726802</v>
      </c>
      <c r="I25458" t="s">
        <v>10883</v>
      </c>
    </row>
    <row r="25459" spans="1:9" x14ac:dyDescent="0.25">
      <c r="A25459" t="s">
        <v>1275</v>
      </c>
      <c r="B25459">
        <v>-2.9586977712683999E-2</v>
      </c>
      <c r="C25459">
        <v>2.0647508108426599E-2</v>
      </c>
      <c r="D25459">
        <v>18.126515302265101</v>
      </c>
      <c r="E25459">
        <v>-1.4329563430760399</v>
      </c>
      <c r="F25459">
        <v>0.168892757785118</v>
      </c>
      <c r="G25459">
        <v>0.970846431966782</v>
      </c>
      <c r="H25459">
        <v>0.76995747699726802</v>
      </c>
      <c r="I25459" t="s">
        <v>10871</v>
      </c>
    </row>
    <row r="25460" spans="1:9" x14ac:dyDescent="0.25">
      <c r="A25460" t="s">
        <v>4343</v>
      </c>
      <c r="B25460">
        <v>5.6461588525369803E-2</v>
      </c>
      <c r="C25460">
        <v>4.00169444342428E-2</v>
      </c>
      <c r="D25460">
        <v>29.074042595675301</v>
      </c>
      <c r="E25460">
        <v>1.41094202277611</v>
      </c>
      <c r="F25460">
        <v>0.16887306715294201</v>
      </c>
      <c r="G25460">
        <v>1.0580859713772</v>
      </c>
      <c r="H25460">
        <v>0.76995747699726802</v>
      </c>
      <c r="I25460" t="s">
        <v>10871</v>
      </c>
    </row>
    <row r="25461" spans="1:9" x14ac:dyDescent="0.25">
      <c r="A25461" t="s">
        <v>7626</v>
      </c>
      <c r="B25461">
        <v>-3.2873727507330301E-2</v>
      </c>
      <c r="C25461">
        <v>2.3100230706125099E-2</v>
      </c>
      <c r="D25461">
        <v>21.770093379985401</v>
      </c>
      <c r="E25461">
        <v>-1.4230908740930299</v>
      </c>
      <c r="F25461">
        <v>0.168883216934857</v>
      </c>
      <c r="G25461">
        <v>0.96766074080860698</v>
      </c>
      <c r="H25461">
        <v>0.76995747699726802</v>
      </c>
      <c r="I25461" t="s">
        <v>10869</v>
      </c>
    </row>
    <row r="25462" spans="1:9" x14ac:dyDescent="0.25">
      <c r="A25462" t="s">
        <v>2537</v>
      </c>
      <c r="B25462">
        <v>-3.9644677530278602E-2</v>
      </c>
      <c r="C25462">
        <v>2.8796384863292501E-2</v>
      </c>
      <c r="D25462">
        <v>1102.6653777151801</v>
      </c>
      <c r="E25462">
        <v>-1.3767241172281599</v>
      </c>
      <c r="F25462">
        <v>0.16887701673580499</v>
      </c>
      <c r="G25462">
        <v>0.96113088988769202</v>
      </c>
      <c r="H25462">
        <v>0.76995747699726802</v>
      </c>
      <c r="I25462" t="s">
        <v>10872</v>
      </c>
    </row>
    <row r="25463" spans="1:9" x14ac:dyDescent="0.25">
      <c r="A25463" t="s">
        <v>7305</v>
      </c>
      <c r="B25463">
        <v>5.4478618672623498E-2</v>
      </c>
      <c r="C25463">
        <v>3.8659498671147201E-2</v>
      </c>
      <c r="D25463">
        <v>30.596507383279199</v>
      </c>
      <c r="E25463">
        <v>1.4091910279551201</v>
      </c>
      <c r="F25463">
        <v>0.168861798192952</v>
      </c>
      <c r="G25463">
        <v>1.05598989770664</v>
      </c>
      <c r="H25463">
        <v>0.76995747699726802</v>
      </c>
      <c r="I25463" t="s">
        <v>10872</v>
      </c>
    </row>
    <row r="25464" spans="1:9" x14ac:dyDescent="0.25">
      <c r="A25464" t="s">
        <v>321</v>
      </c>
      <c r="B25464">
        <v>7.6751300268155201E-2</v>
      </c>
      <c r="C25464">
        <v>5.5548141145556201E-2</v>
      </c>
      <c r="D25464">
        <v>172.99999999633201</v>
      </c>
      <c r="E25464">
        <v>1.3817078066940001</v>
      </c>
      <c r="F25464">
        <v>0.16884312772111101</v>
      </c>
      <c r="G25464">
        <v>1.07977350361619</v>
      </c>
      <c r="H25464">
        <v>0.76995747699726802</v>
      </c>
      <c r="I25464" t="s">
        <v>10887</v>
      </c>
    </row>
    <row r="25465" spans="1:9" x14ac:dyDescent="0.25">
      <c r="A25465" t="s">
        <v>7796</v>
      </c>
      <c r="B25465">
        <v>6.0418699861707302E-2</v>
      </c>
      <c r="C25465">
        <v>4.2692859961577199E-2</v>
      </c>
      <c r="D25465">
        <v>25.9652756468743</v>
      </c>
      <c r="E25465">
        <v>1.4151944825453899</v>
      </c>
      <c r="F25465">
        <v>0.16889389818004599</v>
      </c>
      <c r="G25465">
        <v>1.0622812304486</v>
      </c>
      <c r="H25465">
        <v>0.76995747699726802</v>
      </c>
      <c r="I25465" t="s">
        <v>10873</v>
      </c>
    </row>
    <row r="25466" spans="1:9" x14ac:dyDescent="0.25">
      <c r="A25466" t="s">
        <v>5508</v>
      </c>
      <c r="B25466">
        <v>-5.44223472752772E-2</v>
      </c>
      <c r="C25466">
        <v>3.9508492799286497E-2</v>
      </c>
      <c r="D25466">
        <v>626.99999996349902</v>
      </c>
      <c r="E25466">
        <v>-1.37748477401446</v>
      </c>
      <c r="F25466">
        <v>0.16885391156105001</v>
      </c>
      <c r="G25466">
        <v>0.947032045621365</v>
      </c>
      <c r="H25466">
        <v>0.76995747699726802</v>
      </c>
      <c r="I25466" t="s">
        <v>10881</v>
      </c>
    </row>
    <row r="25467" spans="1:9" x14ac:dyDescent="0.25">
      <c r="A25467" t="s">
        <v>6759</v>
      </c>
      <c r="B25467">
        <v>2.8488561064338801E-2</v>
      </c>
      <c r="C25467">
        <v>2.0043772457267701E-2</v>
      </c>
      <c r="D25467">
        <v>22.602470504058701</v>
      </c>
      <c r="E25467">
        <v>1.42131732562196</v>
      </c>
      <c r="F25467">
        <v>0.16887588910471099</v>
      </c>
      <c r="G25467">
        <v>1.02889824126642</v>
      </c>
      <c r="H25467">
        <v>0.76995747699726802</v>
      </c>
      <c r="I25467" t="s">
        <v>10880</v>
      </c>
    </row>
    <row r="25468" spans="1:9" x14ac:dyDescent="0.25">
      <c r="A25468" t="s">
        <v>3336</v>
      </c>
      <c r="B25468">
        <v>-3.6534392587602098E-2</v>
      </c>
      <c r="C25468">
        <v>2.5489309432804599E-2</v>
      </c>
      <c r="D25468">
        <v>18.077196795748399</v>
      </c>
      <c r="E25468">
        <v>-1.4333221809682499</v>
      </c>
      <c r="F25468">
        <v>0.16883543185570299</v>
      </c>
      <c r="G25468">
        <v>0.96412493457483806</v>
      </c>
      <c r="H25468">
        <v>0.76995747699726802</v>
      </c>
      <c r="I25468" t="s">
        <v>10879</v>
      </c>
    </row>
    <row r="25469" spans="1:9" x14ac:dyDescent="0.25">
      <c r="A25469" t="s">
        <v>676</v>
      </c>
      <c r="B25469">
        <v>0.15627055875120399</v>
      </c>
      <c r="C25469">
        <v>0.110987745942357</v>
      </c>
      <c r="D25469">
        <v>31.6812382211284</v>
      </c>
      <c r="E25469">
        <v>1.4079983103032401</v>
      </c>
      <c r="F25469">
        <v>0.16886915577237499</v>
      </c>
      <c r="G25469">
        <v>1.1691424820318399</v>
      </c>
      <c r="H25469">
        <v>0.76995747699726802</v>
      </c>
      <c r="I25469" t="s">
        <v>60</v>
      </c>
    </row>
    <row r="25470" spans="1:9" x14ac:dyDescent="0.25">
      <c r="A25470" t="s">
        <v>3371</v>
      </c>
      <c r="B25470">
        <v>8.7169939234810798E-2</v>
      </c>
      <c r="C25470">
        <v>6.3199361041602495E-2</v>
      </c>
      <c r="D25470">
        <v>267.64896421613702</v>
      </c>
      <c r="E25470">
        <v>1.37928513513656</v>
      </c>
      <c r="F25470">
        <v>0.168958246541417</v>
      </c>
      <c r="G25470">
        <v>1.0910820816183699</v>
      </c>
      <c r="H25470">
        <v>0.76998584235165002</v>
      </c>
      <c r="I25470" t="s">
        <v>10868</v>
      </c>
    </row>
    <row r="25471" spans="1:9" x14ac:dyDescent="0.25">
      <c r="A25471" t="s">
        <v>4060</v>
      </c>
      <c r="B25471">
        <v>7.4299124612136697E-2</v>
      </c>
      <c r="C25471">
        <v>5.29094552531977E-2</v>
      </c>
      <c r="D25471">
        <v>35.483415011261101</v>
      </c>
      <c r="E25471">
        <v>1.40426931739476</v>
      </c>
      <c r="F25471">
        <v>0.16893167612496099</v>
      </c>
      <c r="G25471">
        <v>1.0771289530929999</v>
      </c>
      <c r="H25471">
        <v>0.76998584235165002</v>
      </c>
      <c r="I25471" t="s">
        <v>10878</v>
      </c>
    </row>
    <row r="25472" spans="1:9" x14ac:dyDescent="0.25">
      <c r="A25472" t="s">
        <v>4838</v>
      </c>
      <c r="B25472">
        <v>-8.3185417435474099E-2</v>
      </c>
      <c r="C25472">
        <v>6.0384238030447797E-2</v>
      </c>
      <c r="D25472">
        <v>472.999999991187</v>
      </c>
      <c r="E25472">
        <v>-1.37760150908138</v>
      </c>
      <c r="F25472">
        <v>0.16897780710085</v>
      </c>
      <c r="G25472">
        <v>0.92018051389035804</v>
      </c>
      <c r="H25472">
        <v>0.76998584235165002</v>
      </c>
      <c r="I25472" t="s">
        <v>10870</v>
      </c>
    </row>
    <row r="25473" spans="1:9" x14ac:dyDescent="0.25">
      <c r="A25473" t="s">
        <v>5426</v>
      </c>
      <c r="B25473">
        <v>5.3437966246391001E-2</v>
      </c>
      <c r="C25473">
        <v>3.6522690614074801E-2</v>
      </c>
      <c r="D25473">
        <v>12.084413603571599</v>
      </c>
      <c r="E25473">
        <v>1.4631442905194301</v>
      </c>
      <c r="F25473">
        <v>0.168947088381181</v>
      </c>
      <c r="G25473">
        <v>1.0548915508552901</v>
      </c>
      <c r="H25473">
        <v>0.76998584235165002</v>
      </c>
      <c r="I25473" t="s">
        <v>10877</v>
      </c>
    </row>
    <row r="25474" spans="1:9" x14ac:dyDescent="0.25">
      <c r="A25474" t="s">
        <v>4043</v>
      </c>
      <c r="B25474">
        <v>4.94314403725995E-2</v>
      </c>
      <c r="C25474">
        <v>3.4584493598289502E-2</v>
      </c>
      <c r="D25474">
        <v>19.295262011609701</v>
      </c>
      <c r="E25474">
        <v>1.42929490154641</v>
      </c>
      <c r="F25474">
        <v>0.168910726883266</v>
      </c>
      <c r="G25474">
        <v>1.0506735559579501</v>
      </c>
      <c r="H25474">
        <v>0.76998584235165002</v>
      </c>
      <c r="I25474" t="s">
        <v>10869</v>
      </c>
    </row>
    <row r="25475" spans="1:9" x14ac:dyDescent="0.25">
      <c r="A25475" t="s">
        <v>1508</v>
      </c>
      <c r="B25475">
        <v>-0.10606292459412001</v>
      </c>
      <c r="C25475">
        <v>7.4605378874692999E-2</v>
      </c>
      <c r="D25475">
        <v>22.3355506367431</v>
      </c>
      <c r="E25475">
        <v>-1.42165251613109</v>
      </c>
      <c r="F25475">
        <v>0.16894096435294101</v>
      </c>
      <c r="G25475">
        <v>0.89936805392560304</v>
      </c>
      <c r="H25475">
        <v>0.76998584235165002</v>
      </c>
      <c r="I25475" t="s">
        <v>10872</v>
      </c>
    </row>
    <row r="25476" spans="1:9" x14ac:dyDescent="0.25">
      <c r="A25476" t="s">
        <v>6646</v>
      </c>
      <c r="B25476">
        <v>3.4617686346519801E-2</v>
      </c>
      <c r="C25476">
        <v>2.42981155379287E-2</v>
      </c>
      <c r="D25476">
        <v>21.017863853567501</v>
      </c>
      <c r="E25476">
        <v>1.4247066317749</v>
      </c>
      <c r="F25476">
        <v>0.16892235086874999</v>
      </c>
      <c r="G25476">
        <v>1.03522385292051</v>
      </c>
      <c r="H25476">
        <v>0.76998584235165002</v>
      </c>
      <c r="I25476" t="s">
        <v>10873</v>
      </c>
    </row>
    <row r="25477" spans="1:9" x14ac:dyDescent="0.25">
      <c r="A25477" t="s">
        <v>7837</v>
      </c>
      <c r="B25477">
        <v>-3.8709676837768402E-2</v>
      </c>
      <c r="C25477">
        <v>2.7288901304522401E-2</v>
      </c>
      <c r="D25477">
        <v>23.864566527326101</v>
      </c>
      <c r="E25477">
        <v>-1.41851357098621</v>
      </c>
      <c r="F25477">
        <v>0.168968989162259</v>
      </c>
      <c r="G25477">
        <v>0.96202996818924702</v>
      </c>
      <c r="H25477">
        <v>0.76998584235165002</v>
      </c>
      <c r="I25477" t="s">
        <v>10873</v>
      </c>
    </row>
    <row r="25478" spans="1:9" x14ac:dyDescent="0.25">
      <c r="A25478" t="s">
        <v>4956</v>
      </c>
      <c r="B25478">
        <v>-4.3835746396447002E-2</v>
      </c>
      <c r="C25478">
        <v>3.09637058916266E-2</v>
      </c>
      <c r="D25478">
        <v>25.579067570168601</v>
      </c>
      <c r="E25478">
        <v>-1.41571382152617</v>
      </c>
      <c r="F25478">
        <v>0.16892095483153399</v>
      </c>
      <c r="G25478">
        <v>0.95711115351865095</v>
      </c>
      <c r="H25478">
        <v>0.76998584235165002</v>
      </c>
      <c r="I25478" t="s">
        <v>10879</v>
      </c>
    </row>
    <row r="25479" spans="1:9" x14ac:dyDescent="0.25">
      <c r="A25479" t="s">
        <v>4212</v>
      </c>
      <c r="B25479">
        <v>8.9036466860900901E-2</v>
      </c>
      <c r="C25479">
        <v>5.7302915214264699E-2</v>
      </c>
      <c r="D25479">
        <v>6.2936245223583596</v>
      </c>
      <c r="E25479">
        <v>1.5537859902586</v>
      </c>
      <c r="F25479">
        <v>0.168936793353551</v>
      </c>
      <c r="G25479">
        <v>1.0931205182733901</v>
      </c>
      <c r="H25479">
        <v>0.76998584235165002</v>
      </c>
      <c r="I25479" t="s">
        <v>10886</v>
      </c>
    </row>
    <row r="25480" spans="1:9" x14ac:dyDescent="0.25">
      <c r="A25480" t="s">
        <v>8859</v>
      </c>
      <c r="B25480">
        <v>6.2528681765688099E-2</v>
      </c>
      <c r="C25480">
        <v>4.5389435518639797E-2</v>
      </c>
      <c r="D25480">
        <v>471.00000000009197</v>
      </c>
      <c r="E25480">
        <v>1.3776043048609801</v>
      </c>
      <c r="F25480">
        <v>0.16897970878535101</v>
      </c>
      <c r="G25480">
        <v>1.0645249909363601</v>
      </c>
      <c r="H25480">
        <v>0.76998584235165002</v>
      </c>
      <c r="I25480" t="s">
        <v>10886</v>
      </c>
    </row>
    <row r="25481" spans="1:9" x14ac:dyDescent="0.25">
      <c r="A25481" t="s">
        <v>4381</v>
      </c>
      <c r="B25481">
        <v>-8.15433490423456E-2</v>
      </c>
      <c r="C25481">
        <v>5.9198725310919201E-2</v>
      </c>
      <c r="D25481">
        <v>514.33675898438196</v>
      </c>
      <c r="E25481">
        <v>-1.37745109567933</v>
      </c>
      <c r="F25481">
        <v>0.16897191868849701</v>
      </c>
      <c r="G25481">
        <v>0.92169275448963595</v>
      </c>
      <c r="H25481">
        <v>0.76998584235165002</v>
      </c>
      <c r="I25481" t="s">
        <v>10875</v>
      </c>
    </row>
    <row r="25482" spans="1:9" x14ac:dyDescent="0.25">
      <c r="A25482" t="s">
        <v>2915</v>
      </c>
      <c r="B25482">
        <v>5.65835323611397E-2</v>
      </c>
      <c r="C25482">
        <v>3.1323025822824702E-2</v>
      </c>
      <c r="D25482">
        <v>2.9867025773281601</v>
      </c>
      <c r="E25482">
        <v>1.8064516717254</v>
      </c>
      <c r="F25482">
        <v>0.168996923520954</v>
      </c>
      <c r="G25482">
        <v>1.0582150063064699</v>
      </c>
      <c r="H25482">
        <v>0.77001345562244505</v>
      </c>
      <c r="I25482" t="s">
        <v>10877</v>
      </c>
    </row>
    <row r="25483" spans="1:9" x14ac:dyDescent="0.25">
      <c r="A25483" t="s">
        <v>1523</v>
      </c>
      <c r="B25483">
        <v>-7.0382720977904906E-2</v>
      </c>
      <c r="C25483">
        <v>4.9256405247013399E-2</v>
      </c>
      <c r="D25483">
        <v>19.298245934664902</v>
      </c>
      <c r="E25483">
        <v>-1.42890494393463</v>
      </c>
      <c r="F25483">
        <v>0.169018931819861</v>
      </c>
      <c r="G25483">
        <v>0.93203704150904498</v>
      </c>
      <c r="H25483">
        <v>0.77001345562244505</v>
      </c>
      <c r="I25483" t="s">
        <v>10877</v>
      </c>
    </row>
    <row r="25484" spans="1:9" x14ac:dyDescent="0.25">
      <c r="A25484" t="s">
        <v>7218</v>
      </c>
      <c r="B25484">
        <v>4.1376797785105203E-2</v>
      </c>
      <c r="C25484">
        <v>2.8929661803027099E-2</v>
      </c>
      <c r="D25484">
        <v>18.843324395734101</v>
      </c>
      <c r="E25484">
        <v>1.4302551501233101</v>
      </c>
      <c r="F25484">
        <v>0.16901716720202001</v>
      </c>
      <c r="G25484">
        <v>1.0422447470798399</v>
      </c>
      <c r="H25484">
        <v>0.77001345562244505</v>
      </c>
      <c r="I25484" t="s">
        <v>10869</v>
      </c>
    </row>
    <row r="25485" spans="1:9" x14ac:dyDescent="0.25">
      <c r="A25485" t="s">
        <v>1509</v>
      </c>
      <c r="B25485">
        <v>-0.181458753131817</v>
      </c>
      <c r="C25485">
        <v>0.12848220723720499</v>
      </c>
      <c r="D25485">
        <v>27.638737998091401</v>
      </c>
      <c r="E25485">
        <v>-1.4123259323900501</v>
      </c>
      <c r="F25485">
        <v>0.169015413848181</v>
      </c>
      <c r="G25485">
        <v>0.83405264665357504</v>
      </c>
      <c r="H25485">
        <v>0.77001345562244505</v>
      </c>
      <c r="I25485" t="s">
        <v>10879</v>
      </c>
    </row>
    <row r="25486" spans="1:9" x14ac:dyDescent="0.25">
      <c r="A25486" t="s">
        <v>1883</v>
      </c>
      <c r="B25486">
        <v>0.11483947031050901</v>
      </c>
      <c r="C25486">
        <v>7.9948662664582906E-2</v>
      </c>
      <c r="D25486">
        <v>17.022405318316199</v>
      </c>
      <c r="E25486">
        <v>1.43641515046108</v>
      </c>
      <c r="F25486">
        <v>0.16900880080974501</v>
      </c>
      <c r="G25486">
        <v>1.1216933580318</v>
      </c>
      <c r="H25486">
        <v>0.77001345562244505</v>
      </c>
      <c r="I25486" t="s">
        <v>10886</v>
      </c>
    </row>
    <row r="25487" spans="1:9" x14ac:dyDescent="0.25">
      <c r="A25487" t="s">
        <v>5696</v>
      </c>
      <c r="B25487">
        <v>3.4373809160435302E-2</v>
      </c>
      <c r="C25487">
        <v>2.49801499381733E-2</v>
      </c>
      <c r="D25487">
        <v>1400.2078753675</v>
      </c>
      <c r="E25487">
        <v>1.3760449495103799</v>
      </c>
      <c r="F25487">
        <v>0.16902775583455801</v>
      </c>
      <c r="G25487">
        <v>1.0349714162233199</v>
      </c>
      <c r="H25487">
        <v>0.77002343876993495</v>
      </c>
      <c r="I25487" t="s">
        <v>10872</v>
      </c>
    </row>
    <row r="25488" spans="1:9" x14ac:dyDescent="0.25">
      <c r="A25488" t="s">
        <v>2191</v>
      </c>
      <c r="B25488">
        <v>0.12198541636325</v>
      </c>
      <c r="C25488">
        <v>8.8327823595852603E-2</v>
      </c>
      <c r="D25488">
        <v>172.999999995536</v>
      </c>
      <c r="E25488">
        <v>1.38105312003836</v>
      </c>
      <c r="F25488">
        <v>0.16904397665148799</v>
      </c>
      <c r="G25488">
        <v>1.12973762597702</v>
      </c>
      <c r="H25488">
        <v>0.77006711671000605</v>
      </c>
      <c r="I25488" t="s">
        <v>10887</v>
      </c>
    </row>
    <row r="25489" spans="1:9" x14ac:dyDescent="0.25">
      <c r="A25489" t="s">
        <v>4135</v>
      </c>
      <c r="B25489">
        <v>0.113926300392687</v>
      </c>
      <c r="C25489">
        <v>8.2766805662074797E-2</v>
      </c>
      <c r="D25489">
        <v>645.99999839744896</v>
      </c>
      <c r="E25489">
        <v>1.37647332745729</v>
      </c>
      <c r="F25489">
        <v>0.16915203693768999</v>
      </c>
      <c r="G25489">
        <v>1.12066952893634</v>
      </c>
      <c r="H25489">
        <v>0.77007232431044903</v>
      </c>
      <c r="I25489" t="s">
        <v>10868</v>
      </c>
    </row>
    <row r="25490" spans="1:9" x14ac:dyDescent="0.25">
      <c r="A25490" t="s">
        <v>3517</v>
      </c>
      <c r="B25490">
        <v>0.23203034358785299</v>
      </c>
      <c r="C25490">
        <v>0.15874736836191</v>
      </c>
      <c r="D25490">
        <v>12.1248057392758</v>
      </c>
      <c r="E25490">
        <v>1.4616326933929</v>
      </c>
      <c r="F25490">
        <v>0.16927064597164701</v>
      </c>
      <c r="G25490">
        <v>1.2611579963062001</v>
      </c>
      <c r="H25490">
        <v>0.77007232431044903</v>
      </c>
      <c r="I25490" t="s">
        <v>10870</v>
      </c>
    </row>
    <row r="25491" spans="1:9" x14ac:dyDescent="0.25">
      <c r="A25491" t="s">
        <v>1929</v>
      </c>
      <c r="B25491">
        <v>-7.6170261142027004E-2</v>
      </c>
      <c r="C25491">
        <v>5.3418449627843798E-2</v>
      </c>
      <c r="D25491">
        <v>20.232308984218399</v>
      </c>
      <c r="E25491">
        <v>-1.4259167323778701</v>
      </c>
      <c r="F25491">
        <v>0.169140103488301</v>
      </c>
      <c r="G25491">
        <v>0.92665841920651304</v>
      </c>
      <c r="H25491">
        <v>0.77007232431044903</v>
      </c>
      <c r="I25491" t="s">
        <v>10889</v>
      </c>
    </row>
    <row r="25492" spans="1:9" x14ac:dyDescent="0.25">
      <c r="A25492" t="s">
        <v>1387</v>
      </c>
      <c r="B25492">
        <v>-0.14687132712722301</v>
      </c>
      <c r="C25492">
        <v>0.10347609306915399</v>
      </c>
      <c r="D25492">
        <v>23.159971388810298</v>
      </c>
      <c r="E25492">
        <v>-1.41937449289922</v>
      </c>
      <c r="F25492">
        <v>0.16910989187418499</v>
      </c>
      <c r="G25492">
        <v>0.86340506707940401</v>
      </c>
      <c r="H25492">
        <v>0.77007232431044903</v>
      </c>
      <c r="I25492" t="s">
        <v>10883</v>
      </c>
    </row>
    <row r="25493" spans="1:9" x14ac:dyDescent="0.25">
      <c r="A25493" t="s">
        <v>6803</v>
      </c>
      <c r="B25493">
        <v>-8.3134428584452094E-2</v>
      </c>
      <c r="C25493">
        <v>5.7983362988602599E-2</v>
      </c>
      <c r="D25493">
        <v>17.5031118348037</v>
      </c>
      <c r="E25493">
        <v>-1.4337634848946801</v>
      </c>
      <c r="F25493">
        <v>0.16926320757430999</v>
      </c>
      <c r="G25493">
        <v>0.92022743403368601</v>
      </c>
      <c r="H25493">
        <v>0.77007232431044903</v>
      </c>
      <c r="I25493" t="s">
        <v>10877</v>
      </c>
    </row>
    <row r="25494" spans="1:9" x14ac:dyDescent="0.25">
      <c r="A25494" s="56">
        <v>38596</v>
      </c>
      <c r="B25494">
        <v>7.2309953137441194E-2</v>
      </c>
      <c r="C25494">
        <v>4.9378281826730902E-2</v>
      </c>
      <c r="D25494">
        <v>11.864366003191799</v>
      </c>
      <c r="E25494">
        <v>1.4644080446374801</v>
      </c>
      <c r="F25494">
        <v>0.16907138312365799</v>
      </c>
      <c r="G25494">
        <v>1.0749884884862899</v>
      </c>
      <c r="H25494">
        <v>0.77007232431044903</v>
      </c>
      <c r="I25494" t="s">
        <v>10877</v>
      </c>
    </row>
    <row r="25495" spans="1:9" x14ac:dyDescent="0.25">
      <c r="A25495" t="s">
        <v>3390</v>
      </c>
      <c r="B25495">
        <v>3.8937898248816598E-2</v>
      </c>
      <c r="C25495">
        <v>2.5944016332934802E-2</v>
      </c>
      <c r="D25495">
        <v>8.5811851977201705</v>
      </c>
      <c r="E25495">
        <v>1.5008431134614499</v>
      </c>
      <c r="F25495">
        <v>0.16926153856582299</v>
      </c>
      <c r="G25495">
        <v>1.03970591408726</v>
      </c>
      <c r="H25495">
        <v>0.77007232431044903</v>
      </c>
      <c r="I25495" t="s">
        <v>10871</v>
      </c>
    </row>
    <row r="25496" spans="1:9" x14ac:dyDescent="0.25">
      <c r="A25496" t="s">
        <v>9271</v>
      </c>
      <c r="B25496">
        <v>1.8766704027519399E-2</v>
      </c>
      <c r="C25496">
        <v>1.32460026336336E-2</v>
      </c>
      <c r="D25496">
        <v>24.434891215445301</v>
      </c>
      <c r="E25496">
        <v>1.4167824472469901</v>
      </c>
      <c r="F25496">
        <v>0.169170617116849</v>
      </c>
      <c r="G25496">
        <v>1.01894390537691</v>
      </c>
      <c r="H25496">
        <v>0.77007232431044903</v>
      </c>
      <c r="I25496" t="s">
        <v>10871</v>
      </c>
    </row>
    <row r="25497" spans="1:9" x14ac:dyDescent="0.25">
      <c r="A25497" t="s">
        <v>8565</v>
      </c>
      <c r="B25497">
        <v>-1.9201293544376899E-2</v>
      </c>
      <c r="C25497">
        <v>1.33346338582731E-2</v>
      </c>
      <c r="D25497">
        <v>15.9085702740479</v>
      </c>
      <c r="E25497">
        <v>-1.4399565633715501</v>
      </c>
      <c r="F25497">
        <v>0.16926862800355499</v>
      </c>
      <c r="G25497">
        <v>0.98098187704822504</v>
      </c>
      <c r="H25497">
        <v>0.77007232431044903</v>
      </c>
      <c r="I25497" t="s">
        <v>10871</v>
      </c>
    </row>
    <row r="25498" spans="1:9" x14ac:dyDescent="0.25">
      <c r="A25498" t="s">
        <v>9485</v>
      </c>
      <c r="B25498">
        <v>1.3281361061078099E-2</v>
      </c>
      <c r="C25498">
        <v>9.6444342418505902E-3</v>
      </c>
      <c r="D25498">
        <v>403.52315408028301</v>
      </c>
      <c r="E25498">
        <v>1.3771011059877001</v>
      </c>
      <c r="F25498">
        <v>0.169244423809676</v>
      </c>
      <c r="G25498">
        <v>1.0133699500967599</v>
      </c>
      <c r="H25498">
        <v>0.77007232431044903</v>
      </c>
      <c r="I25498" t="s">
        <v>10871</v>
      </c>
    </row>
    <row r="25499" spans="1:9" x14ac:dyDescent="0.25">
      <c r="A25499" t="s">
        <v>4429</v>
      </c>
      <c r="B25499">
        <v>5.7195692536009798E-2</v>
      </c>
      <c r="C25499">
        <v>3.9610276920766997E-2</v>
      </c>
      <c r="D25499">
        <v>15.1422080187407</v>
      </c>
      <c r="E25499">
        <v>1.4439609359565699</v>
      </c>
      <c r="F25499">
        <v>0.169121642957826</v>
      </c>
      <c r="G25499">
        <v>1.05886300170803</v>
      </c>
      <c r="H25499">
        <v>0.77007232431044903</v>
      </c>
      <c r="I25499" t="s">
        <v>10871</v>
      </c>
    </row>
    <row r="25500" spans="1:9" x14ac:dyDescent="0.25">
      <c r="A25500" t="s">
        <v>4374</v>
      </c>
      <c r="B25500">
        <v>-0.11624699755184301</v>
      </c>
      <c r="C25500">
        <v>8.1567221689828495E-2</v>
      </c>
      <c r="D25500">
        <v>20.611606266070801</v>
      </c>
      <c r="E25500">
        <v>-1.4251680410776899</v>
      </c>
      <c r="F25500">
        <v>0.16907649058126301</v>
      </c>
      <c r="G25500">
        <v>0.89025530525806795</v>
      </c>
      <c r="H25500">
        <v>0.77007232431044903</v>
      </c>
      <c r="I25500" t="s">
        <v>10888</v>
      </c>
    </row>
    <row r="25501" spans="1:9" x14ac:dyDescent="0.25">
      <c r="A25501" t="s">
        <v>2350</v>
      </c>
      <c r="B25501">
        <v>-3.9885212422465302E-2</v>
      </c>
      <c r="C25501">
        <v>2.80457055087764E-2</v>
      </c>
      <c r="D25501">
        <v>21.710731336006301</v>
      </c>
      <c r="E25501">
        <v>-1.4221504397521401</v>
      </c>
      <c r="F25501">
        <v>0.16919114351075701</v>
      </c>
      <c r="G25501">
        <v>0.96089973217457803</v>
      </c>
      <c r="H25501">
        <v>0.77007232431044903</v>
      </c>
      <c r="I25501" t="s">
        <v>10876</v>
      </c>
    </row>
    <row r="25502" spans="1:9" x14ac:dyDescent="0.25">
      <c r="A25502" t="s">
        <v>1661</v>
      </c>
      <c r="B25502">
        <v>-3.6544064610807697E-2</v>
      </c>
      <c r="C25502">
        <v>2.54862337480612E-2</v>
      </c>
      <c r="D25502">
        <v>17.632755979889499</v>
      </c>
      <c r="E25502">
        <v>-1.4338746545314001</v>
      </c>
      <c r="F25502">
        <v>0.169104123308674</v>
      </c>
      <c r="G25502">
        <v>0.96411560958119402</v>
      </c>
      <c r="H25502">
        <v>0.77007232431044903</v>
      </c>
      <c r="I25502" t="s">
        <v>10869</v>
      </c>
    </row>
    <row r="25503" spans="1:9" x14ac:dyDescent="0.25">
      <c r="A25503" t="s">
        <v>8606</v>
      </c>
      <c r="B25503">
        <v>-1.90223854179872E-2</v>
      </c>
      <c r="C25503">
        <v>1.3833693263621299E-2</v>
      </c>
      <c r="D25503">
        <v>3367.9999999874999</v>
      </c>
      <c r="E25503">
        <v>-1.3750764206989301</v>
      </c>
      <c r="F25503">
        <v>0.16919921478136099</v>
      </c>
      <c r="G25503">
        <v>0.98115739837849802</v>
      </c>
      <c r="H25503">
        <v>0.77007232431044903</v>
      </c>
      <c r="I25503" t="s">
        <v>10869</v>
      </c>
    </row>
    <row r="25504" spans="1:9" x14ac:dyDescent="0.25">
      <c r="A25504" t="s">
        <v>380</v>
      </c>
      <c r="B25504">
        <v>7.4564252071430706E-2</v>
      </c>
      <c r="C25504">
        <v>5.2590443471992397E-2</v>
      </c>
      <c r="D25504">
        <v>23.895224111816301</v>
      </c>
      <c r="E25504">
        <v>1.4178289276290399</v>
      </c>
      <c r="F25504">
        <v>0.16915026678646</v>
      </c>
      <c r="G25504">
        <v>1.07741456741609</v>
      </c>
      <c r="H25504">
        <v>0.77007232431044903</v>
      </c>
      <c r="I25504" t="s">
        <v>10869</v>
      </c>
    </row>
    <row r="25505" spans="1:9" x14ac:dyDescent="0.25">
      <c r="A25505" t="s">
        <v>4909</v>
      </c>
      <c r="B25505">
        <v>3.12719248197506E-2</v>
      </c>
      <c r="C25505">
        <v>2.15362519038148E-2</v>
      </c>
      <c r="D25505">
        <v>13.567795563303999</v>
      </c>
      <c r="E25505">
        <v>1.4520597622751299</v>
      </c>
      <c r="F25505">
        <v>0.16921573391727501</v>
      </c>
      <c r="G25505">
        <v>1.0317660285353201</v>
      </c>
      <c r="H25505">
        <v>0.77007232431044903</v>
      </c>
      <c r="I25505" t="s">
        <v>10869</v>
      </c>
    </row>
    <row r="25506" spans="1:9" x14ac:dyDescent="0.25">
      <c r="A25506" t="s">
        <v>7868</v>
      </c>
      <c r="B25506">
        <v>2.8974737016370201E-2</v>
      </c>
      <c r="C25506">
        <v>2.0482146950511902E-2</v>
      </c>
      <c r="D25506">
        <v>25.6422992618287</v>
      </c>
      <c r="E25506">
        <v>1.41463378259993</v>
      </c>
      <c r="F25506">
        <v>0.16920488202963799</v>
      </c>
      <c r="G25506">
        <v>1.0293985884669501</v>
      </c>
      <c r="H25506">
        <v>0.77007232431044903</v>
      </c>
      <c r="I25506" t="s">
        <v>10869</v>
      </c>
    </row>
    <row r="25507" spans="1:9" x14ac:dyDescent="0.25">
      <c r="A25507" t="s">
        <v>6969</v>
      </c>
      <c r="B25507">
        <v>-3.1568402731625499E-2</v>
      </c>
      <c r="C25507">
        <v>2.29419034264947E-2</v>
      </c>
      <c r="D25507">
        <v>1212.73193771202</v>
      </c>
      <c r="E25507">
        <v>-1.3760149776922399</v>
      </c>
      <c r="F25507">
        <v>0.16907104111577001</v>
      </c>
      <c r="G25507">
        <v>0.96892467709226804</v>
      </c>
      <c r="H25507">
        <v>0.77007232431044903</v>
      </c>
      <c r="I25507" t="s">
        <v>10872</v>
      </c>
    </row>
    <row r="25508" spans="1:9" x14ac:dyDescent="0.25">
      <c r="A25508" t="s">
        <v>4885</v>
      </c>
      <c r="B25508">
        <v>4.7784626957199802E-2</v>
      </c>
      <c r="C25508">
        <v>3.26850978483657E-2</v>
      </c>
      <c r="D25508">
        <v>12.101276761491601</v>
      </c>
      <c r="E25508">
        <v>1.46196983037605</v>
      </c>
      <c r="F25508">
        <v>0.16922828510857199</v>
      </c>
      <c r="G25508">
        <v>1.0489447165794501</v>
      </c>
      <c r="H25508">
        <v>0.77007232431044903</v>
      </c>
      <c r="I25508" t="s">
        <v>10872</v>
      </c>
    </row>
    <row r="25509" spans="1:9" x14ac:dyDescent="0.25">
      <c r="A25509" t="s">
        <v>7996</v>
      </c>
      <c r="B25509">
        <v>-6.0262579589678497E-2</v>
      </c>
      <c r="C25509">
        <v>4.2258586318858399E-2</v>
      </c>
      <c r="D25509">
        <v>20.112165877144299</v>
      </c>
      <c r="E25509">
        <v>-1.4260434349358599</v>
      </c>
      <c r="F25509">
        <v>0.16919395699876599</v>
      </c>
      <c r="G25509">
        <v>0.94151727790301498</v>
      </c>
      <c r="H25509">
        <v>0.77007232431044903</v>
      </c>
      <c r="I25509" t="s">
        <v>10872</v>
      </c>
    </row>
    <row r="25510" spans="1:9" x14ac:dyDescent="0.25">
      <c r="A25510" t="s">
        <v>1934</v>
      </c>
      <c r="B25510">
        <v>0.14543700100430501</v>
      </c>
      <c r="C25510">
        <v>0.10253564294009</v>
      </c>
      <c r="D25510">
        <v>23.6400863101907</v>
      </c>
      <c r="E25510">
        <v>1.4184043405207101</v>
      </c>
      <c r="F25510">
        <v>0.16912200305279301</v>
      </c>
      <c r="G25510">
        <v>1.1565448711216899</v>
      </c>
      <c r="H25510">
        <v>0.77007232431044903</v>
      </c>
      <c r="I25510" t="s">
        <v>10887</v>
      </c>
    </row>
    <row r="25511" spans="1:9" x14ac:dyDescent="0.25">
      <c r="A25511" t="s">
        <v>4066</v>
      </c>
      <c r="B25511">
        <v>0.135020928417906</v>
      </c>
      <c r="C25511">
        <v>9.7798454297201201E-2</v>
      </c>
      <c r="D25511">
        <v>172.01495408702101</v>
      </c>
      <c r="E25511">
        <v>1.38060391023756</v>
      </c>
      <c r="F25511">
        <v>0.16919207751036699</v>
      </c>
      <c r="G25511">
        <v>1.1445607379461</v>
      </c>
      <c r="H25511">
        <v>0.77007232431044903</v>
      </c>
      <c r="I25511" t="s">
        <v>10887</v>
      </c>
    </row>
    <row r="25512" spans="1:9" x14ac:dyDescent="0.25">
      <c r="A25512" t="s">
        <v>3433</v>
      </c>
      <c r="B25512">
        <v>2.6149629142492699E-2</v>
      </c>
      <c r="C25512">
        <v>1.8321530326982201E-2</v>
      </c>
      <c r="D25512">
        <v>19.616546555518099</v>
      </c>
      <c r="E25512">
        <v>1.4272622797224599</v>
      </c>
      <c r="F25512">
        <v>0.16922958333721599</v>
      </c>
      <c r="G25512">
        <v>1.02649453047935</v>
      </c>
      <c r="H25512">
        <v>0.77007232431044903</v>
      </c>
      <c r="I25512" t="s">
        <v>10882</v>
      </c>
    </row>
    <row r="25513" spans="1:9" x14ac:dyDescent="0.25">
      <c r="A25513" t="s">
        <v>4545</v>
      </c>
      <c r="B25513">
        <v>9.7838352446410398E-2</v>
      </c>
      <c r="C25513">
        <v>6.9587362809190201E-2</v>
      </c>
      <c r="D25513">
        <v>32.742842218191399</v>
      </c>
      <c r="E25513">
        <v>1.4059787366089</v>
      </c>
      <c r="F25513">
        <v>0.16914977563557501</v>
      </c>
      <c r="G25513">
        <v>1.10278450828199</v>
      </c>
      <c r="H25513">
        <v>0.77007232431044903</v>
      </c>
      <c r="I25513" t="s">
        <v>10882</v>
      </c>
    </row>
    <row r="25514" spans="1:9" x14ac:dyDescent="0.25">
      <c r="A25514" t="s">
        <v>3008</v>
      </c>
      <c r="B25514">
        <v>5.1671175066590899E-2</v>
      </c>
      <c r="C25514">
        <v>3.7576011280456102E-2</v>
      </c>
      <c r="D25514">
        <v>1808.99999993346</v>
      </c>
      <c r="E25514">
        <v>1.3751106971129201</v>
      </c>
      <c r="F25514">
        <v>0.16926740197535001</v>
      </c>
      <c r="G25514">
        <v>1.0530294232473001</v>
      </c>
      <c r="H25514">
        <v>0.77007232431044903</v>
      </c>
      <c r="I25514" t="s">
        <v>10873</v>
      </c>
    </row>
    <row r="25515" spans="1:9" x14ac:dyDescent="0.25">
      <c r="A25515" t="s">
        <v>5646</v>
      </c>
      <c r="B25515">
        <v>-4.3906930549629603E-2</v>
      </c>
      <c r="C25515">
        <v>3.1127694810339199E-2</v>
      </c>
      <c r="D25515">
        <v>28.330672713051499</v>
      </c>
      <c r="E25515">
        <v>-1.41054231022098</v>
      </c>
      <c r="F25515">
        <v>0.16926588771906301</v>
      </c>
      <c r="G25515">
        <v>0.95704302479655801</v>
      </c>
      <c r="H25515">
        <v>0.77007232431044903</v>
      </c>
      <c r="I25515" t="s">
        <v>10873</v>
      </c>
    </row>
    <row r="25516" spans="1:9" x14ac:dyDescent="0.25">
      <c r="A25516" t="s">
        <v>3941</v>
      </c>
      <c r="B25516">
        <v>5.3568560742240201E-2</v>
      </c>
      <c r="C25516">
        <v>3.7995576119650099E-2</v>
      </c>
      <c r="D25516">
        <v>29.110296076343399</v>
      </c>
      <c r="E25516">
        <v>1.40986310020803</v>
      </c>
      <c r="F25516">
        <v>0.16917547104413899</v>
      </c>
      <c r="G25516">
        <v>1.05502932288149</v>
      </c>
      <c r="H25516">
        <v>0.77007232431044903</v>
      </c>
      <c r="I25516" t="s">
        <v>10873</v>
      </c>
    </row>
    <row r="25517" spans="1:9" x14ac:dyDescent="0.25">
      <c r="A25517" t="s">
        <v>7224</v>
      </c>
      <c r="B25517">
        <v>2.93423971783617E-2</v>
      </c>
      <c r="C25517">
        <v>2.1330983813884902E-2</v>
      </c>
      <c r="D25517">
        <v>1808.9999998282201</v>
      </c>
      <c r="E25517">
        <v>1.3755763650836399</v>
      </c>
      <c r="F25517">
        <v>0.169123125706091</v>
      </c>
      <c r="G25517">
        <v>1.0297771269012299</v>
      </c>
      <c r="H25517">
        <v>0.77007232431044903</v>
      </c>
      <c r="I25517" t="s">
        <v>10873</v>
      </c>
    </row>
    <row r="25518" spans="1:9" x14ac:dyDescent="0.25">
      <c r="A25518" t="s">
        <v>3575</v>
      </c>
      <c r="B25518">
        <v>-9.4020414799153004E-2</v>
      </c>
      <c r="C25518">
        <v>6.5534715181855094E-2</v>
      </c>
      <c r="D25518">
        <v>17.361574988650201</v>
      </c>
      <c r="E25518">
        <v>-1.43466580328078</v>
      </c>
      <c r="F25518">
        <v>0.16915099009905399</v>
      </c>
      <c r="G25518">
        <v>0.91026417919068903</v>
      </c>
      <c r="H25518">
        <v>0.77007232431044903</v>
      </c>
      <c r="I25518" t="s">
        <v>10881</v>
      </c>
    </row>
    <row r="25519" spans="1:9" x14ac:dyDescent="0.25">
      <c r="A25519" t="s">
        <v>4339</v>
      </c>
      <c r="B25519">
        <v>3.8641220520136202E-2</v>
      </c>
      <c r="C25519">
        <v>2.66491822566918E-2</v>
      </c>
      <c r="D25519">
        <v>13.912143515314501</v>
      </c>
      <c r="E25519">
        <v>1.44999648199086</v>
      </c>
      <c r="F25519">
        <v>0.16922830826275001</v>
      </c>
      <c r="G25519">
        <v>1.03939750224989</v>
      </c>
      <c r="H25519">
        <v>0.77007232431044903</v>
      </c>
      <c r="I25519" t="s">
        <v>10880</v>
      </c>
    </row>
    <row r="25520" spans="1:9" x14ac:dyDescent="0.25">
      <c r="A25520" t="s">
        <v>8507</v>
      </c>
      <c r="B25520">
        <v>7.31498002985361E-2</v>
      </c>
      <c r="C25520">
        <v>5.0274641115447702E-2</v>
      </c>
      <c r="D25520">
        <v>13.1034771679867</v>
      </c>
      <c r="E25520">
        <v>1.4550039279357401</v>
      </c>
      <c r="F25520">
        <v>0.16920308444608101</v>
      </c>
      <c r="G25520">
        <v>1.07589169374065</v>
      </c>
      <c r="H25520">
        <v>0.77007232431044903</v>
      </c>
      <c r="I25520" t="s">
        <v>10886</v>
      </c>
    </row>
    <row r="25521" spans="1:9" x14ac:dyDescent="0.25">
      <c r="A25521" t="s">
        <v>4114</v>
      </c>
      <c r="B25521">
        <v>8.9169875068349294E-2</v>
      </c>
      <c r="C25521">
        <v>6.2842219520651693E-2</v>
      </c>
      <c r="D25521">
        <v>23.253051286184199</v>
      </c>
      <c r="E25521">
        <v>1.4189485309163199</v>
      </c>
      <c r="F25521">
        <v>0.16917992960771899</v>
      </c>
      <c r="G25521">
        <v>1.0932663592502401</v>
      </c>
      <c r="H25521">
        <v>0.77007232431044903</v>
      </c>
      <c r="I25521" t="s">
        <v>10875</v>
      </c>
    </row>
    <row r="25522" spans="1:9" x14ac:dyDescent="0.25">
      <c r="A25522" t="s">
        <v>4202</v>
      </c>
      <c r="B25522">
        <v>0.110108368638418</v>
      </c>
      <c r="C25522">
        <v>7.99313074254943E-2</v>
      </c>
      <c r="D25522">
        <v>337.00000000389599</v>
      </c>
      <c r="E25522">
        <v>1.3775374403959499</v>
      </c>
      <c r="F25522">
        <v>0.16926028963954001</v>
      </c>
      <c r="G25522">
        <v>1.11639904654835</v>
      </c>
      <c r="H25522">
        <v>0.77007232431044903</v>
      </c>
      <c r="I25522" t="s">
        <v>60</v>
      </c>
    </row>
    <row r="25523" spans="1:9" x14ac:dyDescent="0.25">
      <c r="A25523" t="s">
        <v>4604</v>
      </c>
      <c r="B25523">
        <v>-7.7481887179294995E-2</v>
      </c>
      <c r="C25523">
        <v>5.6285946469445E-2</v>
      </c>
      <c r="D25523">
        <v>472.99999999903599</v>
      </c>
      <c r="E25523">
        <v>-1.3765760734139301</v>
      </c>
      <c r="F25523">
        <v>0.169294604134273</v>
      </c>
      <c r="G25523">
        <v>0.92544378664221105</v>
      </c>
      <c r="H25523">
        <v>0.77009078704523204</v>
      </c>
      <c r="I25523" t="s">
        <v>10870</v>
      </c>
    </row>
    <row r="25524" spans="1:9" x14ac:dyDescent="0.25">
      <c r="A25524" t="s">
        <v>3861</v>
      </c>
      <c r="B25524">
        <v>-0.130239819890511</v>
      </c>
      <c r="C25524">
        <v>9.4355941940939006E-2</v>
      </c>
      <c r="D25524">
        <v>171.10068137333801</v>
      </c>
      <c r="E25524">
        <v>-1.3803033196577399</v>
      </c>
      <c r="F25524">
        <v>0.16929396822390899</v>
      </c>
      <c r="G25524">
        <v>0.87788487141964699</v>
      </c>
      <c r="H25524">
        <v>0.77009078704523204</v>
      </c>
      <c r="I25524" t="s">
        <v>10887</v>
      </c>
    </row>
    <row r="25525" spans="1:9" x14ac:dyDescent="0.25">
      <c r="A25525" t="s">
        <v>3979</v>
      </c>
      <c r="B25525">
        <v>-6.1945167065481498E-2</v>
      </c>
      <c r="C25525">
        <v>4.3710079773176001E-2</v>
      </c>
      <c r="D25525">
        <v>23.983552225983701</v>
      </c>
      <c r="E25525">
        <v>-1.4171826587124201</v>
      </c>
      <c r="F25525">
        <v>0.169289999393094</v>
      </c>
      <c r="G25525">
        <v>0.93993442474085098</v>
      </c>
      <c r="H25525">
        <v>0.77009078704523204</v>
      </c>
      <c r="I25525" t="s">
        <v>10873</v>
      </c>
    </row>
    <row r="25526" spans="1:9" x14ac:dyDescent="0.25">
      <c r="A25526" t="s">
        <v>987</v>
      </c>
      <c r="B25526">
        <v>7.4373783305449498E-2</v>
      </c>
      <c r="C25526">
        <v>5.4049400695119099E-2</v>
      </c>
      <c r="D25526">
        <v>626.99999999556803</v>
      </c>
      <c r="E25526">
        <v>1.3760334499354701</v>
      </c>
      <c r="F25526">
        <v>0.169302555313533</v>
      </c>
      <c r="G25526">
        <v>1.07720937313515</v>
      </c>
      <c r="H25526">
        <v>0.77009678169198803</v>
      </c>
      <c r="I25526" t="s">
        <v>10881</v>
      </c>
    </row>
    <row r="25527" spans="1:9" x14ac:dyDescent="0.25">
      <c r="A25527" t="s">
        <v>905</v>
      </c>
      <c r="B25527">
        <v>-0.243854376248792</v>
      </c>
      <c r="C25527">
        <v>0.145590230150312</v>
      </c>
      <c r="D25527">
        <v>3.9949440271547001</v>
      </c>
      <c r="E25527">
        <v>-1.6749364019620501</v>
      </c>
      <c r="F25527">
        <v>0.16934796501167099</v>
      </c>
      <c r="G25527">
        <v>0.78360173697902002</v>
      </c>
      <c r="H25527">
        <v>0.77019684778600905</v>
      </c>
      <c r="I25527" t="s">
        <v>10868</v>
      </c>
    </row>
    <row r="25528" spans="1:9" x14ac:dyDescent="0.25">
      <c r="A25528" t="s">
        <v>6352</v>
      </c>
      <c r="B25528">
        <v>3.3204651027314597E-2</v>
      </c>
      <c r="C25528">
        <v>2.2949566293802699E-2</v>
      </c>
      <c r="D25528">
        <v>14.405554917996399</v>
      </c>
      <c r="E25528">
        <v>1.44685309527096</v>
      </c>
      <c r="F25528">
        <v>0.16934671541243199</v>
      </c>
      <c r="G25528">
        <v>1.0337620780660199</v>
      </c>
      <c r="H25528">
        <v>0.77019684778600905</v>
      </c>
      <c r="I25528" t="s">
        <v>10871</v>
      </c>
    </row>
    <row r="25529" spans="1:9" x14ac:dyDescent="0.25">
      <c r="A25529" t="s">
        <v>3045</v>
      </c>
      <c r="B25529">
        <v>-0.117851382250881</v>
      </c>
      <c r="C25529">
        <v>8.2337010802426905E-2</v>
      </c>
      <c r="D25529">
        <v>18.148066713287001</v>
      </c>
      <c r="E25529">
        <v>-1.4313293754818599</v>
      </c>
      <c r="F25529">
        <v>0.169332151253343</v>
      </c>
      <c r="G25529">
        <v>0.88882813843651298</v>
      </c>
      <c r="H25529">
        <v>0.77019684778600905</v>
      </c>
      <c r="I25529" t="s">
        <v>10881</v>
      </c>
    </row>
    <row r="25530" spans="1:9" x14ac:dyDescent="0.25">
      <c r="A25530" t="s">
        <v>4465</v>
      </c>
      <c r="B25530">
        <v>-0.10701118316550701</v>
      </c>
      <c r="C25530">
        <v>7.3436035212256695E-2</v>
      </c>
      <c r="D25530">
        <v>12.693622404630901</v>
      </c>
      <c r="E25530">
        <v>-1.4572026234287601</v>
      </c>
      <c r="F25530">
        <v>0.16935109120490499</v>
      </c>
      <c r="G25530">
        <v>0.89851562468517798</v>
      </c>
      <c r="H25530">
        <v>0.77019684778600905</v>
      </c>
      <c r="I25530" t="s">
        <v>10886</v>
      </c>
    </row>
    <row r="25531" spans="1:9" x14ac:dyDescent="0.25">
      <c r="A25531" t="s">
        <v>6232</v>
      </c>
      <c r="B25531">
        <v>-7.0467652946859402E-2</v>
      </c>
      <c r="C25531">
        <v>4.96000510355456E-2</v>
      </c>
      <c r="D25531">
        <v>22.0857688113386</v>
      </c>
      <c r="E25531">
        <v>-1.4207173475760999</v>
      </c>
      <c r="F25531">
        <v>0.16936414242874201</v>
      </c>
      <c r="G25531">
        <v>0.93195788512947197</v>
      </c>
      <c r="H25531">
        <v>0.770226030839267</v>
      </c>
      <c r="I25531" t="s">
        <v>10883</v>
      </c>
    </row>
    <row r="25532" spans="1:9" x14ac:dyDescent="0.25">
      <c r="A25532" t="s">
        <v>6435</v>
      </c>
      <c r="B25532">
        <v>0.11633515647357701</v>
      </c>
      <c r="C25532">
        <v>8.1921356391018205E-2</v>
      </c>
      <c r="D25532">
        <v>22.256817984007</v>
      </c>
      <c r="E25532">
        <v>1.4200833775053501</v>
      </c>
      <c r="F25532">
        <v>0.16944035464420801</v>
      </c>
      <c r="G25532">
        <v>1.1233723145496299</v>
      </c>
      <c r="H25532">
        <v>0.77027196232157902</v>
      </c>
      <c r="I25532" t="s">
        <v>10883</v>
      </c>
    </row>
    <row r="25533" spans="1:9" x14ac:dyDescent="0.25">
      <c r="A25533" t="s">
        <v>6363</v>
      </c>
      <c r="B25533">
        <v>5.4917323767187297E-2</v>
      </c>
      <c r="C25533">
        <v>3.8376738199024603E-2</v>
      </c>
      <c r="D25533">
        <v>18.103396121600099</v>
      </c>
      <c r="E25533">
        <v>1.4310055086594899</v>
      </c>
      <c r="F25533">
        <v>0.16946507823669901</v>
      </c>
      <c r="G25533">
        <v>1.0564532674884799</v>
      </c>
      <c r="H25533">
        <v>0.77027196232157902</v>
      </c>
      <c r="I25533" t="s">
        <v>10877</v>
      </c>
    </row>
    <row r="25534" spans="1:9" x14ac:dyDescent="0.25">
      <c r="A25534" t="s">
        <v>6990</v>
      </c>
      <c r="B25534">
        <v>2.6842972953251401E-2</v>
      </c>
      <c r="C25534">
        <v>1.86543747845473E-2</v>
      </c>
      <c r="D25534">
        <v>16.043498209796802</v>
      </c>
      <c r="E25534">
        <v>1.4389639568884001</v>
      </c>
      <c r="F25534">
        <v>0.16938499583691199</v>
      </c>
      <c r="G25534">
        <v>1.02720649089699</v>
      </c>
      <c r="H25534">
        <v>0.77027196232157902</v>
      </c>
      <c r="I25534" t="s">
        <v>10871</v>
      </c>
    </row>
    <row r="25535" spans="1:9" x14ac:dyDescent="0.25">
      <c r="A25535" t="s">
        <v>7737</v>
      </c>
      <c r="B25535">
        <v>2.0197035033733698E-2</v>
      </c>
      <c r="C25535">
        <v>1.3946975925276699E-2</v>
      </c>
      <c r="D25535">
        <v>14.0981177201531</v>
      </c>
      <c r="E25535">
        <v>1.4481300564324999</v>
      </c>
      <c r="F25535">
        <v>0.169453838196407</v>
      </c>
      <c r="G25535">
        <v>1.0204023752370399</v>
      </c>
      <c r="H25535">
        <v>0.77027196232157902</v>
      </c>
      <c r="I25535" t="s">
        <v>10871</v>
      </c>
    </row>
    <row r="25536" spans="1:9" x14ac:dyDescent="0.25">
      <c r="A25536" t="s">
        <v>2552</v>
      </c>
      <c r="B25536">
        <v>-0.110133490903734</v>
      </c>
      <c r="C25536">
        <v>7.7626217117129595E-2</v>
      </c>
      <c r="D25536">
        <v>22.926339904211801</v>
      </c>
      <c r="E25536">
        <v>-1.41876668725921</v>
      </c>
      <c r="F25536">
        <v>0.169419387128835</v>
      </c>
      <c r="G25536">
        <v>0.89571455756965901</v>
      </c>
      <c r="H25536">
        <v>0.77027196232157902</v>
      </c>
      <c r="I25536" t="s">
        <v>10888</v>
      </c>
    </row>
    <row r="25537" spans="1:9" x14ac:dyDescent="0.25">
      <c r="A25537" t="s">
        <v>9646</v>
      </c>
      <c r="B25537">
        <v>6.0478279567057897E-2</v>
      </c>
      <c r="C25537">
        <v>4.3952966560347098E-2</v>
      </c>
      <c r="D25537">
        <v>499.99999998923602</v>
      </c>
      <c r="E25537">
        <v>1.3759771933487499</v>
      </c>
      <c r="F25537">
        <v>0.16944468432865101</v>
      </c>
      <c r="G25537">
        <v>1.0623445227367601</v>
      </c>
      <c r="H25537">
        <v>0.77027196232157902</v>
      </c>
      <c r="I25537" t="s">
        <v>10888</v>
      </c>
    </row>
    <row r="25538" spans="1:9" x14ac:dyDescent="0.25">
      <c r="A25538" t="s">
        <v>2059</v>
      </c>
      <c r="B25538">
        <v>-6.2843286274432794E-2</v>
      </c>
      <c r="C25538">
        <v>4.4475783236582501E-2</v>
      </c>
      <c r="D25538">
        <v>26.247647994738401</v>
      </c>
      <c r="E25538">
        <v>-1.4129776184074601</v>
      </c>
      <c r="F25538">
        <v>0.16941162293605699</v>
      </c>
      <c r="G25538">
        <v>0.93909063054944097</v>
      </c>
      <c r="H25538">
        <v>0.77027196232157902</v>
      </c>
      <c r="I25538" t="s">
        <v>10873</v>
      </c>
    </row>
    <row r="25539" spans="1:9" x14ac:dyDescent="0.25">
      <c r="A25539" t="s">
        <v>163</v>
      </c>
      <c r="B25539">
        <v>7.53103213540844E-2</v>
      </c>
      <c r="C25539">
        <v>5.32374200850593E-2</v>
      </c>
      <c r="D25539">
        <v>25.197853646217599</v>
      </c>
      <c r="E25539">
        <v>1.4146125269361001</v>
      </c>
      <c r="F25539">
        <v>0.169421155120346</v>
      </c>
      <c r="G25539">
        <v>1.0782186932590201</v>
      </c>
      <c r="H25539">
        <v>0.77027196232157902</v>
      </c>
      <c r="I25539" t="s">
        <v>10873</v>
      </c>
    </row>
    <row r="25540" spans="1:9" x14ac:dyDescent="0.25">
      <c r="A25540" t="s">
        <v>6299</v>
      </c>
      <c r="B25540">
        <v>3.3383637910157402E-2</v>
      </c>
      <c r="C25540">
        <v>2.4288432529165901E-2</v>
      </c>
      <c r="D25540">
        <v>1808.9999411369299</v>
      </c>
      <c r="E25540">
        <v>1.3744665436960499</v>
      </c>
      <c r="F25540">
        <v>0.169467130036761</v>
      </c>
      <c r="G25540">
        <v>1.0339471244779199</v>
      </c>
      <c r="H25540">
        <v>0.77027196232157902</v>
      </c>
      <c r="I25540" t="s">
        <v>10873</v>
      </c>
    </row>
    <row r="25541" spans="1:9" x14ac:dyDescent="0.25">
      <c r="A25541" t="s">
        <v>7635</v>
      </c>
      <c r="B25541">
        <v>-3.9809532939219197E-2</v>
      </c>
      <c r="C25541">
        <v>2.80005969053694E-2</v>
      </c>
      <c r="D25541">
        <v>21.4940724765715</v>
      </c>
      <c r="E25541">
        <v>-1.4217387248478699</v>
      </c>
      <c r="F25541">
        <v>0.16945085957381301</v>
      </c>
      <c r="G25541">
        <v>0.96097245532154996</v>
      </c>
      <c r="H25541">
        <v>0.77027196232157902</v>
      </c>
      <c r="I25541" t="s">
        <v>10873</v>
      </c>
    </row>
    <row r="25542" spans="1:9" x14ac:dyDescent="0.25">
      <c r="A25542" t="s">
        <v>1800</v>
      </c>
      <c r="B25542">
        <v>-9.0481525612021205E-2</v>
      </c>
      <c r="C25542">
        <v>6.3907439200481406E-2</v>
      </c>
      <c r="D25542">
        <v>24.447923647604998</v>
      </c>
      <c r="E25542">
        <v>-1.4158214872008099</v>
      </c>
      <c r="F25542">
        <v>0.169442216221704</v>
      </c>
      <c r="G25542">
        <v>0.91349120993609301</v>
      </c>
      <c r="H25542">
        <v>0.77027196232157902</v>
      </c>
      <c r="I25542" t="s">
        <v>10874</v>
      </c>
    </row>
    <row r="25543" spans="1:9" x14ac:dyDescent="0.25">
      <c r="A25543" t="s">
        <v>7475</v>
      </c>
      <c r="B25543">
        <v>2.2907571831286999E-2</v>
      </c>
      <c r="C25543">
        <v>1.66679004690444E-2</v>
      </c>
      <c r="D25543">
        <v>3046.9999982975901</v>
      </c>
      <c r="E25543">
        <v>1.37435256910916</v>
      </c>
      <c r="F25543">
        <v>0.16943332698359201</v>
      </c>
      <c r="G25543">
        <v>1.02317196526559</v>
      </c>
      <c r="H25543">
        <v>0.77027196232157902</v>
      </c>
      <c r="I25543" t="s">
        <v>10880</v>
      </c>
    </row>
    <row r="25544" spans="1:9" x14ac:dyDescent="0.25">
      <c r="A25544" t="s">
        <v>1525</v>
      </c>
      <c r="B25544">
        <v>-7.0162994827539404E-2</v>
      </c>
      <c r="C25544">
        <v>4.9369528707131898E-2</v>
      </c>
      <c r="D25544">
        <v>21.756956128863099</v>
      </c>
      <c r="E25544">
        <v>-1.4211801624390199</v>
      </c>
      <c r="F25544">
        <v>0.169439830628415</v>
      </c>
      <c r="G25544">
        <v>0.93224185692100003</v>
      </c>
      <c r="H25544">
        <v>0.77027196232157902</v>
      </c>
      <c r="I25544" t="s">
        <v>10875</v>
      </c>
    </row>
    <row r="25545" spans="1:9" x14ac:dyDescent="0.25">
      <c r="A25545" t="s">
        <v>3959</v>
      </c>
      <c r="B25545">
        <v>0.13062321062167101</v>
      </c>
      <c r="C25545">
        <v>9.2100053928072606E-2</v>
      </c>
      <c r="D25545">
        <v>23.103105465025301</v>
      </c>
      <c r="E25545">
        <v>1.4182750720611199</v>
      </c>
      <c r="F25545">
        <v>0.16945938812872099</v>
      </c>
      <c r="G25545">
        <v>1.13953833447094</v>
      </c>
      <c r="H25545">
        <v>0.77027196232157902</v>
      </c>
      <c r="I25545" t="s">
        <v>60</v>
      </c>
    </row>
    <row r="25546" spans="1:9" x14ac:dyDescent="0.25">
      <c r="A25546" t="s">
        <v>2903</v>
      </c>
      <c r="B25546">
        <v>-0.147723952336029</v>
      </c>
      <c r="C25546">
        <v>0.10473345871249599</v>
      </c>
      <c r="D25546">
        <v>27.843937046228799</v>
      </c>
      <c r="E25546">
        <v>-1.4104752593108301</v>
      </c>
      <c r="F25546">
        <v>0.16947410450159001</v>
      </c>
      <c r="G25546">
        <v>0.862669219899308</v>
      </c>
      <c r="H25546">
        <v>0.77027350593556299</v>
      </c>
      <c r="I25546" t="s">
        <v>60</v>
      </c>
    </row>
    <row r="25547" spans="1:9" x14ac:dyDescent="0.25">
      <c r="A25547" t="s">
        <v>8123</v>
      </c>
      <c r="B25547">
        <v>2.2531594407896201E-2</v>
      </c>
      <c r="C25547">
        <v>1.5715492345793499E-2</v>
      </c>
      <c r="D25547">
        <v>17.2841686119991</v>
      </c>
      <c r="E25547">
        <v>1.4337186460421101</v>
      </c>
      <c r="F25547">
        <v>0.169495918196537</v>
      </c>
      <c r="G25547">
        <v>1.0227873480146401</v>
      </c>
      <c r="H25547">
        <v>0.77034249228887297</v>
      </c>
      <c r="I25547" t="s">
        <v>10869</v>
      </c>
    </row>
    <row r="25548" spans="1:9" x14ac:dyDescent="0.25">
      <c r="A25548" t="s">
        <v>9426</v>
      </c>
      <c r="B25548">
        <v>8.9348579709262105E-2</v>
      </c>
      <c r="C25548">
        <v>6.0599435998155399E-2</v>
      </c>
      <c r="D25548">
        <v>10.5734966402492</v>
      </c>
      <c r="E25548">
        <v>1.4744127274052801</v>
      </c>
      <c r="F25548">
        <v>0.16951154149023401</v>
      </c>
      <c r="G25548">
        <v>1.0934617484803499</v>
      </c>
      <c r="H25548">
        <v>0.77038333956972904</v>
      </c>
      <c r="I25548" t="s">
        <v>10887</v>
      </c>
    </row>
    <row r="25549" spans="1:9" x14ac:dyDescent="0.25">
      <c r="A25549" t="s">
        <v>1433</v>
      </c>
      <c r="B25549">
        <v>-6.2595538032404002E-2</v>
      </c>
      <c r="C25549">
        <v>4.41389213728118E-2</v>
      </c>
      <c r="D25549">
        <v>22.942805343953601</v>
      </c>
      <c r="E25549">
        <v>-1.4181483390520899</v>
      </c>
      <c r="F25549">
        <v>0.16958823393457401</v>
      </c>
      <c r="G25549">
        <v>0.939323317424957</v>
      </c>
      <c r="H25549">
        <v>0.77044118548294005</v>
      </c>
      <c r="I25549" t="s">
        <v>10885</v>
      </c>
    </row>
    <row r="25550" spans="1:9" x14ac:dyDescent="0.25">
      <c r="A25550" t="s">
        <v>2422</v>
      </c>
      <c r="B25550">
        <v>-0.279867689616488</v>
      </c>
      <c r="C25550">
        <v>0.19083377946646901</v>
      </c>
      <c r="D25550">
        <v>11.3800249067931</v>
      </c>
      <c r="E25550">
        <v>-1.46655215024792</v>
      </c>
      <c r="F25550">
        <v>0.169580027113204</v>
      </c>
      <c r="G25550">
        <v>0.75588374610809095</v>
      </c>
      <c r="H25550">
        <v>0.77044118548294005</v>
      </c>
      <c r="I25550" t="s">
        <v>10884</v>
      </c>
    </row>
    <row r="25551" spans="1:9" x14ac:dyDescent="0.25">
      <c r="A25551" t="s">
        <v>2972</v>
      </c>
      <c r="B25551">
        <v>8.8479302451311095E-2</v>
      </c>
      <c r="C25551">
        <v>6.4341139914760107E-2</v>
      </c>
      <c r="D25551">
        <v>575.53808719921096</v>
      </c>
      <c r="E25551">
        <v>1.37515907502617</v>
      </c>
      <c r="F25551">
        <v>0.16961717782642199</v>
      </c>
      <c r="G25551">
        <v>1.0925116400635999</v>
      </c>
      <c r="H25551">
        <v>0.77044118548294005</v>
      </c>
      <c r="I25551" t="s">
        <v>10883</v>
      </c>
    </row>
    <row r="25552" spans="1:9" x14ac:dyDescent="0.25">
      <c r="A25552" t="s">
        <v>4703</v>
      </c>
      <c r="B25552">
        <v>5.93137259444802E-2</v>
      </c>
      <c r="C25552">
        <v>4.1205725827893197E-2</v>
      </c>
      <c r="D25552">
        <v>15.7594550923134</v>
      </c>
      <c r="E25552">
        <v>1.43945349226998</v>
      </c>
      <c r="F25552">
        <v>0.16958952990473899</v>
      </c>
      <c r="G25552">
        <v>1.0611080856627599</v>
      </c>
      <c r="H25552">
        <v>0.77044118548294005</v>
      </c>
      <c r="I25552" t="s">
        <v>10877</v>
      </c>
    </row>
    <row r="25553" spans="1:9" x14ac:dyDescent="0.25">
      <c r="A25553" t="s">
        <v>7556</v>
      </c>
      <c r="B25553">
        <v>3.8290800342249902E-2</v>
      </c>
      <c r="C25553">
        <v>2.7064775359628999E-2</v>
      </c>
      <c r="D25553">
        <v>24.705900025107798</v>
      </c>
      <c r="E25553">
        <v>1.4147836009518899</v>
      </c>
      <c r="F25553">
        <v>0.169612787657653</v>
      </c>
      <c r="G25553">
        <v>1.03903334020085</v>
      </c>
      <c r="H25553">
        <v>0.77044118548294005</v>
      </c>
      <c r="I25553" t="s">
        <v>10872</v>
      </c>
    </row>
    <row r="25554" spans="1:9" x14ac:dyDescent="0.25">
      <c r="A25554" t="s">
        <v>1584</v>
      </c>
      <c r="B25554">
        <v>-0.16991398808276101</v>
      </c>
      <c r="C25554">
        <v>0.117828291955911</v>
      </c>
      <c r="D25554">
        <v>15.195202783802101</v>
      </c>
      <c r="E25554">
        <v>-1.44204745110232</v>
      </c>
      <c r="F25554">
        <v>0.169582607463725</v>
      </c>
      <c r="G25554">
        <v>0.84373738494559303</v>
      </c>
      <c r="H25554">
        <v>0.77044118548294005</v>
      </c>
      <c r="I25554" t="s">
        <v>10887</v>
      </c>
    </row>
    <row r="25555" spans="1:9" x14ac:dyDescent="0.25">
      <c r="A25555" t="s">
        <v>5125</v>
      </c>
      <c r="B25555">
        <v>-1.9472653323075101E-2</v>
      </c>
      <c r="C25555">
        <v>1.38048123552987E-2</v>
      </c>
      <c r="D25555">
        <v>27.588254623176301</v>
      </c>
      <c r="E25555">
        <v>-1.4105699390836699</v>
      </c>
      <c r="F25555">
        <v>0.16954815913336299</v>
      </c>
      <c r="G25555">
        <v>0.98071571413775005</v>
      </c>
      <c r="H25555">
        <v>0.77044118548294005</v>
      </c>
      <c r="I25555" t="s">
        <v>10882</v>
      </c>
    </row>
    <row r="25556" spans="1:9" x14ac:dyDescent="0.25">
      <c r="A25556" t="s">
        <v>3581</v>
      </c>
      <c r="B25556">
        <v>4.2956740518816899E-2</v>
      </c>
      <c r="C25556">
        <v>3.0458564307137798E-2</v>
      </c>
      <c r="D25556">
        <v>27.6937555911666</v>
      </c>
      <c r="E25556">
        <v>1.4103337270151699</v>
      </c>
      <c r="F25556">
        <v>0.16957499622170599</v>
      </c>
      <c r="G25556">
        <v>1.04389273561568</v>
      </c>
      <c r="H25556">
        <v>0.77044118548294005</v>
      </c>
      <c r="I25556" t="s">
        <v>10882</v>
      </c>
    </row>
    <row r="25557" spans="1:9" x14ac:dyDescent="0.25">
      <c r="A25557" t="s">
        <v>4781</v>
      </c>
      <c r="B25557">
        <v>-2.3410034507410901E-2</v>
      </c>
      <c r="C25557">
        <v>1.6562860287255499E-2</v>
      </c>
      <c r="D25557">
        <v>25.6417874711201</v>
      </c>
      <c r="E25557">
        <v>-1.4134052996524999</v>
      </c>
      <c r="F25557">
        <v>0.16956213960563901</v>
      </c>
      <c r="G25557">
        <v>0.97686185457364305</v>
      </c>
      <c r="H25557">
        <v>0.77044118548294005</v>
      </c>
      <c r="I25557" t="s">
        <v>10882</v>
      </c>
    </row>
    <row r="25558" spans="1:9" x14ac:dyDescent="0.25">
      <c r="A25558" t="s">
        <v>258</v>
      </c>
      <c r="B25558">
        <v>0.10164235014072801</v>
      </c>
      <c r="C25558">
        <v>7.2210524851719901E-2</v>
      </c>
      <c r="D25558">
        <v>29.7944351649314</v>
      </c>
      <c r="E25558">
        <v>1.4075835946275701</v>
      </c>
      <c r="F25558">
        <v>0.16960245557544401</v>
      </c>
      <c r="G25558">
        <v>1.1069874870012699</v>
      </c>
      <c r="H25558">
        <v>0.77044118548294005</v>
      </c>
      <c r="I25558" t="s">
        <v>10873</v>
      </c>
    </row>
    <row r="25559" spans="1:9" x14ac:dyDescent="0.25">
      <c r="A25559" t="s">
        <v>490</v>
      </c>
      <c r="B25559">
        <v>-0.130863387440637</v>
      </c>
      <c r="C25559">
        <v>9.2776075950509906E-2</v>
      </c>
      <c r="D25559">
        <v>27.448925107486701</v>
      </c>
      <c r="E25559">
        <v>-1.4105294506144499</v>
      </c>
      <c r="F25559">
        <v>0.16961621370397001</v>
      </c>
      <c r="G25559">
        <v>0.87733762154244799</v>
      </c>
      <c r="H25559">
        <v>0.77044118548294005</v>
      </c>
      <c r="I25559" t="s">
        <v>10874</v>
      </c>
    </row>
    <row r="25560" spans="1:9" x14ac:dyDescent="0.25">
      <c r="A25560" t="s">
        <v>5065</v>
      </c>
      <c r="B25560">
        <v>3.0901651024027501E-2</v>
      </c>
      <c r="C25560">
        <v>2.24881574543228E-2</v>
      </c>
      <c r="D25560">
        <v>2020.0000000039799</v>
      </c>
      <c r="E25560">
        <v>1.37412996537373</v>
      </c>
      <c r="F25560">
        <v>0.169553782303628</v>
      </c>
      <c r="G25560">
        <v>1.0313840633318501</v>
      </c>
      <c r="H25560">
        <v>0.77044118548294005</v>
      </c>
      <c r="I25560" t="s">
        <v>10879</v>
      </c>
    </row>
    <row r="25561" spans="1:9" x14ac:dyDescent="0.25">
      <c r="A25561" t="s">
        <v>3408</v>
      </c>
      <c r="B25561">
        <v>-0.112414688457511</v>
      </c>
      <c r="C25561">
        <v>7.8956444258255903E-2</v>
      </c>
      <c r="D25561">
        <v>20.439571945891799</v>
      </c>
      <c r="E25561">
        <v>-1.4237557113111301</v>
      </c>
      <c r="F25561">
        <v>0.16960453853298499</v>
      </c>
      <c r="G25561">
        <v>0.893673584528481</v>
      </c>
      <c r="H25561">
        <v>0.77044118548294005</v>
      </c>
      <c r="I25561" t="s">
        <v>10875</v>
      </c>
    </row>
    <row r="25562" spans="1:9" x14ac:dyDescent="0.25">
      <c r="A25562" t="s">
        <v>4141</v>
      </c>
      <c r="B25562">
        <v>9.6080384683302905E-2</v>
      </c>
      <c r="C25562">
        <v>6.9725971018878494E-2</v>
      </c>
      <c r="D25562">
        <v>224.335849003812</v>
      </c>
      <c r="E25562">
        <v>1.3779712677975999</v>
      </c>
      <c r="F25562">
        <v>0.16958506568255899</v>
      </c>
      <c r="G25562">
        <v>1.10084755171921</v>
      </c>
      <c r="H25562">
        <v>0.77044118548294005</v>
      </c>
      <c r="I25562" t="s">
        <v>60</v>
      </c>
    </row>
    <row r="25563" spans="1:9" x14ac:dyDescent="0.25">
      <c r="A25563" t="s">
        <v>3301</v>
      </c>
      <c r="B25563">
        <v>0.16269187166809701</v>
      </c>
      <c r="C25563">
        <v>0.10663114879220301</v>
      </c>
      <c r="D25563">
        <v>7.2170509306315598</v>
      </c>
      <c r="E25563">
        <v>1.52574433935005</v>
      </c>
      <c r="F25563">
        <v>0.169629680074531</v>
      </c>
      <c r="G25563">
        <v>1.17667406720668</v>
      </c>
      <c r="H25563">
        <v>0.770467828961372</v>
      </c>
      <c r="I25563" t="s">
        <v>10868</v>
      </c>
    </row>
    <row r="25564" spans="1:9" x14ac:dyDescent="0.25">
      <c r="A25564" t="s">
        <v>8079</v>
      </c>
      <c r="B25564">
        <v>5.7050714477035899E-2</v>
      </c>
      <c r="C25564">
        <v>4.1483387750601702E-2</v>
      </c>
      <c r="D25564">
        <v>523.167614756077</v>
      </c>
      <c r="E25564">
        <v>1.3752665240366799</v>
      </c>
      <c r="F25564">
        <v>0.16963742895640899</v>
      </c>
      <c r="G25564">
        <v>1.0587095009327201</v>
      </c>
      <c r="H25564">
        <v>0.77047288113510004</v>
      </c>
      <c r="I25564" t="s">
        <v>10875</v>
      </c>
    </row>
    <row r="25565" spans="1:9" x14ac:dyDescent="0.25">
      <c r="A25565" t="s">
        <v>2486</v>
      </c>
      <c r="B25565">
        <v>3.4035196710639301E-2</v>
      </c>
      <c r="C25565">
        <v>2.4776510329711399E-2</v>
      </c>
      <c r="D25565">
        <v>2117.0000000128198</v>
      </c>
      <c r="E25565">
        <v>1.3736880721989799</v>
      </c>
      <c r="F25565">
        <v>0.169683981862191</v>
      </c>
      <c r="G25565">
        <v>1.0346210213439899</v>
      </c>
      <c r="H25565">
        <v>0.77062402199628599</v>
      </c>
      <c r="I25565" t="s">
        <v>10877</v>
      </c>
    </row>
    <row r="25566" spans="1:9" x14ac:dyDescent="0.25">
      <c r="A25566" t="s">
        <v>3844</v>
      </c>
      <c r="B25566">
        <v>7.3426096766348606E-2</v>
      </c>
      <c r="C25566">
        <v>5.16235190722159E-2</v>
      </c>
      <c r="D25566">
        <v>20.904690604381301</v>
      </c>
      <c r="E25566">
        <v>1.4223380754735699</v>
      </c>
      <c r="F25566">
        <v>0.169678777341531</v>
      </c>
      <c r="G25566">
        <v>1.0761889998858001</v>
      </c>
      <c r="H25566">
        <v>0.77062402199628599</v>
      </c>
      <c r="I25566" t="s">
        <v>10873</v>
      </c>
    </row>
    <row r="25567" spans="1:9" x14ac:dyDescent="0.25">
      <c r="A25567" t="s">
        <v>7461</v>
      </c>
      <c r="B25567">
        <v>-7.0177414829007995E-2</v>
      </c>
      <c r="C25567">
        <v>4.8860831720338803E-2</v>
      </c>
      <c r="D25567">
        <v>16.430472280261501</v>
      </c>
      <c r="E25567">
        <v>-1.4362713928137201</v>
      </c>
      <c r="F25567">
        <v>0.169692372533089</v>
      </c>
      <c r="G25567">
        <v>0.93222841408897805</v>
      </c>
      <c r="H25567">
        <v>0.77063198205401995</v>
      </c>
      <c r="I25567" t="s">
        <v>10883</v>
      </c>
    </row>
    <row r="25568" spans="1:9" x14ac:dyDescent="0.25">
      <c r="A25568" t="s">
        <v>1404</v>
      </c>
      <c r="B25568">
        <v>-9.8795064213619194E-2</v>
      </c>
      <c r="C25568">
        <v>7.0027285944132697E-2</v>
      </c>
      <c r="D25568">
        <v>27.046775426732498</v>
      </c>
      <c r="E25568">
        <v>-1.4108081283121201</v>
      </c>
      <c r="F25568">
        <v>0.169700305539044</v>
      </c>
      <c r="G25568">
        <v>0.905928346138973</v>
      </c>
      <c r="H25568">
        <v>0.77063786315491101</v>
      </c>
      <c r="I25568" t="s">
        <v>10882</v>
      </c>
    </row>
    <row r="25569" spans="1:9" x14ac:dyDescent="0.25">
      <c r="A25569" t="s">
        <v>7185</v>
      </c>
      <c r="B25569">
        <v>-4.3209629812220103E-2</v>
      </c>
      <c r="C25569">
        <v>3.0052209050704499E-2</v>
      </c>
      <c r="D25569">
        <v>16.030328729668799</v>
      </c>
      <c r="E25569">
        <v>-1.4378187553306401</v>
      </c>
      <c r="F25569">
        <v>0.169720541625482</v>
      </c>
      <c r="G25569">
        <v>0.95771060432828103</v>
      </c>
      <c r="H25569">
        <v>0.77066946767357702</v>
      </c>
      <c r="I25569" t="s">
        <v>10879</v>
      </c>
    </row>
    <row r="25570" spans="1:9" x14ac:dyDescent="0.25">
      <c r="A25570" t="s">
        <v>1073</v>
      </c>
      <c r="B25570">
        <v>0.109997877411646</v>
      </c>
      <c r="C25570">
        <v>7.4177777783747303E-2</v>
      </c>
      <c r="D25570">
        <v>9.7406902717692496</v>
      </c>
      <c r="E25570">
        <v>1.4828952915295699</v>
      </c>
      <c r="F25570">
        <v>0.169717838540236</v>
      </c>
      <c r="G25570">
        <v>1.1162757010625499</v>
      </c>
      <c r="H25570">
        <v>0.77066946767357702</v>
      </c>
      <c r="I25570" t="s">
        <v>10886</v>
      </c>
    </row>
    <row r="25571" spans="1:9" x14ac:dyDescent="0.25">
      <c r="A25571" t="s">
        <v>5090</v>
      </c>
      <c r="B25571">
        <v>6.7230835418037996E-2</v>
      </c>
      <c r="C25571">
        <v>4.8902796551822302E-2</v>
      </c>
      <c r="D25571">
        <v>574.00000000089699</v>
      </c>
      <c r="E25571">
        <v>1.3747850871226499</v>
      </c>
      <c r="F25571">
        <v>0.169734499769467</v>
      </c>
      <c r="G25571">
        <v>1.0695423379341999</v>
      </c>
      <c r="H25571">
        <v>0.77070270458136203</v>
      </c>
      <c r="I25571" t="s">
        <v>10875</v>
      </c>
    </row>
    <row r="25572" spans="1:9" x14ac:dyDescent="0.25">
      <c r="A25572" t="s">
        <v>703</v>
      </c>
      <c r="B25572">
        <v>5.4851878295998899E-2</v>
      </c>
      <c r="C25572">
        <v>3.9916839482123899E-2</v>
      </c>
      <c r="D25572">
        <v>710.19950919747805</v>
      </c>
      <c r="E25572">
        <v>1.3741538410265</v>
      </c>
      <c r="F25572">
        <v>0.16982742474215801</v>
      </c>
      <c r="G25572">
        <v>1.056384129669</v>
      </c>
      <c r="H25572">
        <v>0.77075747246038495</v>
      </c>
      <c r="I25572" t="s">
        <v>10885</v>
      </c>
    </row>
    <row r="25573" spans="1:9" x14ac:dyDescent="0.25">
      <c r="A25573" t="s">
        <v>2893</v>
      </c>
      <c r="B25573">
        <v>0.13834615366076899</v>
      </c>
      <c r="C25573">
        <v>9.6015340058701298E-2</v>
      </c>
      <c r="D25573">
        <v>15.286322939926499</v>
      </c>
      <c r="E25573">
        <v>1.4408755265167801</v>
      </c>
      <c r="F25573">
        <v>0.169789416264718</v>
      </c>
      <c r="G25573">
        <v>1.14837299499788</v>
      </c>
      <c r="H25573">
        <v>0.77075747246038495</v>
      </c>
      <c r="I25573" t="s">
        <v>10870</v>
      </c>
    </row>
    <row r="25574" spans="1:9" x14ac:dyDescent="0.25">
      <c r="A25574" t="s">
        <v>5619</v>
      </c>
      <c r="B25574">
        <v>-0.110925619250518</v>
      </c>
      <c r="C25574">
        <v>7.5833565340083495E-2</v>
      </c>
      <c r="D25574">
        <v>11.691795182238099</v>
      </c>
      <c r="E25574">
        <v>-1.4627509435045101</v>
      </c>
      <c r="F25574">
        <v>0.16989207838638801</v>
      </c>
      <c r="G25574">
        <v>0.8950053176196</v>
      </c>
      <c r="H25574">
        <v>0.77075747246038495</v>
      </c>
      <c r="I25574" t="s">
        <v>10870</v>
      </c>
    </row>
    <row r="25575" spans="1:9" x14ac:dyDescent="0.25">
      <c r="A25575" t="s">
        <v>3443</v>
      </c>
      <c r="B25575">
        <v>-8.2823640182418001E-2</v>
      </c>
      <c r="C25575">
        <v>6.0050116064056899E-2</v>
      </c>
      <c r="D25575">
        <v>146.82761604103399</v>
      </c>
      <c r="E25575">
        <v>-1.37924196672773</v>
      </c>
      <c r="F25575">
        <v>0.169917378722063</v>
      </c>
      <c r="G25575">
        <v>0.920513474494143</v>
      </c>
      <c r="H25575">
        <v>0.77075747246038495</v>
      </c>
      <c r="I25575" t="s">
        <v>10870</v>
      </c>
    </row>
    <row r="25576" spans="1:9" x14ac:dyDescent="0.25">
      <c r="A25576" t="s">
        <v>2829</v>
      </c>
      <c r="B25576">
        <v>0.13202911358955</v>
      </c>
      <c r="C25576">
        <v>9.1996429921535505E-2</v>
      </c>
      <c r="D25576">
        <v>16.539613571973899</v>
      </c>
      <c r="E25576">
        <v>1.4351547522241801</v>
      </c>
      <c r="F25576">
        <v>0.16988365961876201</v>
      </c>
      <c r="G25576">
        <v>1.1411415415100801</v>
      </c>
      <c r="H25576">
        <v>0.77075747246038495</v>
      </c>
      <c r="I25576" t="s">
        <v>10870</v>
      </c>
    </row>
    <row r="25577" spans="1:9" x14ac:dyDescent="0.25">
      <c r="A25577" t="s">
        <v>4036</v>
      </c>
      <c r="B25577">
        <v>-3.02264978364267E-2</v>
      </c>
      <c r="C25577">
        <v>2.1055558166469202E-2</v>
      </c>
      <c r="D25577">
        <v>16.513849987852399</v>
      </c>
      <c r="E25577">
        <v>-1.43555908598814</v>
      </c>
      <c r="F25577">
        <v>0.169798813457576</v>
      </c>
      <c r="G25577">
        <v>0.97022575462545402</v>
      </c>
      <c r="H25577">
        <v>0.77075747246038495</v>
      </c>
      <c r="I25577" t="s">
        <v>10871</v>
      </c>
    </row>
    <row r="25578" spans="1:9" x14ac:dyDescent="0.25">
      <c r="A25578" t="s">
        <v>5905</v>
      </c>
      <c r="B25578">
        <v>5.5999882142712301E-2</v>
      </c>
      <c r="C25578">
        <v>4.07212240703861E-2</v>
      </c>
      <c r="D25578">
        <v>409.60377334638798</v>
      </c>
      <c r="E25578">
        <v>1.3752013457630201</v>
      </c>
      <c r="F25578">
        <v>0.169820706045958</v>
      </c>
      <c r="G25578">
        <v>1.05759755909102</v>
      </c>
      <c r="H25578">
        <v>0.77075747246038495</v>
      </c>
      <c r="I25578" t="s">
        <v>10888</v>
      </c>
    </row>
    <row r="25579" spans="1:9" x14ac:dyDescent="0.25">
      <c r="A25579" t="s">
        <v>7372</v>
      </c>
      <c r="B25579">
        <v>2.9760915494822598E-2</v>
      </c>
      <c r="C25579">
        <v>2.1676177003254998E-2</v>
      </c>
      <c r="D25579">
        <v>2239.9999999737402</v>
      </c>
      <c r="E25579">
        <v>1.3729780620611101</v>
      </c>
      <c r="F25579">
        <v>0.169896591947307</v>
      </c>
      <c r="G25579">
        <v>1.03020819768992</v>
      </c>
      <c r="H25579">
        <v>0.77075747246038495</v>
      </c>
      <c r="I25579" t="s">
        <v>10876</v>
      </c>
    </row>
    <row r="25580" spans="1:9" x14ac:dyDescent="0.25">
      <c r="A25580" t="s">
        <v>4296</v>
      </c>
      <c r="B25580">
        <v>-4.9719611253634E-2</v>
      </c>
      <c r="C25580">
        <v>3.4890803712445198E-2</v>
      </c>
      <c r="D25580">
        <v>19.576753701758701</v>
      </c>
      <c r="E25580">
        <v>-1.42500618969403</v>
      </c>
      <c r="F25580">
        <v>0.169903998568772</v>
      </c>
      <c r="G25580">
        <v>0.95149617592185698</v>
      </c>
      <c r="H25580">
        <v>0.77075747246038495</v>
      </c>
      <c r="I25580" t="s">
        <v>10876</v>
      </c>
    </row>
    <row r="25581" spans="1:9" x14ac:dyDescent="0.25">
      <c r="A25581" t="s">
        <v>9343</v>
      </c>
      <c r="B25581">
        <v>2.5162325519835001E-2</v>
      </c>
      <c r="C25581">
        <v>1.7695309174822399E-2</v>
      </c>
      <c r="D25581">
        <v>20.835398079549201</v>
      </c>
      <c r="E25581">
        <v>1.4219771619270101</v>
      </c>
      <c r="F25581">
        <v>0.16983073684491001</v>
      </c>
      <c r="G25581">
        <v>1.0254815688434</v>
      </c>
      <c r="H25581">
        <v>0.77075747246038495</v>
      </c>
      <c r="I25581" t="s">
        <v>10869</v>
      </c>
    </row>
    <row r="25582" spans="1:9" x14ac:dyDescent="0.25">
      <c r="A25582" t="s">
        <v>9585</v>
      </c>
      <c r="B25582">
        <v>1.9148582034372301E-2</v>
      </c>
      <c r="C25582">
        <v>1.3948737691824401E-2</v>
      </c>
      <c r="D25582">
        <v>3367.9999994929999</v>
      </c>
      <c r="E25582">
        <v>1.3727824307425001</v>
      </c>
      <c r="F25582">
        <v>0.16991139125858801</v>
      </c>
      <c r="G25582">
        <v>1.0193330919507599</v>
      </c>
      <c r="H25582">
        <v>0.77075747246038495</v>
      </c>
      <c r="I25582" t="s">
        <v>10869</v>
      </c>
    </row>
    <row r="25583" spans="1:9" x14ac:dyDescent="0.25">
      <c r="A25583" t="s">
        <v>1013</v>
      </c>
      <c r="B25583">
        <v>6.8628444958069898E-2</v>
      </c>
      <c r="C25583">
        <v>4.79206117686828E-2</v>
      </c>
      <c r="D25583">
        <v>17.335894589557501</v>
      </c>
      <c r="E25583">
        <v>1.43212789705911</v>
      </c>
      <c r="F25583">
        <v>0.16989176300770001</v>
      </c>
      <c r="G25583">
        <v>1.0710381855711399</v>
      </c>
      <c r="H25583">
        <v>0.77075747246038495</v>
      </c>
      <c r="I25583" t="s">
        <v>10872</v>
      </c>
    </row>
    <row r="25584" spans="1:9" x14ac:dyDescent="0.25">
      <c r="A25584" t="s">
        <v>9297</v>
      </c>
      <c r="B25584">
        <v>9.4160864855981297E-2</v>
      </c>
      <c r="C25584">
        <v>6.3569539007245393E-2</v>
      </c>
      <c r="D25584">
        <v>9.8152433056013404</v>
      </c>
      <c r="E25584">
        <v>1.48122617100069</v>
      </c>
      <c r="F25584">
        <v>0.16991917610707699</v>
      </c>
      <c r="G25584">
        <v>1.0987364797872401</v>
      </c>
      <c r="H25584">
        <v>0.77075747246038495</v>
      </c>
      <c r="I25584" t="s">
        <v>10887</v>
      </c>
    </row>
    <row r="25585" spans="1:9" x14ac:dyDescent="0.25">
      <c r="A25585" t="s">
        <v>3860</v>
      </c>
      <c r="B25585">
        <v>0.135090875016429</v>
      </c>
      <c r="C25585">
        <v>9.8007941681702807E-2</v>
      </c>
      <c r="D25585">
        <v>172.955490294155</v>
      </c>
      <c r="E25585">
        <v>1.37836661701518</v>
      </c>
      <c r="F25585">
        <v>0.169870509891307</v>
      </c>
      <c r="G25585">
        <v>1.14464079887649</v>
      </c>
      <c r="H25585">
        <v>0.77075747246038495</v>
      </c>
      <c r="I25585" t="s">
        <v>10887</v>
      </c>
    </row>
    <row r="25586" spans="1:9" x14ac:dyDescent="0.25">
      <c r="A25586" t="s">
        <v>8131</v>
      </c>
      <c r="B25586">
        <v>7.94644856156594E-2</v>
      </c>
      <c r="C25586">
        <v>5.7644426240256702E-2</v>
      </c>
      <c r="D25586">
        <v>172.99999999899799</v>
      </c>
      <c r="E25586">
        <v>1.37852852042379</v>
      </c>
      <c r="F25586">
        <v>0.169820182348734</v>
      </c>
      <c r="G25586">
        <v>1.0827071071703001</v>
      </c>
      <c r="H25586">
        <v>0.77075747246038495</v>
      </c>
      <c r="I25586" t="s">
        <v>10887</v>
      </c>
    </row>
    <row r="25587" spans="1:9" x14ac:dyDescent="0.25">
      <c r="A25587" t="s">
        <v>7066</v>
      </c>
      <c r="B25587">
        <v>8.46043517285235E-2</v>
      </c>
      <c r="C25587">
        <v>6.0124167202807798E-2</v>
      </c>
      <c r="D25587">
        <v>29.270148649755001</v>
      </c>
      <c r="E25587">
        <v>1.4071604758056799</v>
      </c>
      <c r="F25587">
        <v>0.16991050044720499</v>
      </c>
      <c r="G25587">
        <v>1.0882864028741499</v>
      </c>
      <c r="H25587">
        <v>0.77075747246038495</v>
      </c>
      <c r="I25587" t="s">
        <v>10873</v>
      </c>
    </row>
    <row r="25588" spans="1:9" x14ac:dyDescent="0.25">
      <c r="A25588" t="s">
        <v>4039</v>
      </c>
      <c r="B25588">
        <v>9.03138454055709E-2</v>
      </c>
      <c r="C25588">
        <v>6.3968239027332605E-2</v>
      </c>
      <c r="D25588">
        <v>26.025000667468301</v>
      </c>
      <c r="E25588">
        <v>1.4118544887093301</v>
      </c>
      <c r="F25588">
        <v>0.169838357976236</v>
      </c>
      <c r="G25588">
        <v>1.0945177391701899</v>
      </c>
      <c r="H25588">
        <v>0.77075747246038495</v>
      </c>
      <c r="I25588" t="s">
        <v>10874</v>
      </c>
    </row>
    <row r="25589" spans="1:9" x14ac:dyDescent="0.25">
      <c r="A25589" t="s">
        <v>5999</v>
      </c>
      <c r="B25589">
        <v>-6.0534886367561498E-2</v>
      </c>
      <c r="C25589">
        <v>4.2332168118923402E-2</v>
      </c>
      <c r="D25589">
        <v>18.071058719589001</v>
      </c>
      <c r="E25589">
        <v>-1.42999730600855</v>
      </c>
      <c r="F25589">
        <v>0.169780411655724</v>
      </c>
      <c r="G25589">
        <v>0.94126093127079502</v>
      </c>
      <c r="H25589">
        <v>0.77075747246038495</v>
      </c>
      <c r="I25589" t="s">
        <v>10881</v>
      </c>
    </row>
    <row r="25590" spans="1:9" x14ac:dyDescent="0.25">
      <c r="A25590" t="s">
        <v>4130</v>
      </c>
      <c r="B25590">
        <v>0.13392654487376399</v>
      </c>
      <c r="C25590">
        <v>9.3965955935097101E-2</v>
      </c>
      <c r="D25590">
        <v>19.604248485671299</v>
      </c>
      <c r="E25590">
        <v>1.42526666749677</v>
      </c>
      <c r="F25590">
        <v>0.169807865087483</v>
      </c>
      <c r="G25590">
        <v>1.1433088346653399</v>
      </c>
      <c r="H25590">
        <v>0.77075747246038495</v>
      </c>
      <c r="I25590" t="s">
        <v>10881</v>
      </c>
    </row>
    <row r="25591" spans="1:9" x14ac:dyDescent="0.25">
      <c r="A25591" t="s">
        <v>9111</v>
      </c>
      <c r="B25591">
        <v>2.2882084184072001E-2</v>
      </c>
      <c r="C25591">
        <v>1.6663342742983301E-2</v>
      </c>
      <c r="D25591">
        <v>1689.9509511093499</v>
      </c>
      <c r="E25591">
        <v>1.3731989155481601</v>
      </c>
      <c r="F25591">
        <v>0.169872677092646</v>
      </c>
      <c r="G25591">
        <v>1.02314588735184</v>
      </c>
      <c r="H25591">
        <v>0.77075747246038495</v>
      </c>
      <c r="I25591" t="s">
        <v>10880</v>
      </c>
    </row>
    <row r="25592" spans="1:9" x14ac:dyDescent="0.25">
      <c r="A25592" t="s">
        <v>3305</v>
      </c>
      <c r="B25592">
        <v>-9.3994273114425902E-2</v>
      </c>
      <c r="C25592">
        <v>6.8385785649640804E-2</v>
      </c>
      <c r="D25592">
        <v>501.15341905645801</v>
      </c>
      <c r="E25592">
        <v>-1.3744709111917599</v>
      </c>
      <c r="F25592">
        <v>0.16990982678435901</v>
      </c>
      <c r="G25592">
        <v>0.91028797534091399</v>
      </c>
      <c r="H25592">
        <v>0.77075747246038495</v>
      </c>
      <c r="I25592" t="s">
        <v>10875</v>
      </c>
    </row>
    <row r="25593" spans="1:9" x14ac:dyDescent="0.25">
      <c r="A25593" t="s">
        <v>1425</v>
      </c>
      <c r="B25593">
        <v>-0.19298130675362299</v>
      </c>
      <c r="C25593">
        <v>0.13636196185136101</v>
      </c>
      <c r="D25593">
        <v>24.134827823153501</v>
      </c>
      <c r="E25593">
        <v>-1.41521362800557</v>
      </c>
      <c r="F25593">
        <v>0.169780372633421</v>
      </c>
      <c r="G25593">
        <v>0.82449738652783799</v>
      </c>
      <c r="H25593">
        <v>0.77075747246038495</v>
      </c>
      <c r="I25593" t="s">
        <v>10875</v>
      </c>
    </row>
    <row r="25594" spans="1:9" x14ac:dyDescent="0.25">
      <c r="A25594" t="s">
        <v>7482</v>
      </c>
      <c r="B25594">
        <v>-7.2106052190686401E-2</v>
      </c>
      <c r="C25594">
        <v>5.0837170795618801E-2</v>
      </c>
      <c r="D25594">
        <v>22.451060024083201</v>
      </c>
      <c r="E25594">
        <v>-1.4183726407705699</v>
      </c>
      <c r="F25594">
        <v>0.169814692601918</v>
      </c>
      <c r="G25594">
        <v>0.93043221620389005</v>
      </c>
      <c r="H25594">
        <v>0.77075747246038495</v>
      </c>
      <c r="I25594" t="s">
        <v>10875</v>
      </c>
    </row>
    <row r="25595" spans="1:9" x14ac:dyDescent="0.25">
      <c r="A25595" t="s">
        <v>1951</v>
      </c>
      <c r="B25595">
        <v>-0.12701464489856601</v>
      </c>
      <c r="C25595">
        <v>8.99220402908881E-2</v>
      </c>
      <c r="D25595">
        <v>25.5728672056877</v>
      </c>
      <c r="E25595">
        <v>-1.41249736424671</v>
      </c>
      <c r="F25595">
        <v>0.16985847689689801</v>
      </c>
      <c r="G25595">
        <v>0.88072077443630403</v>
      </c>
      <c r="H25595">
        <v>0.77075747246038495</v>
      </c>
      <c r="I25595" t="s">
        <v>10875</v>
      </c>
    </row>
    <row r="25596" spans="1:9" x14ac:dyDescent="0.25">
      <c r="A25596" t="s">
        <v>4391</v>
      </c>
      <c r="B25596">
        <v>-9.6402345971889403E-2</v>
      </c>
      <c r="C25596">
        <v>6.8156121675637699E-2</v>
      </c>
      <c r="D25596">
        <v>24.559088297677</v>
      </c>
      <c r="E25596">
        <v>-1.4144341491535899</v>
      </c>
      <c r="F25596">
        <v>0.16978807786105199</v>
      </c>
      <c r="G25596">
        <v>0.90809857275348704</v>
      </c>
      <c r="H25596">
        <v>0.77075747246038495</v>
      </c>
      <c r="I25596" t="s">
        <v>10875</v>
      </c>
    </row>
    <row r="25597" spans="1:9" x14ac:dyDescent="0.25">
      <c r="A25597" t="s">
        <v>3336</v>
      </c>
      <c r="B25597">
        <v>0.142927539928317</v>
      </c>
      <c r="C25597">
        <v>9.9737249592622201E-2</v>
      </c>
      <c r="D25597">
        <v>17.1422173669153</v>
      </c>
      <c r="E25597">
        <v>1.43304071961184</v>
      </c>
      <c r="F25597">
        <v>0.16983248527730699</v>
      </c>
      <c r="G25597">
        <v>1.15364620535061</v>
      </c>
      <c r="H25597">
        <v>0.77075747246038495</v>
      </c>
      <c r="I25597" t="s">
        <v>60</v>
      </c>
    </row>
    <row r="25598" spans="1:9" x14ac:dyDescent="0.25">
      <c r="A25598" t="s">
        <v>1277</v>
      </c>
      <c r="B25598">
        <v>-0.175171053769694</v>
      </c>
      <c r="C25598">
        <v>0.12398278724870899</v>
      </c>
      <c r="D25598">
        <v>25.1958674682039</v>
      </c>
      <c r="E25598">
        <v>-1.41286591192938</v>
      </c>
      <c r="F25598">
        <v>0.16992980705278499</v>
      </c>
      <c r="G25598">
        <v>0.83931344076160996</v>
      </c>
      <c r="H25598">
        <v>0.770775579206606</v>
      </c>
      <c r="I25598" t="s">
        <v>10877</v>
      </c>
    </row>
    <row r="25599" spans="1:9" x14ac:dyDescent="0.25">
      <c r="A25599" t="s">
        <v>2910</v>
      </c>
      <c r="B25599">
        <v>-6.4064260600418699E-2</v>
      </c>
      <c r="C25599">
        <v>4.5488303576149601E-2</v>
      </c>
      <c r="D25599">
        <v>28.240138992338199</v>
      </c>
      <c r="E25599">
        <v>-1.40836776850058</v>
      </c>
      <c r="F25599">
        <v>0.16993701815107001</v>
      </c>
      <c r="G25599">
        <v>0.937944724702933</v>
      </c>
      <c r="H25599">
        <v>0.77077817323990006</v>
      </c>
      <c r="I25599" t="s">
        <v>10885</v>
      </c>
    </row>
    <row r="25600" spans="1:9" x14ac:dyDescent="0.25">
      <c r="A25600" t="s">
        <v>4795</v>
      </c>
      <c r="B25600">
        <v>-9.9895947102363006E-2</v>
      </c>
      <c r="C25600">
        <v>6.9021234558970301E-2</v>
      </c>
      <c r="D25600">
        <v>13.9155021725662</v>
      </c>
      <c r="E25600">
        <v>-1.4473219399895501</v>
      </c>
      <c r="F25600">
        <v>0.169958310479526</v>
      </c>
      <c r="G25600">
        <v>0.90493157388970602</v>
      </c>
      <c r="H25600">
        <v>0.77078440779407698</v>
      </c>
      <c r="I25600" t="s">
        <v>10870</v>
      </c>
    </row>
    <row r="25601" spans="1:9" x14ac:dyDescent="0.25">
      <c r="A25601" t="s">
        <v>6779</v>
      </c>
      <c r="B25601">
        <v>-1.39966126276037E-2</v>
      </c>
      <c r="C25601">
        <v>1.0181613083401399E-2</v>
      </c>
      <c r="D25601">
        <v>424.41780767408801</v>
      </c>
      <c r="E25601">
        <v>-1.37469500293837</v>
      </c>
      <c r="F25601">
        <v>0.16995136277155401</v>
      </c>
      <c r="G25601">
        <v>0.98610088454812095</v>
      </c>
      <c r="H25601">
        <v>0.77078440779407698</v>
      </c>
      <c r="I25601" t="s">
        <v>10871</v>
      </c>
    </row>
    <row r="25602" spans="1:9" x14ac:dyDescent="0.25">
      <c r="A25602" t="s">
        <v>842</v>
      </c>
      <c r="B25602">
        <v>-6.3141540313727401E-2</v>
      </c>
      <c r="C25602">
        <v>4.4578471099624498E-2</v>
      </c>
      <c r="D25602">
        <v>23.179423923802101</v>
      </c>
      <c r="E25602">
        <v>-1.41641332141288</v>
      </c>
      <c r="F25602">
        <v>0.169953909874418</v>
      </c>
      <c r="G25602">
        <v>0.93881058474008905</v>
      </c>
      <c r="H25602">
        <v>0.77078440779407698</v>
      </c>
      <c r="I25602" t="s">
        <v>10874</v>
      </c>
    </row>
    <row r="25603" spans="1:9" x14ac:dyDescent="0.25">
      <c r="A25603" t="s">
        <v>4019</v>
      </c>
      <c r="B25603">
        <v>-5.5152520684835497E-2</v>
      </c>
      <c r="C25603">
        <v>4.0142434127113102E-2</v>
      </c>
      <c r="D25603">
        <v>608.90625208517895</v>
      </c>
      <c r="E25603">
        <v>-1.3739206872755201</v>
      </c>
      <c r="F25603">
        <v>0.169971851874477</v>
      </c>
      <c r="G25603">
        <v>0.94634080039880497</v>
      </c>
      <c r="H25603">
        <v>0.77081570872528904</v>
      </c>
      <c r="I25603" t="s">
        <v>10876</v>
      </c>
    </row>
    <row r="25604" spans="1:9" x14ac:dyDescent="0.25">
      <c r="A25604" t="s">
        <v>1308</v>
      </c>
      <c r="B25604">
        <v>-0.30890263386739503</v>
      </c>
      <c r="C25604">
        <v>0.20889191962175199</v>
      </c>
      <c r="D25604">
        <v>9.9908781735917493</v>
      </c>
      <c r="E25604">
        <v>-1.4787677494981</v>
      </c>
      <c r="F25604">
        <v>0.17002453796483299</v>
      </c>
      <c r="G25604">
        <v>0.73425225784866399</v>
      </c>
      <c r="H25604">
        <v>0.77083571601171097</v>
      </c>
      <c r="I25604" t="s">
        <v>10884</v>
      </c>
    </row>
    <row r="25605" spans="1:9" x14ac:dyDescent="0.25">
      <c r="A25605" t="s">
        <v>8053</v>
      </c>
      <c r="B25605">
        <v>-2.2484260934008599E-2</v>
      </c>
      <c r="C25605">
        <v>1.5727889265221302E-2</v>
      </c>
      <c r="D25605">
        <v>17.9449264365471</v>
      </c>
      <c r="E25605">
        <v>-1.4295790461678399</v>
      </c>
      <c r="F25605">
        <v>0.170017150566907</v>
      </c>
      <c r="G25605">
        <v>0.977766626205686</v>
      </c>
      <c r="H25605">
        <v>0.77083571601171097</v>
      </c>
      <c r="I25605" t="s">
        <v>10871</v>
      </c>
    </row>
    <row r="25606" spans="1:9" x14ac:dyDescent="0.25">
      <c r="A25606" t="s">
        <v>7058</v>
      </c>
      <c r="B25606">
        <v>5.5834843140488602E-2</v>
      </c>
      <c r="C25606">
        <v>4.0634451885891203E-2</v>
      </c>
      <c r="D25606">
        <v>499.99999999861302</v>
      </c>
      <c r="E25606">
        <v>1.3740764437350601</v>
      </c>
      <c r="F25606">
        <v>0.170033585731409</v>
      </c>
      <c r="G25606">
        <v>1.05742302864768</v>
      </c>
      <c r="H25606">
        <v>0.77083571601171097</v>
      </c>
      <c r="I25606" t="s">
        <v>10888</v>
      </c>
    </row>
    <row r="25607" spans="1:9" x14ac:dyDescent="0.25">
      <c r="A25607" t="s">
        <v>2955</v>
      </c>
      <c r="B25607">
        <v>5.8069613593370199E-2</v>
      </c>
      <c r="C25607">
        <v>4.0780624232596603E-2</v>
      </c>
      <c r="D25607">
        <v>19.804388911089401</v>
      </c>
      <c r="E25607">
        <v>1.4239510720131201</v>
      </c>
      <c r="F25607">
        <v>0.170026591723866</v>
      </c>
      <c r="G25607">
        <v>1.0597887688468599</v>
      </c>
      <c r="H25607">
        <v>0.77083571601171097</v>
      </c>
      <c r="I25607" t="s">
        <v>10876</v>
      </c>
    </row>
    <row r="25608" spans="1:9" x14ac:dyDescent="0.25">
      <c r="A25608" t="s">
        <v>5185</v>
      </c>
      <c r="B25608">
        <v>-5.8208217460601099E-2</v>
      </c>
      <c r="C25608">
        <v>4.0894554536216002E-2</v>
      </c>
      <c r="D25608">
        <v>20.013554218717399</v>
      </c>
      <c r="E25608">
        <v>-1.42337331023015</v>
      </c>
      <c r="F25608">
        <v>0.17003113384601401</v>
      </c>
      <c r="G25608">
        <v>0.94345348349536795</v>
      </c>
      <c r="H25608">
        <v>0.77083571601171097</v>
      </c>
      <c r="I25608" t="s">
        <v>10872</v>
      </c>
    </row>
    <row r="25609" spans="1:9" x14ac:dyDescent="0.25">
      <c r="A25609" t="s">
        <v>7702</v>
      </c>
      <c r="B25609">
        <v>-5.4880341809668998E-2</v>
      </c>
      <c r="C25609">
        <v>3.6854623534733802E-2</v>
      </c>
      <c r="D25609">
        <v>9.1756740402347106</v>
      </c>
      <c r="E25609">
        <v>-1.4891033077015901</v>
      </c>
      <c r="F25609">
        <v>0.17000455050777399</v>
      </c>
      <c r="G25609">
        <v>0.94659840942966</v>
      </c>
      <c r="H25609">
        <v>0.77083571601171097</v>
      </c>
      <c r="I25609" t="s">
        <v>10872</v>
      </c>
    </row>
    <row r="25610" spans="1:9" x14ac:dyDescent="0.25">
      <c r="A25610" t="s">
        <v>3109</v>
      </c>
      <c r="B25610">
        <v>8.9009418091206299E-2</v>
      </c>
      <c r="C25610">
        <v>5.52342816010266E-2</v>
      </c>
      <c r="D25610">
        <v>4.8318689828176096</v>
      </c>
      <c r="E25610">
        <v>1.61148865362543</v>
      </c>
      <c r="F25610">
        <v>0.17001362376036799</v>
      </c>
      <c r="G25610">
        <v>1.0930909511081299</v>
      </c>
      <c r="H25610">
        <v>0.77083571601171097</v>
      </c>
      <c r="I25610" t="s">
        <v>10881</v>
      </c>
    </row>
    <row r="25611" spans="1:9" x14ac:dyDescent="0.25">
      <c r="A25611" t="s">
        <v>2059</v>
      </c>
      <c r="B25611">
        <v>0.10559466379334601</v>
      </c>
      <c r="C25611">
        <v>6.8387728177179405E-2</v>
      </c>
      <c r="D25611">
        <v>6.4588234647641798</v>
      </c>
      <c r="E25611">
        <v>1.5440586580061699</v>
      </c>
      <c r="F25611">
        <v>0.17003450115677801</v>
      </c>
      <c r="G25611">
        <v>1.1113713061670401</v>
      </c>
      <c r="H25611">
        <v>0.77083571601171097</v>
      </c>
      <c r="I25611" t="s">
        <v>10886</v>
      </c>
    </row>
    <row r="25612" spans="1:9" x14ac:dyDescent="0.25">
      <c r="A25612" t="s">
        <v>7784</v>
      </c>
      <c r="B25612">
        <v>-5.7568002235312603E-2</v>
      </c>
      <c r="C25612">
        <v>4.1892294203562302E-2</v>
      </c>
      <c r="D25612">
        <v>470.999999992234</v>
      </c>
      <c r="E25612">
        <v>-1.3741907271914799</v>
      </c>
      <c r="F25612">
        <v>0.17003602094271</v>
      </c>
      <c r="G25612">
        <v>0.944057690170372</v>
      </c>
      <c r="H25612">
        <v>0.77083571601171097</v>
      </c>
      <c r="I25612" t="s">
        <v>10886</v>
      </c>
    </row>
    <row r="25613" spans="1:9" x14ac:dyDescent="0.25">
      <c r="A25613" t="s">
        <v>5236</v>
      </c>
      <c r="B25613">
        <v>5.4545434595985001E-2</v>
      </c>
      <c r="C25613">
        <v>3.9704311388493799E-2</v>
      </c>
      <c r="D25613">
        <v>573.99999999101101</v>
      </c>
      <c r="E25613">
        <v>1.37379122539806</v>
      </c>
      <c r="F25613">
        <v>0.170042760201222</v>
      </c>
      <c r="G25613">
        <v>1.05606045700393</v>
      </c>
      <c r="H25613">
        <v>0.77083616733935501</v>
      </c>
      <c r="I25613" t="s">
        <v>10875</v>
      </c>
    </row>
    <row r="25614" spans="1:9" x14ac:dyDescent="0.25">
      <c r="A25614" t="s">
        <v>4995</v>
      </c>
      <c r="B25614">
        <v>4.0025913290583602E-2</v>
      </c>
      <c r="C25614">
        <v>2.7844973631471301E-2</v>
      </c>
      <c r="D25614">
        <v>15.8340834620784</v>
      </c>
      <c r="E25614">
        <v>1.4374556004371699</v>
      </c>
      <c r="F25614">
        <v>0.17005681859792299</v>
      </c>
      <c r="G25614">
        <v>1.04083774537388</v>
      </c>
      <c r="H25614">
        <v>0.77086803261404002</v>
      </c>
      <c r="I25614" t="s">
        <v>10872</v>
      </c>
    </row>
    <row r="25615" spans="1:9" x14ac:dyDescent="0.25">
      <c r="A25615" t="s">
        <v>3625</v>
      </c>
      <c r="B25615">
        <v>-9.6356840706609007E-2</v>
      </c>
      <c r="C25615">
        <v>6.7657233785916801E-2</v>
      </c>
      <c r="D25615">
        <v>19.669885873841601</v>
      </c>
      <c r="E25615">
        <v>-1.4241912551657701</v>
      </c>
      <c r="F25615">
        <v>0.17006306948026001</v>
      </c>
      <c r="G25615">
        <v>0.90813989696016895</v>
      </c>
      <c r="H25615">
        <v>0.77086803261404002</v>
      </c>
      <c r="I25615" t="s">
        <v>10879</v>
      </c>
    </row>
    <row r="25616" spans="1:9" x14ac:dyDescent="0.25">
      <c r="A25616" t="s">
        <v>9860</v>
      </c>
      <c r="B25616">
        <v>-6.0203780447079899E-2</v>
      </c>
      <c r="C25616">
        <v>4.3808357101169502E-2</v>
      </c>
      <c r="D25616">
        <v>406.07690628740897</v>
      </c>
      <c r="E25616">
        <v>-1.3742533258676499</v>
      </c>
      <c r="F25616">
        <v>0.170121031131861</v>
      </c>
      <c r="G25616">
        <v>0.94157263993930096</v>
      </c>
      <c r="H25616">
        <v>0.77088085182833199</v>
      </c>
      <c r="I25616" t="s">
        <v>10888</v>
      </c>
    </row>
    <row r="25617" spans="1:9" x14ac:dyDescent="0.25">
      <c r="A25617" t="s">
        <v>2358</v>
      </c>
      <c r="B25617">
        <v>4.2596311838294501E-2</v>
      </c>
      <c r="C25617">
        <v>3.0285797959347702E-2</v>
      </c>
      <c r="D25617">
        <v>29.306326947383798</v>
      </c>
      <c r="E25617">
        <v>1.4064781088307801</v>
      </c>
      <c r="F25617">
        <v>0.170098143893503</v>
      </c>
      <c r="G25617">
        <v>1.04351655453168</v>
      </c>
      <c r="H25617">
        <v>0.77088085182833199</v>
      </c>
      <c r="I25617" t="s">
        <v>10876</v>
      </c>
    </row>
    <row r="25618" spans="1:9" x14ac:dyDescent="0.25">
      <c r="A25618" t="s">
        <v>475</v>
      </c>
      <c r="B25618">
        <v>0.19468327040563799</v>
      </c>
      <c r="C25618">
        <v>0.13550378159590901</v>
      </c>
      <c r="D25618">
        <v>15.9523825509467</v>
      </c>
      <c r="E25618">
        <v>1.43673680625542</v>
      </c>
      <c r="F25618">
        <v>0.17011583995014201</v>
      </c>
      <c r="G25618">
        <v>1.2149261224860799</v>
      </c>
      <c r="H25618">
        <v>0.77088085182833199</v>
      </c>
      <c r="I25618" t="s">
        <v>10887</v>
      </c>
    </row>
    <row r="25619" spans="1:9" x14ac:dyDescent="0.25">
      <c r="A25619" t="s">
        <v>4888</v>
      </c>
      <c r="B25619">
        <v>7.0923935842053296E-2</v>
      </c>
      <c r="C25619">
        <v>5.14860344923656E-2</v>
      </c>
      <c r="D25619">
        <v>172.99999999818399</v>
      </c>
      <c r="E25619">
        <v>1.37753735632077</v>
      </c>
      <c r="F25619">
        <v>0.170125658337514</v>
      </c>
      <c r="G25619">
        <v>1.07349956792209</v>
      </c>
      <c r="H25619">
        <v>0.77088085182833199</v>
      </c>
      <c r="I25619" t="s">
        <v>10887</v>
      </c>
    </row>
    <row r="25620" spans="1:9" x14ac:dyDescent="0.25">
      <c r="A25620" t="s">
        <v>1215</v>
      </c>
      <c r="B25620">
        <v>-2.2873923826038801E-2</v>
      </c>
      <c r="C25620">
        <v>1.6201870350381099E-2</v>
      </c>
      <c r="D25620">
        <v>25.4705632994777</v>
      </c>
      <c r="E25620">
        <v>-1.4118076080951201</v>
      </c>
      <c r="F25620">
        <v>0.17010737983138199</v>
      </c>
      <c r="G25620">
        <v>0.97738570105540601</v>
      </c>
      <c r="H25620">
        <v>0.77088085182833199</v>
      </c>
      <c r="I25620" t="s">
        <v>10882</v>
      </c>
    </row>
    <row r="25621" spans="1:9" x14ac:dyDescent="0.25">
      <c r="A25621" t="s">
        <v>758</v>
      </c>
      <c r="B25621">
        <v>-8.3636232920870995E-2</v>
      </c>
      <c r="C25621">
        <v>5.93186762156147E-2</v>
      </c>
      <c r="D25621">
        <v>26.7326675067732</v>
      </c>
      <c r="E25621">
        <v>-1.4099477307427699</v>
      </c>
      <c r="F25621">
        <v>0.17008441199716601</v>
      </c>
      <c r="G25621">
        <v>0.91976577575754603</v>
      </c>
      <c r="H25621">
        <v>0.77088085182833199</v>
      </c>
      <c r="I25621" t="s">
        <v>10873</v>
      </c>
    </row>
    <row r="25622" spans="1:9" x14ac:dyDescent="0.25">
      <c r="A25622" t="s">
        <v>1411</v>
      </c>
      <c r="B25622">
        <v>-4.2766863784323102E-2</v>
      </c>
      <c r="C25622">
        <v>2.9925312090234399E-2</v>
      </c>
      <c r="D25622">
        <v>17.977885191479</v>
      </c>
      <c r="E25622">
        <v>-1.4291200591448301</v>
      </c>
      <c r="F25622">
        <v>0.170116143511545</v>
      </c>
      <c r="G25622">
        <v>0.95813473993792497</v>
      </c>
      <c r="H25622">
        <v>0.77088085182833199</v>
      </c>
      <c r="I25622" t="s">
        <v>10880</v>
      </c>
    </row>
    <row r="25623" spans="1:9" x14ac:dyDescent="0.25">
      <c r="A25623" t="s">
        <v>3974</v>
      </c>
      <c r="B25623">
        <v>5.4937335353452202E-2</v>
      </c>
      <c r="C25623">
        <v>3.8989593363301198E-2</v>
      </c>
      <c r="D25623">
        <v>27.347867691312899</v>
      </c>
      <c r="E25623">
        <v>1.40902560438504</v>
      </c>
      <c r="F25623">
        <v>0.170097221607698</v>
      </c>
      <c r="G25623">
        <v>1.0564744090057101</v>
      </c>
      <c r="H25623">
        <v>0.77088085182833199</v>
      </c>
      <c r="I25623" t="s">
        <v>10879</v>
      </c>
    </row>
    <row r="25624" spans="1:9" x14ac:dyDescent="0.25">
      <c r="A25624" t="s">
        <v>6371</v>
      </c>
      <c r="B25624">
        <v>0.113151247017163</v>
      </c>
      <c r="C25624">
        <v>7.5897460809017395E-2</v>
      </c>
      <c r="D25624">
        <v>9.0299065914990404</v>
      </c>
      <c r="E25624">
        <v>1.4908436436614001</v>
      </c>
      <c r="F25624">
        <v>0.17008315281970701</v>
      </c>
      <c r="G25624">
        <v>1.11980128674557</v>
      </c>
      <c r="H25624">
        <v>0.77088085182833199</v>
      </c>
      <c r="I25624" t="s">
        <v>10886</v>
      </c>
    </row>
    <row r="25625" spans="1:9" x14ac:dyDescent="0.25">
      <c r="A25625" t="s">
        <v>3486</v>
      </c>
      <c r="B25625">
        <v>-9.3107654823532907E-2</v>
      </c>
      <c r="C25625">
        <v>6.3174493545399904E-2</v>
      </c>
      <c r="D25625">
        <v>10.401014436254099</v>
      </c>
      <c r="E25625">
        <v>-1.4738171942228799</v>
      </c>
      <c r="F25625">
        <v>0.170140916036713</v>
      </c>
      <c r="G25625">
        <v>0.91109541120063897</v>
      </c>
      <c r="H25625">
        <v>0.77088090871752601</v>
      </c>
      <c r="I25625" t="s">
        <v>10883</v>
      </c>
    </row>
    <row r="25626" spans="1:9" x14ac:dyDescent="0.25">
      <c r="A25626" t="s">
        <v>1330</v>
      </c>
      <c r="B25626">
        <v>-0.186286090291227</v>
      </c>
      <c r="C25626">
        <v>0.13231687406279599</v>
      </c>
      <c r="D25626">
        <v>28.0839019567481</v>
      </c>
      <c r="E25626">
        <v>-1.4078785612998801</v>
      </c>
      <c r="F25626">
        <v>0.17014066025003199</v>
      </c>
      <c r="G25626">
        <v>0.83003609574207904</v>
      </c>
      <c r="H25626">
        <v>0.77088090871752601</v>
      </c>
      <c r="I25626" t="s">
        <v>10873</v>
      </c>
    </row>
    <row r="25627" spans="1:9" x14ac:dyDescent="0.25">
      <c r="A25627" t="s">
        <v>3707</v>
      </c>
      <c r="B25627">
        <v>7.8546790684179094E-2</v>
      </c>
      <c r="C25627">
        <v>5.7177373771381199E-2</v>
      </c>
      <c r="D25627">
        <v>494.12989134883702</v>
      </c>
      <c r="E25627">
        <v>1.37373904226944</v>
      </c>
      <c r="F25627">
        <v>0.170145591153606</v>
      </c>
      <c r="G25627">
        <v>1.08171396811481</v>
      </c>
      <c r="H25627">
        <v>0.77088090871752601</v>
      </c>
      <c r="I25627" t="s">
        <v>10881</v>
      </c>
    </row>
    <row r="25628" spans="1:9" x14ac:dyDescent="0.25">
      <c r="A25628" t="s">
        <v>2630</v>
      </c>
      <c r="B25628">
        <v>3.0909615593939802E-2</v>
      </c>
      <c r="C25628">
        <v>2.25243917599167E-2</v>
      </c>
      <c r="D25628">
        <v>1142.45220255395</v>
      </c>
      <c r="E25628">
        <v>1.3722730417495601</v>
      </c>
      <c r="F25628">
        <v>0.17024781607828199</v>
      </c>
      <c r="G25628">
        <v>1.0313922778950499</v>
      </c>
      <c r="H25628">
        <v>0.77088325312415895</v>
      </c>
      <c r="I25628" t="s">
        <v>10885</v>
      </c>
    </row>
    <row r="25629" spans="1:9" x14ac:dyDescent="0.25">
      <c r="A25629" t="s">
        <v>3810</v>
      </c>
      <c r="B25629">
        <v>5.4938694417313201E-2</v>
      </c>
      <c r="C25629">
        <v>3.9145412014099899E-2</v>
      </c>
      <c r="D25629">
        <v>31.411626590303801</v>
      </c>
      <c r="E25629">
        <v>1.40345168413414</v>
      </c>
      <c r="F25629">
        <v>0.17029109660741601</v>
      </c>
      <c r="G25629">
        <v>1.0564758448228799</v>
      </c>
      <c r="H25629">
        <v>0.77088325312415895</v>
      </c>
      <c r="I25629" t="s">
        <v>10878</v>
      </c>
    </row>
    <row r="25630" spans="1:9" x14ac:dyDescent="0.25">
      <c r="A25630" t="s">
        <v>2053</v>
      </c>
      <c r="B25630">
        <v>-7.3591659447782995E-2</v>
      </c>
      <c r="C25630">
        <v>5.1833075421906898E-2</v>
      </c>
      <c r="D25630">
        <v>21.190993725375701</v>
      </c>
      <c r="E25630">
        <v>-1.41978184486965</v>
      </c>
      <c r="F25630">
        <v>0.1702159660956</v>
      </c>
      <c r="G25630">
        <v>0.92905098558840904</v>
      </c>
      <c r="H25630">
        <v>0.77088325312415895</v>
      </c>
      <c r="I25630" t="s">
        <v>10878</v>
      </c>
    </row>
    <row r="25631" spans="1:9" x14ac:dyDescent="0.25">
      <c r="A25631" t="s">
        <v>2925</v>
      </c>
      <c r="B25631">
        <v>-9.5450499981091494E-2</v>
      </c>
      <c r="C25631">
        <v>6.5895016864930406E-2</v>
      </c>
      <c r="D25631">
        <v>13.535719157627801</v>
      </c>
      <c r="E25631">
        <v>-1.44852379621881</v>
      </c>
      <c r="F25631">
        <v>0.170238086010055</v>
      </c>
      <c r="G25631">
        <v>0.90896335424331698</v>
      </c>
      <c r="H25631">
        <v>0.77088325312415895</v>
      </c>
      <c r="I25631" t="s">
        <v>10870</v>
      </c>
    </row>
    <row r="25632" spans="1:9" x14ac:dyDescent="0.25">
      <c r="A25632" t="s">
        <v>873</v>
      </c>
      <c r="B25632">
        <v>0.14489071675548101</v>
      </c>
      <c r="C25632">
        <v>0.10022199634661499</v>
      </c>
      <c r="D25632">
        <v>13.9694530967407</v>
      </c>
      <c r="E25632">
        <v>1.4456977713193899</v>
      </c>
      <c r="F25632">
        <v>0.170322078477884</v>
      </c>
      <c r="G25632">
        <v>1.1559132414159301</v>
      </c>
      <c r="H25632">
        <v>0.77088325312415895</v>
      </c>
      <c r="I25632" t="s">
        <v>10870</v>
      </c>
    </row>
    <row r="25633" spans="1:9" x14ac:dyDescent="0.25">
      <c r="A25633" t="s">
        <v>192</v>
      </c>
      <c r="B25633">
        <v>-9.2350763511412595E-2</v>
      </c>
      <c r="C25633">
        <v>6.7264733715021702E-2</v>
      </c>
      <c r="D25633">
        <v>591.09215371707</v>
      </c>
      <c r="E25633">
        <v>-1.3729447573920699</v>
      </c>
      <c r="F25633">
        <v>0.170290140059256</v>
      </c>
      <c r="G25633">
        <v>0.91178527244394603</v>
      </c>
      <c r="H25633">
        <v>0.77088325312415895</v>
      </c>
      <c r="I25633" t="s">
        <v>10883</v>
      </c>
    </row>
    <row r="25634" spans="1:9" x14ac:dyDescent="0.25">
      <c r="A25634" t="s">
        <v>3849</v>
      </c>
      <c r="B25634">
        <v>4.4427142660147703E-2</v>
      </c>
      <c r="C25634">
        <v>3.0241217230894901E-2</v>
      </c>
      <c r="D25634">
        <v>10.806630331993</v>
      </c>
      <c r="E25634">
        <v>1.4690924085807</v>
      </c>
      <c r="F25634">
        <v>0.170307684199176</v>
      </c>
      <c r="G25634">
        <v>1.04542880677385</v>
      </c>
      <c r="H25634">
        <v>0.77088325312415895</v>
      </c>
      <c r="I25634" t="s">
        <v>10877</v>
      </c>
    </row>
    <row r="25635" spans="1:9" x14ac:dyDescent="0.25">
      <c r="A25635" t="s">
        <v>1421</v>
      </c>
      <c r="B25635">
        <v>-0.11896343137488</v>
      </c>
      <c r="C25635">
        <v>8.4524619727652503E-2</v>
      </c>
      <c r="D25635">
        <v>28.2620535076795</v>
      </c>
      <c r="E25635">
        <v>-1.40744119001296</v>
      </c>
      <c r="F25635">
        <v>0.17020043355127401</v>
      </c>
      <c r="G25635">
        <v>0.88784026726621901</v>
      </c>
      <c r="H25635">
        <v>0.77088325312415895</v>
      </c>
      <c r="I25635" t="s">
        <v>10871</v>
      </c>
    </row>
    <row r="25636" spans="1:9" x14ac:dyDescent="0.25">
      <c r="A25636" t="s">
        <v>6745</v>
      </c>
      <c r="B25636">
        <v>9.1793268232724698E-2</v>
      </c>
      <c r="C25636">
        <v>6.4558135662942898E-2</v>
      </c>
      <c r="D25636">
        <v>20.228054659197401</v>
      </c>
      <c r="E25636">
        <v>1.42186987418559</v>
      </c>
      <c r="F25636">
        <v>0.17030040463989801</v>
      </c>
      <c r="G25636">
        <v>1.09613819207019</v>
      </c>
      <c r="H25636">
        <v>0.77088325312415895</v>
      </c>
      <c r="I25636" t="s">
        <v>10888</v>
      </c>
    </row>
    <row r="25637" spans="1:9" x14ac:dyDescent="0.25">
      <c r="A25637" t="s">
        <v>3120</v>
      </c>
      <c r="B25637">
        <v>-8.4425073306550899E-2</v>
      </c>
      <c r="C25637">
        <v>5.9822606291214699E-2</v>
      </c>
      <c r="D25637">
        <v>25.391836778774799</v>
      </c>
      <c r="E25637">
        <v>-1.4112570237340101</v>
      </c>
      <c r="F25637">
        <v>0.17030506953775101</v>
      </c>
      <c r="G25637">
        <v>0.91904051346396498</v>
      </c>
      <c r="H25637">
        <v>0.77088325312415895</v>
      </c>
      <c r="I25637" t="s">
        <v>10872</v>
      </c>
    </row>
    <row r="25638" spans="1:9" x14ac:dyDescent="0.25">
      <c r="A25638" t="s">
        <v>3222</v>
      </c>
      <c r="B25638">
        <v>5.4888877131957697E-2</v>
      </c>
      <c r="C25638">
        <v>3.8203363615794003E-2</v>
      </c>
      <c r="D25638">
        <v>15.8410669770706</v>
      </c>
      <c r="E25638">
        <v>1.4367550900482899</v>
      </c>
      <c r="F25638">
        <v>0.170244408368523</v>
      </c>
      <c r="G25638">
        <v>1.05642321537518</v>
      </c>
      <c r="H25638">
        <v>0.77088325312415895</v>
      </c>
      <c r="I25638" t="s">
        <v>10872</v>
      </c>
    </row>
    <row r="25639" spans="1:9" x14ac:dyDescent="0.25">
      <c r="A25639" t="s">
        <v>783</v>
      </c>
      <c r="B25639">
        <v>-0.111981170738453</v>
      </c>
      <c r="C25639">
        <v>7.5901351486075103E-2</v>
      </c>
      <c r="D25639">
        <v>10.2026308893638</v>
      </c>
      <c r="E25639">
        <v>-1.47535147327379</v>
      </c>
      <c r="F25639">
        <v>0.17029825837628701</v>
      </c>
      <c r="G25639">
        <v>0.894061091852005</v>
      </c>
      <c r="H25639">
        <v>0.77088325312415895</v>
      </c>
      <c r="I25639" t="s">
        <v>10887</v>
      </c>
    </row>
    <row r="25640" spans="1:9" x14ac:dyDescent="0.25">
      <c r="A25640" t="s">
        <v>5179</v>
      </c>
      <c r="B25640">
        <v>2.04230270063822E-2</v>
      </c>
      <c r="C25640">
        <v>1.44876755139598E-2</v>
      </c>
      <c r="D25640">
        <v>26.3436135106978</v>
      </c>
      <c r="E25640">
        <v>1.4096828015442</v>
      </c>
      <c r="F25640">
        <v>0.17033054540435799</v>
      </c>
      <c r="G25640">
        <v>1.0206330040418701</v>
      </c>
      <c r="H25640">
        <v>0.77088325312415895</v>
      </c>
      <c r="I25640" t="s">
        <v>10882</v>
      </c>
    </row>
    <row r="25641" spans="1:9" x14ac:dyDescent="0.25">
      <c r="A25641" t="s">
        <v>6821</v>
      </c>
      <c r="B25641">
        <v>-1.7372383706296901E-2</v>
      </c>
      <c r="C25641">
        <v>1.2279384139363501E-2</v>
      </c>
      <c r="D25641">
        <v>23.5125410607113</v>
      </c>
      <c r="E25641">
        <v>-1.41476017926722</v>
      </c>
      <c r="F25641">
        <v>0.17024640705549299</v>
      </c>
      <c r="G25641">
        <v>0.982777646103425</v>
      </c>
      <c r="H25641">
        <v>0.77088325312415895</v>
      </c>
      <c r="I25641" t="s">
        <v>10882</v>
      </c>
    </row>
    <row r="25642" spans="1:9" x14ac:dyDescent="0.25">
      <c r="A25642" t="s">
        <v>2693</v>
      </c>
      <c r="B25642">
        <v>6.3438549288721405E-2</v>
      </c>
      <c r="C25642">
        <v>4.4447265394132303E-2</v>
      </c>
      <c r="D25642">
        <v>18.499600551171</v>
      </c>
      <c r="E25642">
        <v>1.4272767677872999</v>
      </c>
      <c r="F25642">
        <v>0.17016233986080401</v>
      </c>
      <c r="G25642">
        <v>1.06549400842499</v>
      </c>
      <c r="H25642">
        <v>0.77088325312415895</v>
      </c>
      <c r="I25642" t="s">
        <v>10873</v>
      </c>
    </row>
    <row r="25643" spans="1:9" x14ac:dyDescent="0.25">
      <c r="A25643" t="s">
        <v>10694</v>
      </c>
      <c r="B25643">
        <v>-5.7366163396429901E-2</v>
      </c>
      <c r="C25643">
        <v>4.0472231333030698E-2</v>
      </c>
      <c r="D25643">
        <v>22.213670060551099</v>
      </c>
      <c r="E25643">
        <v>-1.4174203276410799</v>
      </c>
      <c r="F25643">
        <v>0.17023467790909999</v>
      </c>
      <c r="G25643">
        <v>0.94424825690963199</v>
      </c>
      <c r="H25643">
        <v>0.77088325312415895</v>
      </c>
      <c r="I25643" t="s">
        <v>10874</v>
      </c>
    </row>
    <row r="25644" spans="1:9" x14ac:dyDescent="0.25">
      <c r="A25644" t="s">
        <v>7100</v>
      </c>
      <c r="B25644">
        <v>-4.7582522467476497E-2</v>
      </c>
      <c r="C25644">
        <v>3.3754969510469399E-2</v>
      </c>
      <c r="D25644">
        <v>26.6385680886833</v>
      </c>
      <c r="E25644">
        <v>-1.4096449547293499</v>
      </c>
      <c r="F25644">
        <v>0.170213297178131</v>
      </c>
      <c r="G25644">
        <v>0.95353178209030598</v>
      </c>
      <c r="H25644">
        <v>0.77088325312415895</v>
      </c>
      <c r="I25644" t="s">
        <v>10874</v>
      </c>
    </row>
    <row r="25645" spans="1:9" x14ac:dyDescent="0.25">
      <c r="A25645" t="s">
        <v>3895</v>
      </c>
      <c r="B25645">
        <v>-6.3138178473841206E-2</v>
      </c>
      <c r="C25645">
        <v>4.5979353628166797E-2</v>
      </c>
      <c r="D25645">
        <v>506.74621976699098</v>
      </c>
      <c r="E25645">
        <v>-1.37318542980045</v>
      </c>
      <c r="F25645">
        <v>0.170301984467956</v>
      </c>
      <c r="G25645">
        <v>0.93881374087626301</v>
      </c>
      <c r="H25645">
        <v>0.77088325312415895</v>
      </c>
      <c r="I25645" t="s">
        <v>10881</v>
      </c>
    </row>
    <row r="25646" spans="1:9" x14ac:dyDescent="0.25">
      <c r="A25646" t="s">
        <v>5712</v>
      </c>
      <c r="B25646">
        <v>5.4390615188820102E-2</v>
      </c>
      <c r="C25646">
        <v>3.8475959281098697E-2</v>
      </c>
      <c r="D25646">
        <v>24.0095190102254</v>
      </c>
      <c r="E25646">
        <v>1.413625968139</v>
      </c>
      <c r="F25646">
        <v>0.17030717878885099</v>
      </c>
      <c r="G25646">
        <v>1.05589697100577</v>
      </c>
      <c r="H25646">
        <v>0.77088325312415895</v>
      </c>
      <c r="I25646" t="s">
        <v>10880</v>
      </c>
    </row>
    <row r="25647" spans="1:9" x14ac:dyDescent="0.25">
      <c r="A25647" t="s">
        <v>8347</v>
      </c>
      <c r="B25647">
        <v>-3.1735423487792597E-2</v>
      </c>
      <c r="C25647">
        <v>2.2402707688862301E-2</v>
      </c>
      <c r="D25647">
        <v>22.503891378490799</v>
      </c>
      <c r="E25647">
        <v>-1.41658874134979</v>
      </c>
      <c r="F25647">
        <v>0.17029803839841101</v>
      </c>
      <c r="G25647">
        <v>0.96876286007380796</v>
      </c>
      <c r="H25647">
        <v>0.77088325312415895</v>
      </c>
      <c r="I25647" t="s">
        <v>10880</v>
      </c>
    </row>
    <row r="25648" spans="1:9" x14ac:dyDescent="0.25">
      <c r="A25648" t="s">
        <v>6050</v>
      </c>
      <c r="B25648">
        <v>6.2124085641649597E-2</v>
      </c>
      <c r="C25648">
        <v>4.4309394228586201E-2</v>
      </c>
      <c r="D25648">
        <v>32.7261278731037</v>
      </c>
      <c r="E25648">
        <v>1.40205224474882</v>
      </c>
      <c r="F25648">
        <v>0.17031404770376099</v>
      </c>
      <c r="G25648">
        <v>1.0640943753696499</v>
      </c>
      <c r="H25648">
        <v>0.77088325312415895</v>
      </c>
      <c r="I25648" t="s">
        <v>10880</v>
      </c>
    </row>
    <row r="25649" spans="1:9" x14ac:dyDescent="0.25">
      <c r="A25649" t="s">
        <v>7102</v>
      </c>
      <c r="B25649">
        <v>-2.7457049788032501E-2</v>
      </c>
      <c r="C25649">
        <v>1.9221908176268201E-2</v>
      </c>
      <c r="D25649">
        <v>18.0035908318807</v>
      </c>
      <c r="E25649">
        <v>-1.4284247711645801</v>
      </c>
      <c r="F25649">
        <v>0.17028916988964299</v>
      </c>
      <c r="G25649">
        <v>0.97291646862464098</v>
      </c>
      <c r="H25649">
        <v>0.77088325312415895</v>
      </c>
      <c r="I25649" t="s">
        <v>10880</v>
      </c>
    </row>
    <row r="25650" spans="1:9" x14ac:dyDescent="0.25">
      <c r="A25650" t="s">
        <v>7683</v>
      </c>
      <c r="B25650">
        <v>5.9310527816746998E-2</v>
      </c>
      <c r="C25650">
        <v>4.18710494861377E-2</v>
      </c>
      <c r="D25650">
        <v>22.645643361148501</v>
      </c>
      <c r="E25650">
        <v>1.4165044474555899</v>
      </c>
      <c r="F25650">
        <v>0.170237625493771</v>
      </c>
      <c r="G25650">
        <v>1.0611046921089899</v>
      </c>
      <c r="H25650">
        <v>0.77088325312415895</v>
      </c>
      <c r="I25650" t="s">
        <v>10879</v>
      </c>
    </row>
    <row r="25651" spans="1:9" x14ac:dyDescent="0.25">
      <c r="A25651" t="s">
        <v>4991</v>
      </c>
      <c r="B25651">
        <v>-8.8118165924820302E-2</v>
      </c>
      <c r="C25651">
        <v>5.9202757041320102E-2</v>
      </c>
      <c r="D25651">
        <v>9.17058283369213</v>
      </c>
      <c r="E25651">
        <v>-1.48841321466362</v>
      </c>
      <c r="F25651">
        <v>0.17020090700010601</v>
      </c>
      <c r="G25651">
        <v>0.915652671385631</v>
      </c>
      <c r="H25651">
        <v>0.77088325312415895</v>
      </c>
      <c r="I25651" t="s">
        <v>10886</v>
      </c>
    </row>
    <row r="25652" spans="1:9" x14ac:dyDescent="0.25">
      <c r="A25652" t="s">
        <v>3796</v>
      </c>
      <c r="B25652">
        <v>-8.7942828210513996E-2</v>
      </c>
      <c r="C25652">
        <v>5.9711009709394101E-2</v>
      </c>
      <c r="D25652">
        <v>10.449710714205599</v>
      </c>
      <c r="E25652">
        <v>-1.4728075883914999</v>
      </c>
      <c r="F25652">
        <v>0.17027308297069901</v>
      </c>
      <c r="G25652">
        <v>0.91581323390805203</v>
      </c>
      <c r="H25652">
        <v>0.77088325312415895</v>
      </c>
      <c r="I25652" t="s">
        <v>10886</v>
      </c>
    </row>
    <row r="25653" spans="1:9" x14ac:dyDescent="0.25">
      <c r="A25653" t="s">
        <v>7111</v>
      </c>
      <c r="B25653">
        <v>-7.1258741443686394E-2</v>
      </c>
      <c r="C25653">
        <v>5.1727734295954703E-2</v>
      </c>
      <c r="D25653">
        <v>154.136065053431</v>
      </c>
      <c r="E25653">
        <v>-1.3775732189619401</v>
      </c>
      <c r="F25653">
        <v>0.170332031604642</v>
      </c>
      <c r="G25653">
        <v>0.931220915509548</v>
      </c>
      <c r="H25653">
        <v>0.77088325312415895</v>
      </c>
      <c r="I25653" t="s">
        <v>10886</v>
      </c>
    </row>
    <row r="25654" spans="1:9" x14ac:dyDescent="0.25">
      <c r="A25654" t="s">
        <v>1822</v>
      </c>
      <c r="B25654">
        <v>0.101038760531274</v>
      </c>
      <c r="C25654">
        <v>7.1119577857455804E-2</v>
      </c>
      <c r="D25654">
        <v>20.8409714456076</v>
      </c>
      <c r="E25654">
        <v>1.4206884176644801</v>
      </c>
      <c r="F25654">
        <v>0.17019674896554701</v>
      </c>
      <c r="G25654">
        <v>1.1063195224648299</v>
      </c>
      <c r="H25654">
        <v>0.77088325312415895</v>
      </c>
      <c r="I25654" t="s">
        <v>10875</v>
      </c>
    </row>
    <row r="25655" spans="1:9" x14ac:dyDescent="0.25">
      <c r="A25655" t="s">
        <v>1455</v>
      </c>
      <c r="B25655">
        <v>0.118192043134536</v>
      </c>
      <c r="C25655">
        <v>8.2009521205794203E-2</v>
      </c>
      <c r="D25655">
        <v>14.8930060134974</v>
      </c>
      <c r="E25655">
        <v>1.44119903880362</v>
      </c>
      <c r="F25655">
        <v>0.17022339392448099</v>
      </c>
      <c r="G25655">
        <v>1.1254602275247501</v>
      </c>
      <c r="H25655">
        <v>0.77088325312415895</v>
      </c>
      <c r="I25655" t="s">
        <v>60</v>
      </c>
    </row>
    <row r="25656" spans="1:9" x14ac:dyDescent="0.25">
      <c r="A25656" t="s">
        <v>7171</v>
      </c>
      <c r="B25656">
        <v>-2.73365073899784E-2</v>
      </c>
      <c r="C25656">
        <v>1.9447268521806602E-2</v>
      </c>
      <c r="D25656">
        <v>29.219448015079099</v>
      </c>
      <c r="E25656">
        <v>-1.40567336535336</v>
      </c>
      <c r="F25656">
        <v>0.17036587818130899</v>
      </c>
      <c r="G25656">
        <v>0.97303375337762599</v>
      </c>
      <c r="H25656">
        <v>0.77100637849214804</v>
      </c>
      <c r="I25656" t="s">
        <v>10869</v>
      </c>
    </row>
    <row r="25657" spans="1:9" x14ac:dyDescent="0.25">
      <c r="A25657" t="s">
        <v>256</v>
      </c>
      <c r="B25657">
        <v>0.17067687289675201</v>
      </c>
      <c r="C25657">
        <v>0.10598868746345</v>
      </c>
      <c r="D25657">
        <v>4.8169153393817696</v>
      </c>
      <c r="E25657">
        <v>1.6103310360892</v>
      </c>
      <c r="F25657">
        <v>0.17045053615215899</v>
      </c>
      <c r="G25657">
        <v>1.1861074236377001</v>
      </c>
      <c r="H25657">
        <v>0.771026676392497</v>
      </c>
      <c r="I25657" t="s">
        <v>10868</v>
      </c>
    </row>
    <row r="25658" spans="1:9" x14ac:dyDescent="0.25">
      <c r="A25658" t="s">
        <v>683</v>
      </c>
      <c r="B25658">
        <v>0.1201228196445</v>
      </c>
      <c r="C25658">
        <v>8.7541508842313598E-2</v>
      </c>
      <c r="D25658">
        <v>645.99999958579394</v>
      </c>
      <c r="E25658">
        <v>1.37218127986433</v>
      </c>
      <c r="F25658">
        <v>0.17048328464282</v>
      </c>
      <c r="G25658">
        <v>1.12763533884617</v>
      </c>
      <c r="H25658">
        <v>0.771026676392497</v>
      </c>
      <c r="I25658" t="s">
        <v>10868</v>
      </c>
    </row>
    <row r="25659" spans="1:9" x14ac:dyDescent="0.25">
      <c r="A25659" t="s">
        <v>3129</v>
      </c>
      <c r="B25659">
        <v>4.5292274056086899E-2</v>
      </c>
      <c r="C25659">
        <v>3.3030653562893197E-2</v>
      </c>
      <c r="D25659">
        <v>1677.9999999644399</v>
      </c>
      <c r="E25659">
        <v>1.37121943318035</v>
      </c>
      <c r="F25659">
        <v>0.17048990748672899</v>
      </c>
      <c r="G25659">
        <v>1.04633363139647</v>
      </c>
      <c r="H25659">
        <v>0.771026676392497</v>
      </c>
      <c r="I25659" t="s">
        <v>10878</v>
      </c>
    </row>
    <row r="25660" spans="1:9" x14ac:dyDescent="0.25">
      <c r="A25660" t="s">
        <v>1447</v>
      </c>
      <c r="B25660">
        <v>-6.0026262882423902E-2</v>
      </c>
      <c r="C25660">
        <v>4.1973693196432502E-2</v>
      </c>
      <c r="D25660">
        <v>17.333435552263602</v>
      </c>
      <c r="E25660">
        <v>-1.43009247724538</v>
      </c>
      <c r="F25660">
        <v>0.17046932006488399</v>
      </c>
      <c r="G25660">
        <v>0.94173980045781502</v>
      </c>
      <c r="H25660">
        <v>0.771026676392497</v>
      </c>
      <c r="I25660" t="s">
        <v>10878</v>
      </c>
    </row>
    <row r="25661" spans="1:9" x14ac:dyDescent="0.25">
      <c r="A25661" t="s">
        <v>5218</v>
      </c>
      <c r="B25661">
        <v>7.8447461680222097E-2</v>
      </c>
      <c r="C25661">
        <v>5.7135993006133597E-2</v>
      </c>
      <c r="D25661">
        <v>472.99999998871999</v>
      </c>
      <c r="E25661">
        <v>1.3729955069092901</v>
      </c>
      <c r="F25661">
        <v>0.17040428531006099</v>
      </c>
      <c r="G25661">
        <v>1.0816065278798499</v>
      </c>
      <c r="H25661">
        <v>0.771026676392497</v>
      </c>
      <c r="I25661" t="s">
        <v>10870</v>
      </c>
    </row>
    <row r="25662" spans="1:9" x14ac:dyDescent="0.25">
      <c r="A25662" t="s">
        <v>5571</v>
      </c>
      <c r="B25662">
        <v>-4.7233724277140697E-2</v>
      </c>
      <c r="C25662">
        <v>3.4416465110779899E-2</v>
      </c>
      <c r="D25662">
        <v>617.99999997429495</v>
      </c>
      <c r="E25662">
        <v>-1.3724164909180701</v>
      </c>
      <c r="F25662">
        <v>0.17043169855363699</v>
      </c>
      <c r="G25662">
        <v>0.95386443026049395</v>
      </c>
      <c r="H25662">
        <v>0.771026676392497</v>
      </c>
      <c r="I25662" t="s">
        <v>10883</v>
      </c>
    </row>
    <row r="25663" spans="1:9" x14ac:dyDescent="0.25">
      <c r="A25663" t="s">
        <v>244</v>
      </c>
      <c r="B25663">
        <v>7.0103132748757305E-2</v>
      </c>
      <c r="C25663">
        <v>4.8899430591536501E-2</v>
      </c>
      <c r="D25663">
        <v>16.417805414536701</v>
      </c>
      <c r="E25663">
        <v>1.4336185902518599</v>
      </c>
      <c r="F25663">
        <v>0.17045163107651401</v>
      </c>
      <c r="G25663">
        <v>1.0726187976749999</v>
      </c>
      <c r="H25663">
        <v>0.771026676392497</v>
      </c>
      <c r="I25663" t="s">
        <v>10883</v>
      </c>
    </row>
    <row r="25664" spans="1:9" x14ac:dyDescent="0.25">
      <c r="A25664" t="s">
        <v>2387</v>
      </c>
      <c r="B25664">
        <v>-7.7248059420025397E-2</v>
      </c>
      <c r="C25664">
        <v>5.6269335735421699E-2</v>
      </c>
      <c r="D25664">
        <v>493.698419237103</v>
      </c>
      <c r="E25664">
        <v>-1.37282692980855</v>
      </c>
      <c r="F25664">
        <v>0.17042940584883301</v>
      </c>
      <c r="G25664">
        <v>0.92566020639065705</v>
      </c>
      <c r="H25664">
        <v>0.771026676392497</v>
      </c>
      <c r="I25664" t="s">
        <v>10883</v>
      </c>
    </row>
    <row r="25665" spans="1:9" x14ac:dyDescent="0.25">
      <c r="A25665" t="s">
        <v>5717</v>
      </c>
      <c r="B25665">
        <v>6.1951635290332201E-2</v>
      </c>
      <c r="C25665">
        <v>4.35730589246364E-2</v>
      </c>
      <c r="D25665">
        <v>20.020328264966299</v>
      </c>
      <c r="E25665">
        <v>1.4217876095750599</v>
      </c>
      <c r="F25665">
        <v>0.17048013722103</v>
      </c>
      <c r="G25665">
        <v>1.0639108877424901</v>
      </c>
      <c r="H25665">
        <v>0.771026676392497</v>
      </c>
      <c r="I25665" t="s">
        <v>10877</v>
      </c>
    </row>
    <row r="25666" spans="1:9" x14ac:dyDescent="0.25">
      <c r="A25666" t="s">
        <v>3074</v>
      </c>
      <c r="B25666">
        <v>6.7521179771759907E-2</v>
      </c>
      <c r="C25666">
        <v>4.78652126791047E-2</v>
      </c>
      <c r="D25666">
        <v>25.405077168492198</v>
      </c>
      <c r="E25666">
        <v>1.41065245493489</v>
      </c>
      <c r="F25666">
        <v>0.17047522169548601</v>
      </c>
      <c r="G25666">
        <v>1.0698529185985799</v>
      </c>
      <c r="H25666">
        <v>0.771026676392497</v>
      </c>
      <c r="I25666" t="s">
        <v>10876</v>
      </c>
    </row>
    <row r="25667" spans="1:9" x14ac:dyDescent="0.25">
      <c r="A25667" t="s">
        <v>5389</v>
      </c>
      <c r="B25667">
        <v>-2.8765324026365099E-2</v>
      </c>
      <c r="C25667">
        <v>2.09417160531442E-2</v>
      </c>
      <c r="D25667">
        <v>351.77354738706902</v>
      </c>
      <c r="E25667">
        <v>-1.3735896310200499</v>
      </c>
      <c r="F25667">
        <v>0.17044384711742899</v>
      </c>
      <c r="G25667">
        <v>0.97164445932262</v>
      </c>
      <c r="H25667">
        <v>0.771026676392497</v>
      </c>
      <c r="I25667" t="s">
        <v>10876</v>
      </c>
    </row>
    <row r="25668" spans="1:9" x14ac:dyDescent="0.25">
      <c r="A25668" t="s">
        <v>6197</v>
      </c>
      <c r="B25668">
        <v>-5.3804683670028802E-2</v>
      </c>
      <c r="C25668">
        <v>3.8082722454505197E-2</v>
      </c>
      <c r="D25668">
        <v>24.151710155381299</v>
      </c>
      <c r="E25668">
        <v>-1.41283711358361</v>
      </c>
      <c r="F25668">
        <v>0.170461732579301</v>
      </c>
      <c r="G25668">
        <v>0.94761717353645603</v>
      </c>
      <c r="H25668">
        <v>0.771026676392497</v>
      </c>
      <c r="I25668" t="s">
        <v>10873</v>
      </c>
    </row>
    <row r="25669" spans="1:9" x14ac:dyDescent="0.25">
      <c r="A25669" t="s">
        <v>4631</v>
      </c>
      <c r="B25669">
        <v>7.5468227322897999E-2</v>
      </c>
      <c r="C25669">
        <v>5.3794641712431097E-2</v>
      </c>
      <c r="D25669">
        <v>31.559954490380299</v>
      </c>
      <c r="E25669">
        <v>1.4028948780127</v>
      </c>
      <c r="F25669">
        <v>0.17040991886915</v>
      </c>
      <c r="G25669">
        <v>1.07838896386939</v>
      </c>
      <c r="H25669">
        <v>0.771026676392497</v>
      </c>
      <c r="I25669" t="s">
        <v>10873</v>
      </c>
    </row>
    <row r="25670" spans="1:9" x14ac:dyDescent="0.25">
      <c r="A25670" t="s">
        <v>1526</v>
      </c>
      <c r="B25670">
        <v>-8.0389683055068897E-2</v>
      </c>
      <c r="C25670">
        <v>5.7097495969808801E-2</v>
      </c>
      <c r="D25670">
        <v>27.197434501839101</v>
      </c>
      <c r="E25670">
        <v>-1.4079371028385601</v>
      </c>
      <c r="F25670">
        <v>0.17047792038736101</v>
      </c>
      <c r="G25670">
        <v>0.92275669366842805</v>
      </c>
      <c r="H25670">
        <v>0.771026676392497</v>
      </c>
      <c r="I25670" t="s">
        <v>10874</v>
      </c>
    </row>
    <row r="25671" spans="1:9" x14ac:dyDescent="0.25">
      <c r="A25671" t="s">
        <v>2893</v>
      </c>
      <c r="B25671">
        <v>9.65178511721618E-2</v>
      </c>
      <c r="C25671">
        <v>6.6453893500664801E-2</v>
      </c>
      <c r="D25671">
        <v>12.8006586462458</v>
      </c>
      <c r="E25671">
        <v>1.4524032541629199</v>
      </c>
      <c r="F25671">
        <v>0.17045831221055199</v>
      </c>
      <c r="G25671">
        <v>1.1013292409862101</v>
      </c>
      <c r="H25671">
        <v>0.771026676392497</v>
      </c>
      <c r="I25671" t="s">
        <v>10881</v>
      </c>
    </row>
    <row r="25672" spans="1:9" x14ac:dyDescent="0.25">
      <c r="A25672" t="s">
        <v>5618</v>
      </c>
      <c r="B25672">
        <v>3.3998662786667098E-2</v>
      </c>
      <c r="C25672">
        <v>2.4153484478695E-2</v>
      </c>
      <c r="D25672">
        <v>27.559762069346998</v>
      </c>
      <c r="E25672">
        <v>1.4076090270393999</v>
      </c>
      <c r="F25672">
        <v>0.17042655450705699</v>
      </c>
      <c r="G25672">
        <v>1.03458322326871</v>
      </c>
      <c r="H25672">
        <v>0.771026676392497</v>
      </c>
      <c r="I25672" t="s">
        <v>10880</v>
      </c>
    </row>
    <row r="25673" spans="1:9" x14ac:dyDescent="0.25">
      <c r="A25673" t="s">
        <v>3816</v>
      </c>
      <c r="B25673">
        <v>4.7876044277799602E-2</v>
      </c>
      <c r="C25673">
        <v>3.39653796086146E-2</v>
      </c>
      <c r="D25673">
        <v>26.3157498292802</v>
      </c>
      <c r="E25673">
        <v>1.4095542234321701</v>
      </c>
      <c r="F25673">
        <v>0.170380416624928</v>
      </c>
      <c r="G25673">
        <v>1.04904061267811</v>
      </c>
      <c r="H25673">
        <v>0.771026676392497</v>
      </c>
      <c r="I25673" t="s">
        <v>10880</v>
      </c>
    </row>
    <row r="25674" spans="1:9" x14ac:dyDescent="0.25">
      <c r="A25674" t="s">
        <v>4512</v>
      </c>
      <c r="B25674">
        <v>9.1635123795938897E-2</v>
      </c>
      <c r="C25674">
        <v>6.5114191754809106E-2</v>
      </c>
      <c r="D25674">
        <v>27.8941195406098</v>
      </c>
      <c r="E25674">
        <v>1.4072987981022</v>
      </c>
      <c r="F25674">
        <v>0.170384781011375</v>
      </c>
      <c r="G25674">
        <v>1.0959648576194601</v>
      </c>
      <c r="H25674">
        <v>0.771026676392497</v>
      </c>
      <c r="I25674" t="s">
        <v>10875</v>
      </c>
    </row>
    <row r="25675" spans="1:9" x14ac:dyDescent="0.25">
      <c r="A25675" t="s">
        <v>3600</v>
      </c>
      <c r="B25675">
        <v>4.6657238732758302E-2</v>
      </c>
      <c r="C25675">
        <v>3.4018687352302603E-2</v>
      </c>
      <c r="D25675">
        <v>1031.9972443799099</v>
      </c>
      <c r="E25675">
        <v>1.37151790277999</v>
      </c>
      <c r="F25675">
        <v>0.17051168130236699</v>
      </c>
      <c r="G25675">
        <v>1.0477628150140199</v>
      </c>
      <c r="H25675">
        <v>0.77106507384404999</v>
      </c>
      <c r="I25675" t="s">
        <v>10872</v>
      </c>
    </row>
    <row r="25676" spans="1:9" x14ac:dyDescent="0.25">
      <c r="A25676" t="s">
        <v>7365</v>
      </c>
      <c r="B25676">
        <v>-8.0698647802174395E-2</v>
      </c>
      <c r="C25676">
        <v>5.7006445013882398E-2</v>
      </c>
      <c r="D25676">
        <v>22.625888282177701</v>
      </c>
      <c r="E25676">
        <v>-1.4156056877870999</v>
      </c>
      <c r="F25676">
        <v>0.17050948297084301</v>
      </c>
      <c r="G25676">
        <v>0.92247163841820801</v>
      </c>
      <c r="H25676">
        <v>0.77106507384404999</v>
      </c>
      <c r="I25676" t="s">
        <v>10886</v>
      </c>
    </row>
    <row r="25677" spans="1:9" x14ac:dyDescent="0.25">
      <c r="A25677" t="s">
        <v>4082</v>
      </c>
      <c r="B25677">
        <v>6.3515658925893795E-2</v>
      </c>
      <c r="C25677">
        <v>4.4527015205359601E-2</v>
      </c>
      <c r="D25677">
        <v>18.0175883821626</v>
      </c>
      <c r="E25677">
        <v>1.42645220284715</v>
      </c>
      <c r="F25677">
        <v>0.170836464196953</v>
      </c>
      <c r="G25677">
        <v>1.0655761714491301</v>
      </c>
      <c r="H25677">
        <v>0.77110922550828398</v>
      </c>
      <c r="I25677" t="s">
        <v>10885</v>
      </c>
    </row>
    <row r="25678" spans="1:9" x14ac:dyDescent="0.25">
      <c r="A25678" t="s">
        <v>4338</v>
      </c>
      <c r="B25678">
        <v>3.5999595218670299E-2</v>
      </c>
      <c r="C25678">
        <v>2.5011556666251499E-2</v>
      </c>
      <c r="D25678">
        <v>14.9138035986151</v>
      </c>
      <c r="E25678">
        <v>1.4393184598240201</v>
      </c>
      <c r="F25678">
        <v>0.170718527156271</v>
      </c>
      <c r="G25678">
        <v>1.03665542687208</v>
      </c>
      <c r="H25678">
        <v>0.77110922550828398</v>
      </c>
      <c r="I25678" t="s">
        <v>10885</v>
      </c>
    </row>
    <row r="25679" spans="1:9" x14ac:dyDescent="0.25">
      <c r="A25679" t="s">
        <v>668</v>
      </c>
      <c r="B25679">
        <v>-9.5885406292301106E-2</v>
      </c>
      <c r="C25679">
        <v>6.9994624589545903E-2</v>
      </c>
      <c r="D25679">
        <v>645.99999998562998</v>
      </c>
      <c r="E25679">
        <v>-1.36989671499177</v>
      </c>
      <c r="F25679">
        <v>0.17119508019244301</v>
      </c>
      <c r="G25679">
        <v>0.90856812629369299</v>
      </c>
      <c r="H25679">
        <v>0.77110922550828398</v>
      </c>
      <c r="I25679" t="s">
        <v>10868</v>
      </c>
    </row>
    <row r="25680" spans="1:9" x14ac:dyDescent="0.25">
      <c r="A25680" t="s">
        <v>605</v>
      </c>
      <c r="B25680">
        <v>-0.12769602952390799</v>
      </c>
      <c r="C25680">
        <v>7.0473831593716396E-2</v>
      </c>
      <c r="D25680">
        <v>2.8991961210268902</v>
      </c>
      <c r="E25680">
        <v>-1.8119637691913699</v>
      </c>
      <c r="F25680">
        <v>0.170848823660811</v>
      </c>
      <c r="G25680">
        <v>0.88012086924768096</v>
      </c>
      <c r="H25680">
        <v>0.77110922550828398</v>
      </c>
      <c r="I25680" t="s">
        <v>10868</v>
      </c>
    </row>
    <row r="25681" spans="1:9" x14ac:dyDescent="0.25">
      <c r="A25681" t="s">
        <v>398</v>
      </c>
      <c r="B25681">
        <v>8.42288282933953E-2</v>
      </c>
      <c r="C25681">
        <v>5.9565452843939999E-2</v>
      </c>
      <c r="D25681">
        <v>22.714744868547399</v>
      </c>
      <c r="E25681">
        <v>1.41405503143026</v>
      </c>
      <c r="F25681">
        <v>0.17090632052330301</v>
      </c>
      <c r="G25681">
        <v>1.08787780255004</v>
      </c>
      <c r="H25681">
        <v>0.77110922550828398</v>
      </c>
      <c r="I25681" t="s">
        <v>10878</v>
      </c>
    </row>
    <row r="25682" spans="1:9" x14ac:dyDescent="0.25">
      <c r="A25682" t="s">
        <v>3799</v>
      </c>
      <c r="B25682">
        <v>9.8591260180219506E-2</v>
      </c>
      <c r="C25682">
        <v>7.1893343298366705E-2</v>
      </c>
      <c r="D25682">
        <v>472.99999993219802</v>
      </c>
      <c r="E25682">
        <v>1.3713545045617499</v>
      </c>
      <c r="F25682">
        <v>0.170914684440089</v>
      </c>
      <c r="G25682">
        <v>1.1036151159132199</v>
      </c>
      <c r="H25682">
        <v>0.77110922550828398</v>
      </c>
      <c r="I25682" t="s">
        <v>10870</v>
      </c>
    </row>
    <row r="25683" spans="1:9" x14ac:dyDescent="0.25">
      <c r="A25683" t="s">
        <v>2944</v>
      </c>
      <c r="B25683">
        <v>0.28843884259230901</v>
      </c>
      <c r="C25683">
        <v>0.20936610378916501</v>
      </c>
      <c r="D25683">
        <v>109.42922971626599</v>
      </c>
      <c r="E25683">
        <v>1.37767688929614</v>
      </c>
      <c r="F25683">
        <v>0.17111407990372099</v>
      </c>
      <c r="G25683">
        <v>1.3343427420844001</v>
      </c>
      <c r="H25683">
        <v>0.77110922550828398</v>
      </c>
      <c r="I25683" t="s">
        <v>10884</v>
      </c>
    </row>
    <row r="25684" spans="1:9" x14ac:dyDescent="0.25">
      <c r="A25684" t="s">
        <v>3159</v>
      </c>
      <c r="B25684">
        <v>-0.17059161205194201</v>
      </c>
      <c r="C25684">
        <v>0.124284511024306</v>
      </c>
      <c r="D25684">
        <v>233.000000000993</v>
      </c>
      <c r="E25684">
        <v>-1.3725894775301499</v>
      </c>
      <c r="F25684">
        <v>0.17119975106375299</v>
      </c>
      <c r="G25684">
        <v>0.84316584193735</v>
      </c>
      <c r="H25684">
        <v>0.77110922550828398</v>
      </c>
      <c r="I25684" t="s">
        <v>10884</v>
      </c>
    </row>
    <row r="25685" spans="1:9" x14ac:dyDescent="0.25">
      <c r="A25685" t="s">
        <v>3186</v>
      </c>
      <c r="B25685">
        <v>0.24675861414422301</v>
      </c>
      <c r="C25685">
        <v>0.157912093358067</v>
      </c>
      <c r="D25685">
        <v>5.7646053695193</v>
      </c>
      <c r="E25685">
        <v>1.56263278446126</v>
      </c>
      <c r="F25685">
        <v>0.17116811853318101</v>
      </c>
      <c r="G25685">
        <v>1.27987013294077</v>
      </c>
      <c r="H25685">
        <v>0.77110922550828398</v>
      </c>
      <c r="I25685" t="s">
        <v>10884</v>
      </c>
    </row>
    <row r="25686" spans="1:9" x14ac:dyDescent="0.25">
      <c r="A25686" t="s">
        <v>165</v>
      </c>
      <c r="B25686">
        <v>0.21552039719593899</v>
      </c>
      <c r="C25686">
        <v>0.156948134740443</v>
      </c>
      <c r="D25686">
        <v>232.999999997646</v>
      </c>
      <c r="E25686">
        <v>1.3731950210963699</v>
      </c>
      <c r="F25686">
        <v>0.17101171973695001</v>
      </c>
      <c r="G25686">
        <v>1.2405072855352299</v>
      </c>
      <c r="H25686">
        <v>0.77110922550828398</v>
      </c>
      <c r="I25686" t="s">
        <v>10884</v>
      </c>
    </row>
    <row r="25687" spans="1:9" x14ac:dyDescent="0.25">
      <c r="A25687" t="s">
        <v>2417</v>
      </c>
      <c r="B25687">
        <v>0.263500859683864</v>
      </c>
      <c r="C25687">
        <v>0.18873262571518501</v>
      </c>
      <c r="D25687">
        <v>38.820765433103603</v>
      </c>
      <c r="E25687">
        <v>1.3961595600408301</v>
      </c>
      <c r="F25687">
        <v>0.170599640383919</v>
      </c>
      <c r="G25687">
        <v>1.3014784138011599</v>
      </c>
      <c r="H25687">
        <v>0.77110922550828398</v>
      </c>
      <c r="I25687" t="s">
        <v>10884</v>
      </c>
    </row>
    <row r="25688" spans="1:9" x14ac:dyDescent="0.25">
      <c r="A25688" t="s">
        <v>3734</v>
      </c>
      <c r="B25688">
        <v>-0.17808095002270299</v>
      </c>
      <c r="C25688">
        <v>0.129699800907003</v>
      </c>
      <c r="D25688">
        <v>232.999999998883</v>
      </c>
      <c r="E25688">
        <v>-1.3730240815896899</v>
      </c>
      <c r="F25688">
        <v>0.17106478351541601</v>
      </c>
      <c r="G25688">
        <v>0.83687467572271501</v>
      </c>
      <c r="H25688">
        <v>0.77110922550828398</v>
      </c>
      <c r="I25688" t="s">
        <v>10884</v>
      </c>
    </row>
    <row r="25689" spans="1:9" x14ac:dyDescent="0.25">
      <c r="A25689" t="s">
        <v>7007</v>
      </c>
      <c r="B25689">
        <v>-0.133022030954808</v>
      </c>
      <c r="C25689">
        <v>9.6842342424517197E-2</v>
      </c>
      <c r="D25689">
        <v>232.999999992982</v>
      </c>
      <c r="E25689">
        <v>-1.3735936949118099</v>
      </c>
      <c r="F25689">
        <v>0.170888009903406</v>
      </c>
      <c r="G25689">
        <v>0.87544580498934899</v>
      </c>
      <c r="H25689">
        <v>0.77110922550828398</v>
      </c>
      <c r="I25689" t="s">
        <v>10884</v>
      </c>
    </row>
    <row r="25690" spans="1:9" x14ac:dyDescent="0.25">
      <c r="A25690" t="s">
        <v>1055</v>
      </c>
      <c r="B25690">
        <v>-0.109083065617578</v>
      </c>
      <c r="C25690">
        <v>7.7739196479171699E-2</v>
      </c>
      <c r="D25690">
        <v>30.106702585778201</v>
      </c>
      <c r="E25690">
        <v>-1.4031926049918</v>
      </c>
      <c r="F25690">
        <v>0.17078927674713601</v>
      </c>
      <c r="G25690">
        <v>0.89665593312589298</v>
      </c>
      <c r="H25690">
        <v>0.77110922550828398</v>
      </c>
      <c r="I25690" t="s">
        <v>10889</v>
      </c>
    </row>
    <row r="25691" spans="1:9" x14ac:dyDescent="0.25">
      <c r="A25691" t="s">
        <v>5596</v>
      </c>
      <c r="B25691">
        <v>6.6213849211940401E-2</v>
      </c>
      <c r="C25691">
        <v>4.6962119016694198E-2</v>
      </c>
      <c r="D25691">
        <v>24.2637751141344</v>
      </c>
      <c r="E25691">
        <v>1.40994168488016</v>
      </c>
      <c r="F25691">
        <v>0.17124737325377301</v>
      </c>
      <c r="G25691">
        <v>1.0684551810351699</v>
      </c>
      <c r="H25691">
        <v>0.77110922550828398</v>
      </c>
      <c r="I25691" t="s">
        <v>10883</v>
      </c>
    </row>
    <row r="25692" spans="1:9" x14ac:dyDescent="0.25">
      <c r="A25692" t="s">
        <v>2666</v>
      </c>
      <c r="B25692">
        <v>0.112908883504062</v>
      </c>
      <c r="C25692">
        <v>7.2277930926101103E-2</v>
      </c>
      <c r="D25692">
        <v>5.8130004514445996</v>
      </c>
      <c r="E25692">
        <v>1.56214880610657</v>
      </c>
      <c r="F25692">
        <v>0.17085615319771699</v>
      </c>
      <c r="G25692">
        <v>1.1195299206576901</v>
      </c>
      <c r="H25692">
        <v>0.77110922550828398</v>
      </c>
      <c r="I25692" t="s">
        <v>10883</v>
      </c>
    </row>
    <row r="25693" spans="1:9" x14ac:dyDescent="0.25">
      <c r="A25693" t="s">
        <v>2086</v>
      </c>
      <c r="B25693">
        <v>-5.8996482281634302E-2</v>
      </c>
      <c r="C25693">
        <v>4.0745412825459598E-2</v>
      </c>
      <c r="D25693">
        <v>13.434305114992901</v>
      </c>
      <c r="E25693">
        <v>-1.4479294278930599</v>
      </c>
      <c r="F25693">
        <v>0.170570227214496</v>
      </c>
      <c r="G25693">
        <v>0.94271008533984801</v>
      </c>
      <c r="H25693">
        <v>0.77110922550828398</v>
      </c>
      <c r="I25693" t="s">
        <v>10877</v>
      </c>
    </row>
    <row r="25694" spans="1:9" x14ac:dyDescent="0.25">
      <c r="A25694" t="s">
        <v>4754</v>
      </c>
      <c r="B25694">
        <v>-4.2854472546010602E-2</v>
      </c>
      <c r="C25694">
        <v>2.9992608865157901E-2</v>
      </c>
      <c r="D25694">
        <v>17.183255031967398</v>
      </c>
      <c r="E25694">
        <v>-1.42883444180123</v>
      </c>
      <c r="F25694">
        <v>0.17097866684640001</v>
      </c>
      <c r="G25694">
        <v>0.95805080261670506</v>
      </c>
      <c r="H25694">
        <v>0.77110922550828398</v>
      </c>
      <c r="I25694" t="s">
        <v>10871</v>
      </c>
    </row>
    <row r="25695" spans="1:9" x14ac:dyDescent="0.25">
      <c r="A25695" t="s">
        <v>6600</v>
      </c>
      <c r="B25695">
        <v>-1.87141680033097E-2</v>
      </c>
      <c r="C25695">
        <v>1.31718037906806E-2</v>
      </c>
      <c r="D25695">
        <v>19.416020395886399</v>
      </c>
      <c r="E25695">
        <v>-1.42077488404059</v>
      </c>
      <c r="F25695">
        <v>0.17124357304958199</v>
      </c>
      <c r="G25695">
        <v>0.98145985478398901</v>
      </c>
      <c r="H25695">
        <v>0.77110922550828398</v>
      </c>
      <c r="I25695" t="s">
        <v>10871</v>
      </c>
    </row>
    <row r="25696" spans="1:9" x14ac:dyDescent="0.25">
      <c r="A25696" t="s">
        <v>6647</v>
      </c>
      <c r="B25696">
        <v>-2.4899113704146401E-2</v>
      </c>
      <c r="C25696">
        <v>1.64663246739984E-2</v>
      </c>
      <c r="D25696">
        <v>7.62856964856819</v>
      </c>
      <c r="E25696">
        <v>-1.51212333031815</v>
      </c>
      <c r="F25696">
        <v>0.170768261769598</v>
      </c>
      <c r="G25696">
        <v>0.97540831239620696</v>
      </c>
      <c r="H25696">
        <v>0.77110922550828398</v>
      </c>
      <c r="I25696" t="s">
        <v>10871</v>
      </c>
    </row>
    <row r="25697" spans="1:9" x14ac:dyDescent="0.25">
      <c r="A25697" t="s">
        <v>572</v>
      </c>
      <c r="B25697">
        <v>0.162297194602156</v>
      </c>
      <c r="C25697">
        <v>0.115654989051289</v>
      </c>
      <c r="D25697">
        <v>30.784072891813899</v>
      </c>
      <c r="E25697">
        <v>1.40328744945177</v>
      </c>
      <c r="F25697">
        <v>0.170537967026754</v>
      </c>
      <c r="G25697">
        <v>1.1762097525714701</v>
      </c>
      <c r="H25697">
        <v>0.77110922550828398</v>
      </c>
      <c r="I25697" t="s">
        <v>10871</v>
      </c>
    </row>
    <row r="25698" spans="1:9" x14ac:dyDescent="0.25">
      <c r="A25698" t="s">
        <v>8603</v>
      </c>
      <c r="B25698">
        <v>-2.1742775832706E-2</v>
      </c>
      <c r="C25698">
        <v>1.5236451525797E-2</v>
      </c>
      <c r="D25698">
        <v>17.6663590128219</v>
      </c>
      <c r="E25698">
        <v>-1.4270235950866299</v>
      </c>
      <c r="F25698">
        <v>0.17100923216220501</v>
      </c>
      <c r="G25698">
        <v>0.97849189444613605</v>
      </c>
      <c r="H25698">
        <v>0.77110922550828398</v>
      </c>
      <c r="I25698" t="s">
        <v>10871</v>
      </c>
    </row>
    <row r="25699" spans="1:9" x14ac:dyDescent="0.25">
      <c r="A25699" t="s">
        <v>6748</v>
      </c>
      <c r="B25699">
        <v>-3.6414238915583999E-2</v>
      </c>
      <c r="C25699">
        <v>2.5359592827116799E-2</v>
      </c>
      <c r="D25699">
        <v>15.4474240978548</v>
      </c>
      <c r="E25699">
        <v>-1.43591575636998</v>
      </c>
      <c r="F25699">
        <v>0.17096740326281601</v>
      </c>
      <c r="G25699">
        <v>0.96424078468578001</v>
      </c>
      <c r="H25699">
        <v>0.77110922550828398</v>
      </c>
      <c r="I25699" t="s">
        <v>10871</v>
      </c>
    </row>
    <row r="25700" spans="1:9" x14ac:dyDescent="0.25">
      <c r="A25700" t="s">
        <v>975</v>
      </c>
      <c r="B25700">
        <v>2.9623882751618199E-2</v>
      </c>
      <c r="C25700">
        <v>2.1645751774904999E-2</v>
      </c>
      <c r="D25700">
        <v>2608.0983512644698</v>
      </c>
      <c r="E25700">
        <v>1.3685772182772</v>
      </c>
      <c r="F25700">
        <v>0.17124933908146001</v>
      </c>
      <c r="G25700">
        <v>1.0300670351066901</v>
      </c>
      <c r="H25700">
        <v>0.77110922550828398</v>
      </c>
      <c r="I25700" t="s">
        <v>10871</v>
      </c>
    </row>
    <row r="25701" spans="1:9" x14ac:dyDescent="0.25">
      <c r="A25701" t="s">
        <v>7100</v>
      </c>
      <c r="B25701">
        <v>4.5869525054280103E-2</v>
      </c>
      <c r="C25701">
        <v>3.21554173684825E-2</v>
      </c>
      <c r="D25701">
        <v>17.6711975598466</v>
      </c>
      <c r="E25701">
        <v>1.4264944699252999</v>
      </c>
      <c r="F25701">
        <v>0.17115494521871899</v>
      </c>
      <c r="G25701">
        <v>1.0469378028921601</v>
      </c>
      <c r="H25701">
        <v>0.77110922550828398</v>
      </c>
      <c r="I25701" t="s">
        <v>10871</v>
      </c>
    </row>
    <row r="25702" spans="1:9" x14ac:dyDescent="0.25">
      <c r="A25702" t="s">
        <v>7419</v>
      </c>
      <c r="B25702">
        <v>-2.5504500812852101E-2</v>
      </c>
      <c r="C25702">
        <v>1.7935148275734201E-2</v>
      </c>
      <c r="D25702">
        <v>19.147645221410698</v>
      </c>
      <c r="E25702">
        <v>-1.42204014267108</v>
      </c>
      <c r="F25702">
        <v>0.171100294387736</v>
      </c>
      <c r="G25702">
        <v>0.97481799148252302</v>
      </c>
      <c r="H25702">
        <v>0.77110922550828398</v>
      </c>
      <c r="I25702" t="s">
        <v>10871</v>
      </c>
    </row>
    <row r="25703" spans="1:9" x14ac:dyDescent="0.25">
      <c r="A25703" t="s">
        <v>4276</v>
      </c>
      <c r="B25703">
        <v>5.1829035164160799E-2</v>
      </c>
      <c r="C25703">
        <v>3.6620265270000299E-2</v>
      </c>
      <c r="D25703">
        <v>21.576407584996101</v>
      </c>
      <c r="E25703">
        <v>1.4153102054839499</v>
      </c>
      <c r="F25703">
        <v>0.17124984965840401</v>
      </c>
      <c r="G25703">
        <v>1.05319566769614</v>
      </c>
      <c r="H25703">
        <v>0.77110922550828398</v>
      </c>
      <c r="I25703" t="s">
        <v>10871</v>
      </c>
    </row>
    <row r="25704" spans="1:9" x14ac:dyDescent="0.25">
      <c r="A25704" t="s">
        <v>8922</v>
      </c>
      <c r="B25704">
        <v>-3.7115320700752401E-2</v>
      </c>
      <c r="C25704">
        <v>2.5539729126772399E-2</v>
      </c>
      <c r="D25704">
        <v>12.281620571248601</v>
      </c>
      <c r="E25704">
        <v>-1.45323861958448</v>
      </c>
      <c r="F25704">
        <v>0.171227490232884</v>
      </c>
      <c r="G25704">
        <v>0.96356500994947902</v>
      </c>
      <c r="H25704">
        <v>0.77110922550828398</v>
      </c>
      <c r="I25704" t="s">
        <v>10871</v>
      </c>
    </row>
    <row r="25705" spans="1:9" x14ac:dyDescent="0.25">
      <c r="A25705" t="s">
        <v>8087</v>
      </c>
      <c r="B25705">
        <v>3.1681730263091699E-2</v>
      </c>
      <c r="C25705">
        <v>2.13372119661898E-2</v>
      </c>
      <c r="D25705">
        <v>9.1666073537298196</v>
      </c>
      <c r="E25705">
        <v>1.4848111512082001</v>
      </c>
      <c r="F25705">
        <v>0.17114797558988701</v>
      </c>
      <c r="G25705">
        <v>1.03218893851956</v>
      </c>
      <c r="H25705">
        <v>0.77110922550828398</v>
      </c>
      <c r="I25705" t="s">
        <v>10871</v>
      </c>
    </row>
    <row r="25706" spans="1:9" x14ac:dyDescent="0.25">
      <c r="A25706" t="s">
        <v>884</v>
      </c>
      <c r="B25706">
        <v>-8.36671910895284E-2</v>
      </c>
      <c r="C25706">
        <v>6.09808875725514E-2</v>
      </c>
      <c r="D25706">
        <v>438.97825383733499</v>
      </c>
      <c r="E25706">
        <v>-1.37202317676971</v>
      </c>
      <c r="F25706">
        <v>0.17075694421979401</v>
      </c>
      <c r="G25706">
        <v>0.91973730193428505</v>
      </c>
      <c r="H25706">
        <v>0.77110922550828398</v>
      </c>
      <c r="I25706" t="s">
        <v>10888</v>
      </c>
    </row>
    <row r="25707" spans="1:9" x14ac:dyDescent="0.25">
      <c r="A25707" t="s">
        <v>3655</v>
      </c>
      <c r="B25707">
        <v>8.2969136504373903E-2</v>
      </c>
      <c r="C25707">
        <v>5.8619757918546303E-2</v>
      </c>
      <c r="D25707">
        <v>21.6788929638494</v>
      </c>
      <c r="E25707">
        <v>1.4153783545073899</v>
      </c>
      <c r="F25707">
        <v>0.171163416169379</v>
      </c>
      <c r="G25707">
        <v>1.08650827458737</v>
      </c>
      <c r="H25707">
        <v>0.77110922550828398</v>
      </c>
      <c r="I25707" t="s">
        <v>10888</v>
      </c>
    </row>
    <row r="25708" spans="1:9" x14ac:dyDescent="0.25">
      <c r="A25708" t="s">
        <v>8560</v>
      </c>
      <c r="B25708">
        <v>-4.4547415340740602E-2</v>
      </c>
      <c r="C25708">
        <v>3.2466564327093397E-2</v>
      </c>
      <c r="D25708">
        <v>499.99999999252498</v>
      </c>
      <c r="E25708">
        <v>-1.37210130680707</v>
      </c>
      <c r="F25708">
        <v>0.17064716305993799</v>
      </c>
      <c r="G25708">
        <v>0.95643024955229605</v>
      </c>
      <c r="H25708">
        <v>0.77110922550828398</v>
      </c>
      <c r="I25708" t="s">
        <v>10888</v>
      </c>
    </row>
    <row r="25709" spans="1:9" x14ac:dyDescent="0.25">
      <c r="A25709" t="s">
        <v>6683</v>
      </c>
      <c r="B25709">
        <v>-5.9671285557498101E-2</v>
      </c>
      <c r="C25709">
        <v>4.3496906882053897E-2</v>
      </c>
      <c r="D25709">
        <v>408.28518528260901</v>
      </c>
      <c r="E25709">
        <v>-1.37185123805016</v>
      </c>
      <c r="F25709">
        <v>0.170863079016358</v>
      </c>
      <c r="G25709">
        <v>0.94207415607377798</v>
      </c>
      <c r="H25709">
        <v>0.77110922550828398</v>
      </c>
      <c r="I25709" t="s">
        <v>10888</v>
      </c>
    </row>
    <row r="25710" spans="1:9" x14ac:dyDescent="0.25">
      <c r="A25710" t="s">
        <v>6693</v>
      </c>
      <c r="B25710">
        <v>0.110043435787647</v>
      </c>
      <c r="C25710">
        <v>7.7117736841620294E-2</v>
      </c>
      <c r="D25710">
        <v>18.185832046666199</v>
      </c>
      <c r="E25710">
        <v>1.4269536463919701</v>
      </c>
      <c r="F25710">
        <v>0.170537794107671</v>
      </c>
      <c r="G25710">
        <v>1.1163265579291299</v>
      </c>
      <c r="H25710">
        <v>0.77110922550828398</v>
      </c>
      <c r="I25710" t="s">
        <v>10888</v>
      </c>
    </row>
    <row r="25711" spans="1:9" x14ac:dyDescent="0.25">
      <c r="A25711" t="s">
        <v>2338</v>
      </c>
      <c r="B25711">
        <v>-8.8227601241730194E-2</v>
      </c>
      <c r="C25711">
        <v>6.2638430116137706E-2</v>
      </c>
      <c r="D25711">
        <v>25.149398275263501</v>
      </c>
      <c r="E25711">
        <v>-1.4085219102418101</v>
      </c>
      <c r="F25711">
        <v>0.17122010045442801</v>
      </c>
      <c r="G25711">
        <v>0.91555247212812696</v>
      </c>
      <c r="H25711">
        <v>0.77110922550828398</v>
      </c>
      <c r="I25711" t="s">
        <v>10888</v>
      </c>
    </row>
    <row r="25712" spans="1:9" x14ac:dyDescent="0.25">
      <c r="A25712" t="s">
        <v>1706</v>
      </c>
      <c r="B25712">
        <v>-0.13698824214063199</v>
      </c>
      <c r="C25712">
        <v>9.6154217014367299E-2</v>
      </c>
      <c r="D25712">
        <v>18.584796154663799</v>
      </c>
      <c r="E25712">
        <v>-1.42467222337387</v>
      </c>
      <c r="F25712">
        <v>0.17082872806402699</v>
      </c>
      <c r="G25712">
        <v>0.87198047869567497</v>
      </c>
      <c r="H25712">
        <v>0.77110922550828398</v>
      </c>
      <c r="I25712" t="s">
        <v>10888</v>
      </c>
    </row>
    <row r="25713" spans="1:9" x14ac:dyDescent="0.25">
      <c r="A25713" t="s">
        <v>686</v>
      </c>
      <c r="B25713">
        <v>-0.23736943422222301</v>
      </c>
      <c r="C25713">
        <v>0.16716333917507101</v>
      </c>
      <c r="D25713">
        <v>20.453466929237599</v>
      </c>
      <c r="E25713">
        <v>-1.41998500026148</v>
      </c>
      <c r="F25713">
        <v>0.17067570814196301</v>
      </c>
      <c r="G25713">
        <v>0.78869986146956494</v>
      </c>
      <c r="H25713">
        <v>0.77110922550828398</v>
      </c>
      <c r="I25713" t="s">
        <v>10890</v>
      </c>
    </row>
    <row r="25714" spans="1:9" x14ac:dyDescent="0.25">
      <c r="A25714" t="s">
        <v>1332</v>
      </c>
      <c r="B25714">
        <v>7.2332841745402901E-2</v>
      </c>
      <c r="C25714">
        <v>5.2806109695745999E-2</v>
      </c>
      <c r="D25714">
        <v>2559.9999999657798</v>
      </c>
      <c r="E25714">
        <v>1.36978168174411</v>
      </c>
      <c r="F25714">
        <v>0.170875191480449</v>
      </c>
      <c r="G25714">
        <v>1.0750130937579501</v>
      </c>
      <c r="H25714">
        <v>0.77110922550828398</v>
      </c>
      <c r="I25714" t="s">
        <v>10890</v>
      </c>
    </row>
    <row r="25715" spans="1:9" x14ac:dyDescent="0.25">
      <c r="A25715" t="s">
        <v>5811</v>
      </c>
      <c r="B25715">
        <v>3.7810433104538202E-2</v>
      </c>
      <c r="C25715">
        <v>2.7006939058370202E-2</v>
      </c>
      <c r="D25715">
        <v>32.020730162363201</v>
      </c>
      <c r="E25715">
        <v>1.4000266014159699</v>
      </c>
      <c r="F25715">
        <v>0.171120331125488</v>
      </c>
      <c r="G25715">
        <v>1.0385343424860001</v>
      </c>
      <c r="H25715">
        <v>0.77110922550828398</v>
      </c>
      <c r="I25715" t="s">
        <v>10876</v>
      </c>
    </row>
    <row r="25716" spans="1:9" x14ac:dyDescent="0.25">
      <c r="A25716" t="s">
        <v>2847</v>
      </c>
      <c r="B25716">
        <v>6.4450910960058699E-2</v>
      </c>
      <c r="C25716">
        <v>4.57537835498266E-2</v>
      </c>
      <c r="D25716">
        <v>25.657241001565598</v>
      </c>
      <c r="E25716">
        <v>1.4086465852571599</v>
      </c>
      <c r="F25716">
        <v>0.17094359518761901</v>
      </c>
      <c r="G25716">
        <v>1.06657321990416</v>
      </c>
      <c r="H25716">
        <v>0.77110922550828398</v>
      </c>
      <c r="I25716" t="s">
        <v>10876</v>
      </c>
    </row>
    <row r="25717" spans="1:9" x14ac:dyDescent="0.25">
      <c r="A25717" t="s">
        <v>2830</v>
      </c>
      <c r="B25717">
        <v>4.5039258755352203E-2</v>
      </c>
      <c r="C25717">
        <v>3.2887724267937499E-2</v>
      </c>
      <c r="D25717">
        <v>2239.9999999071101</v>
      </c>
      <c r="E25717">
        <v>1.3694854161515</v>
      </c>
      <c r="F25717">
        <v>0.170984866722379</v>
      </c>
      <c r="G25717">
        <v>1.04606892646667</v>
      </c>
      <c r="H25717">
        <v>0.77110922550828398</v>
      </c>
      <c r="I25717" t="s">
        <v>10876</v>
      </c>
    </row>
    <row r="25718" spans="1:9" x14ac:dyDescent="0.25">
      <c r="A25718" t="s">
        <v>6487</v>
      </c>
      <c r="B25718">
        <v>3.3698656181553099E-2</v>
      </c>
      <c r="C25718">
        <v>2.3850010824349802E-2</v>
      </c>
      <c r="D25718">
        <v>22.967122624797401</v>
      </c>
      <c r="E25718">
        <v>1.41294091771012</v>
      </c>
      <c r="F25718">
        <v>0.17108251717446399</v>
      </c>
      <c r="G25718">
        <v>1.0342728880218299</v>
      </c>
      <c r="H25718">
        <v>0.77110922550828398</v>
      </c>
      <c r="I25718" t="s">
        <v>10876</v>
      </c>
    </row>
    <row r="25719" spans="1:9" x14ac:dyDescent="0.25">
      <c r="A25719" t="s">
        <v>2752</v>
      </c>
      <c r="B25719">
        <v>3.4059055404406499E-2</v>
      </c>
      <c r="C25719">
        <v>2.40769035470157E-2</v>
      </c>
      <c r="D25719">
        <v>22.462566241897999</v>
      </c>
      <c r="E25719">
        <v>1.4145945028977001</v>
      </c>
      <c r="F25719">
        <v>0.170900408439141</v>
      </c>
      <c r="G25719">
        <v>1.03464570634457</v>
      </c>
      <c r="H25719">
        <v>0.77110922550828398</v>
      </c>
      <c r="I25719" t="s">
        <v>10876</v>
      </c>
    </row>
    <row r="25720" spans="1:9" x14ac:dyDescent="0.25">
      <c r="A25720" t="s">
        <v>7455</v>
      </c>
      <c r="B25720">
        <v>-2.59050080029475E-2</v>
      </c>
      <c r="C25720">
        <v>1.8922809664283499E-2</v>
      </c>
      <c r="D25720">
        <v>2240.00000001226</v>
      </c>
      <c r="E25720">
        <v>-1.36898317229512</v>
      </c>
      <c r="F25720">
        <v>0.17114178973260599</v>
      </c>
      <c r="G25720">
        <v>0.97442764804079496</v>
      </c>
      <c r="H25720">
        <v>0.77110922550828398</v>
      </c>
      <c r="I25720" t="s">
        <v>10876</v>
      </c>
    </row>
    <row r="25721" spans="1:9" x14ac:dyDescent="0.25">
      <c r="A25721" t="s">
        <v>2958</v>
      </c>
      <c r="B25721">
        <v>4.8617110531780597E-2</v>
      </c>
      <c r="C25721">
        <v>3.44749697131903E-2</v>
      </c>
      <c r="D25721">
        <v>25.1099503539245</v>
      </c>
      <c r="E25721">
        <v>1.4102147423549301</v>
      </c>
      <c r="F25721">
        <v>0.170744167282081</v>
      </c>
      <c r="G25721">
        <v>1.0498183094020299</v>
      </c>
      <c r="H25721">
        <v>0.77110922550828398</v>
      </c>
      <c r="I25721" t="s">
        <v>10869</v>
      </c>
    </row>
    <row r="25722" spans="1:9" x14ac:dyDescent="0.25">
      <c r="A25722" t="s">
        <v>3002</v>
      </c>
      <c r="B25722">
        <v>-4.2926487534161901E-2</v>
      </c>
      <c r="C25722">
        <v>3.02495162877706E-2</v>
      </c>
      <c r="D25722">
        <v>20.529146758779198</v>
      </c>
      <c r="E25722">
        <v>-1.41908013092812</v>
      </c>
      <c r="F25722">
        <v>0.17088116141436199</v>
      </c>
      <c r="G25722">
        <v>0.95798181108374802</v>
      </c>
      <c r="H25722">
        <v>0.77110922550828398</v>
      </c>
      <c r="I25722" t="s">
        <v>10869</v>
      </c>
    </row>
    <row r="25723" spans="1:9" x14ac:dyDescent="0.25">
      <c r="A25723" t="s">
        <v>5294</v>
      </c>
      <c r="B25723">
        <v>2.50103854619712E-2</v>
      </c>
      <c r="C25723">
        <v>1.7535871237174299E-2</v>
      </c>
      <c r="D25723">
        <v>18.265581623387298</v>
      </c>
      <c r="E25723">
        <v>1.4262413953491899</v>
      </c>
      <c r="F25723">
        <v>0.17066743102823101</v>
      </c>
      <c r="G25723">
        <v>1.0253257689509201</v>
      </c>
      <c r="H25723">
        <v>0.77110922550828398</v>
      </c>
      <c r="I25723" t="s">
        <v>10869</v>
      </c>
    </row>
    <row r="25724" spans="1:9" x14ac:dyDescent="0.25">
      <c r="A25724" t="s">
        <v>1705</v>
      </c>
      <c r="B25724">
        <v>-7.8476922766013105E-2</v>
      </c>
      <c r="C25724">
        <v>5.5562134062656303E-2</v>
      </c>
      <c r="D25724">
        <v>22.982351062452501</v>
      </c>
      <c r="E25724">
        <v>-1.41241736103074</v>
      </c>
      <c r="F25724">
        <v>0.17122597096640499</v>
      </c>
      <c r="G25724">
        <v>0.92452339512808901</v>
      </c>
      <c r="H25724">
        <v>0.77110922550828398</v>
      </c>
      <c r="I25724" t="s">
        <v>10869</v>
      </c>
    </row>
    <row r="25725" spans="1:9" x14ac:dyDescent="0.25">
      <c r="A25725" t="s">
        <v>4045</v>
      </c>
      <c r="B25725">
        <v>-5.7094313415370898E-2</v>
      </c>
      <c r="C25725">
        <v>4.0745628143477597E-2</v>
      </c>
      <c r="D25725">
        <v>32.478070769579197</v>
      </c>
      <c r="E25725">
        <v>-1.4012377773223901</v>
      </c>
      <c r="F25725">
        <v>0.170626680218042</v>
      </c>
      <c r="G25725">
        <v>0.94450498567466201</v>
      </c>
      <c r="H25725">
        <v>0.77110922550828398</v>
      </c>
      <c r="I25725" t="s">
        <v>10869</v>
      </c>
    </row>
    <row r="25726" spans="1:9" x14ac:dyDescent="0.25">
      <c r="A25726" t="s">
        <v>8798</v>
      </c>
      <c r="B25726">
        <v>-2.77893983935718E-2</v>
      </c>
      <c r="C25726">
        <v>1.9641710845901099E-2</v>
      </c>
      <c r="D25726">
        <v>22.721925103259</v>
      </c>
      <c r="E25726">
        <v>-1.4148155734290799</v>
      </c>
      <c r="F25726">
        <v>0.170681482769585</v>
      </c>
      <c r="G25726">
        <v>0.97259317491907005</v>
      </c>
      <c r="H25726">
        <v>0.77110922550828398</v>
      </c>
      <c r="I25726" t="s">
        <v>10869</v>
      </c>
    </row>
    <row r="25727" spans="1:9" x14ac:dyDescent="0.25">
      <c r="A25727" t="s">
        <v>1810</v>
      </c>
      <c r="B25727">
        <v>4.8392086189961797E-2</v>
      </c>
      <c r="C25727">
        <v>3.4416803740785699E-2</v>
      </c>
      <c r="D25727">
        <v>26.889190426514801</v>
      </c>
      <c r="E25727">
        <v>1.4060598582724999</v>
      </c>
      <c r="F25727">
        <v>0.17115766506358601</v>
      </c>
      <c r="G25727">
        <v>1.04958210130521</v>
      </c>
      <c r="H25727">
        <v>0.77110922550828398</v>
      </c>
      <c r="I25727" t="s">
        <v>10869</v>
      </c>
    </row>
    <row r="25728" spans="1:9" x14ac:dyDescent="0.25">
      <c r="A25728" t="s">
        <v>4977</v>
      </c>
      <c r="B25728">
        <v>5.8328339264577103E-2</v>
      </c>
      <c r="C25728">
        <v>4.1216507337222798E-2</v>
      </c>
      <c r="D25728">
        <v>22.296589671780001</v>
      </c>
      <c r="E25728">
        <v>1.4151693831636301</v>
      </c>
      <c r="F25728">
        <v>0.17083475076697899</v>
      </c>
      <c r="G25728">
        <v>1.0600629988810699</v>
      </c>
      <c r="H25728">
        <v>0.77110922550828398</v>
      </c>
      <c r="I25728" t="s">
        <v>10872</v>
      </c>
    </row>
    <row r="25729" spans="1:9" x14ac:dyDescent="0.25">
      <c r="A25729" t="s">
        <v>817</v>
      </c>
      <c r="B25729">
        <v>6.2614458286393004E-2</v>
      </c>
      <c r="C25729">
        <v>4.3988819779687098E-2</v>
      </c>
      <c r="D25729">
        <v>18.960493893645499</v>
      </c>
      <c r="E25729">
        <v>1.4234175547329999</v>
      </c>
      <c r="F25729">
        <v>0.17086288493969501</v>
      </c>
      <c r="G25729">
        <v>1.06461630610258</v>
      </c>
      <c r="H25729">
        <v>0.77110922550828398</v>
      </c>
      <c r="I25729" t="s">
        <v>10872</v>
      </c>
    </row>
    <row r="25730" spans="1:9" x14ac:dyDescent="0.25">
      <c r="A25730" t="s">
        <v>4763</v>
      </c>
      <c r="B25730">
        <v>-6.5474928006378399E-2</v>
      </c>
      <c r="C25730">
        <v>4.5959758463414199E-2</v>
      </c>
      <c r="D25730">
        <v>18.662500542488001</v>
      </c>
      <c r="E25730">
        <v>-1.42461427551885</v>
      </c>
      <c r="F25730">
        <v>0.170777151858477</v>
      </c>
      <c r="G25730">
        <v>0.936622529459332</v>
      </c>
      <c r="H25730">
        <v>0.77110922550828398</v>
      </c>
      <c r="I25730" t="s">
        <v>10872</v>
      </c>
    </row>
    <row r="25731" spans="1:9" x14ac:dyDescent="0.25">
      <c r="A25731" t="s">
        <v>6690</v>
      </c>
      <c r="B25731">
        <v>-7.2451848259039303E-2</v>
      </c>
      <c r="C25731">
        <v>5.0318915688663403E-2</v>
      </c>
      <c r="D25731">
        <v>14.893594316355699</v>
      </c>
      <c r="E25731">
        <v>-1.4398531301294</v>
      </c>
      <c r="F25731">
        <v>0.17059712338221</v>
      </c>
      <c r="G25731">
        <v>0.93011053202342597</v>
      </c>
      <c r="H25731">
        <v>0.77110922550828398</v>
      </c>
      <c r="I25731" t="s">
        <v>10872</v>
      </c>
    </row>
    <row r="25732" spans="1:9" x14ac:dyDescent="0.25">
      <c r="A25732" t="s">
        <v>3862</v>
      </c>
      <c r="B25732">
        <v>4.6715572847196699E-2</v>
      </c>
      <c r="C25732">
        <v>3.4093642975701402E-2</v>
      </c>
      <c r="D25732">
        <v>1624.9999999878701</v>
      </c>
      <c r="E25732">
        <v>1.3702135873391701</v>
      </c>
      <c r="F25732">
        <v>0.170809503286172</v>
      </c>
      <c r="G25732">
        <v>1.04782393711271</v>
      </c>
      <c r="H25732">
        <v>0.77110922550828398</v>
      </c>
      <c r="I25732" t="s">
        <v>10872</v>
      </c>
    </row>
    <row r="25733" spans="1:9" x14ac:dyDescent="0.25">
      <c r="A25733" t="s">
        <v>4664</v>
      </c>
      <c r="B25733">
        <v>-0.15514543823736501</v>
      </c>
      <c r="C25733">
        <v>0.108461744130948</v>
      </c>
      <c r="D25733">
        <v>16.898440860461498</v>
      </c>
      <c r="E25733">
        <v>-1.4304162216869301</v>
      </c>
      <c r="F25733">
        <v>0.17082879249376001</v>
      </c>
      <c r="G25733">
        <v>0.85629063102687597</v>
      </c>
      <c r="H25733">
        <v>0.77110922550828398</v>
      </c>
      <c r="I25733" t="s">
        <v>10887</v>
      </c>
    </row>
    <row r="25734" spans="1:9" x14ac:dyDescent="0.25">
      <c r="A25734" t="s">
        <v>2002</v>
      </c>
      <c r="B25734">
        <v>9.9995031123378694E-2</v>
      </c>
      <c r="C25734">
        <v>7.0381493751919696E-2</v>
      </c>
      <c r="D25734">
        <v>19.518254340781901</v>
      </c>
      <c r="E25734">
        <v>1.4207574433677199</v>
      </c>
      <c r="F25734">
        <v>0.171166548779286</v>
      </c>
      <c r="G25734">
        <v>1.10516542663135</v>
      </c>
      <c r="H25734">
        <v>0.77110922550828398</v>
      </c>
      <c r="I25734" t="s">
        <v>10887</v>
      </c>
    </row>
    <row r="25735" spans="1:9" x14ac:dyDescent="0.25">
      <c r="A25735" t="s">
        <v>9209</v>
      </c>
      <c r="B25735">
        <v>-6.0170734108698998E-2</v>
      </c>
      <c r="C25735">
        <v>4.3725353013490703E-2</v>
      </c>
      <c r="D25735">
        <v>172.999999993741</v>
      </c>
      <c r="E25735">
        <v>-1.3761063081671301</v>
      </c>
      <c r="F25735">
        <v>0.17056743885257</v>
      </c>
      <c r="G25735">
        <v>0.94160375598150403</v>
      </c>
      <c r="H25735">
        <v>0.77110922550828398</v>
      </c>
      <c r="I25735" t="s">
        <v>10887</v>
      </c>
    </row>
    <row r="25736" spans="1:9" x14ac:dyDescent="0.25">
      <c r="A25736" t="s">
        <v>5885</v>
      </c>
      <c r="B25736">
        <v>8.6218827455399993E-2</v>
      </c>
      <c r="C25736">
        <v>6.2682970302716398E-2</v>
      </c>
      <c r="D25736">
        <v>170.900433381173</v>
      </c>
      <c r="E25736">
        <v>1.37547450350584</v>
      </c>
      <c r="F25736">
        <v>0.17078457570390701</v>
      </c>
      <c r="G25736">
        <v>1.0900448339456701</v>
      </c>
      <c r="H25736">
        <v>0.77110922550828398</v>
      </c>
      <c r="I25736" t="s">
        <v>10887</v>
      </c>
    </row>
    <row r="25737" spans="1:9" x14ac:dyDescent="0.25">
      <c r="A25737" t="s">
        <v>10429</v>
      </c>
      <c r="B25737">
        <v>-6.0636549913046497E-2</v>
      </c>
      <c r="C25737">
        <v>4.4118913862215003E-2</v>
      </c>
      <c r="D25737">
        <v>172.99999999454101</v>
      </c>
      <c r="E25737">
        <v>-1.3743890002010599</v>
      </c>
      <c r="F25737">
        <v>0.171098734720315</v>
      </c>
      <c r="G25737">
        <v>0.94116524421131997</v>
      </c>
      <c r="H25737">
        <v>0.77110922550828398</v>
      </c>
      <c r="I25737" t="s">
        <v>10887</v>
      </c>
    </row>
    <row r="25738" spans="1:9" x14ac:dyDescent="0.25">
      <c r="A25738" t="s">
        <v>7701</v>
      </c>
      <c r="B25738">
        <v>0.11577849816644201</v>
      </c>
      <c r="C25738">
        <v>8.1259635042425296E-2</v>
      </c>
      <c r="D25738">
        <v>18.4245818591654</v>
      </c>
      <c r="E25738">
        <v>1.4247971715107299</v>
      </c>
      <c r="F25738">
        <v>0.170935309206182</v>
      </c>
      <c r="G25738">
        <v>1.12274715403527</v>
      </c>
      <c r="H25738">
        <v>0.77110922550828398</v>
      </c>
      <c r="I25738" t="s">
        <v>10887</v>
      </c>
    </row>
    <row r="25739" spans="1:9" x14ac:dyDescent="0.25">
      <c r="A25739" t="s">
        <v>3182</v>
      </c>
      <c r="B25739">
        <v>6.5852842509853293E-2</v>
      </c>
      <c r="C25739">
        <v>4.6852422810847602E-2</v>
      </c>
      <c r="D25739">
        <v>27.942033885313499</v>
      </c>
      <c r="E25739">
        <v>1.4055376127658099</v>
      </c>
      <c r="F25739">
        <v>0.17088362546414401</v>
      </c>
      <c r="G25739">
        <v>1.0680695311692201</v>
      </c>
      <c r="H25739">
        <v>0.77110922550828398</v>
      </c>
      <c r="I25739" t="s">
        <v>10882</v>
      </c>
    </row>
    <row r="25740" spans="1:9" x14ac:dyDescent="0.25">
      <c r="A25740" t="s">
        <v>1597</v>
      </c>
      <c r="B25740">
        <v>-0.131186598381376</v>
      </c>
      <c r="C25740">
        <v>9.3432900169631294E-2</v>
      </c>
      <c r="D25740">
        <v>28.104159074667098</v>
      </c>
      <c r="E25740">
        <v>-1.40407284953374</v>
      </c>
      <c r="F25740">
        <v>0.17125207081510899</v>
      </c>
      <c r="G25740">
        <v>0.87705410224518199</v>
      </c>
      <c r="H25740">
        <v>0.77110922550828398</v>
      </c>
      <c r="I25740" t="s">
        <v>10882</v>
      </c>
    </row>
    <row r="25741" spans="1:9" x14ac:dyDescent="0.25">
      <c r="A25741" t="s">
        <v>3602</v>
      </c>
      <c r="B25741">
        <v>-3.3371877664391501E-2</v>
      </c>
      <c r="C25741">
        <v>2.35458411778862E-2</v>
      </c>
      <c r="D25741">
        <v>21.696445704270499</v>
      </c>
      <c r="E25741">
        <v>-1.41731516034066</v>
      </c>
      <c r="F25741">
        <v>0.170592048810177</v>
      </c>
      <c r="G25741">
        <v>0.96717882050289505</v>
      </c>
      <c r="H25741">
        <v>0.77110922550828398</v>
      </c>
      <c r="I25741" t="s">
        <v>10882</v>
      </c>
    </row>
    <row r="25742" spans="1:9" x14ac:dyDescent="0.25">
      <c r="A25742" t="s">
        <v>6577</v>
      </c>
      <c r="B25742">
        <v>1.45103905041993E-2</v>
      </c>
      <c r="C25742">
        <v>1.0272776204931999E-2</v>
      </c>
      <c r="D25742">
        <v>22.908819467617199</v>
      </c>
      <c r="E25742">
        <v>1.4125091615675101</v>
      </c>
      <c r="F25742">
        <v>0.171241812634953</v>
      </c>
      <c r="G25742">
        <v>1.01461617727028</v>
      </c>
      <c r="H25742">
        <v>0.77110922550828398</v>
      </c>
      <c r="I25742" t="s">
        <v>10882</v>
      </c>
    </row>
    <row r="25743" spans="1:9" x14ac:dyDescent="0.25">
      <c r="A25743" t="s">
        <v>6783</v>
      </c>
      <c r="B25743">
        <v>4.5749052716892703E-2</v>
      </c>
      <c r="C25743">
        <v>3.2448885109150997E-2</v>
      </c>
      <c r="D25743">
        <v>25.530512913661401</v>
      </c>
      <c r="E25743">
        <v>1.4098805725682999</v>
      </c>
      <c r="F25743">
        <v>0.17064167183041501</v>
      </c>
      <c r="G25743">
        <v>1.04681168344505</v>
      </c>
      <c r="H25743">
        <v>0.77110922550828398</v>
      </c>
      <c r="I25743" t="s">
        <v>10882</v>
      </c>
    </row>
    <row r="25744" spans="1:9" x14ac:dyDescent="0.25">
      <c r="A25744" t="s">
        <v>1328</v>
      </c>
      <c r="B25744">
        <v>-9.6933563429263098E-2</v>
      </c>
      <c r="C25744">
        <v>6.9056940753144697E-2</v>
      </c>
      <c r="D25744">
        <v>28.733052294818702</v>
      </c>
      <c r="E25744">
        <v>-1.4036758995126599</v>
      </c>
      <c r="F25744">
        <v>0.17113146488338499</v>
      </c>
      <c r="G25744">
        <v>0.90761630304500995</v>
      </c>
      <c r="H25744">
        <v>0.77110922550828398</v>
      </c>
      <c r="I25744" t="s">
        <v>10882</v>
      </c>
    </row>
    <row r="25745" spans="1:9" x14ac:dyDescent="0.25">
      <c r="A25745" t="s">
        <v>4001</v>
      </c>
      <c r="B25745">
        <v>6.1331116044786901E-2</v>
      </c>
      <c r="C25745">
        <v>4.3681252346772302E-2</v>
      </c>
      <c r="D25745">
        <v>29.062735072329101</v>
      </c>
      <c r="E25745">
        <v>1.40406038631625</v>
      </c>
      <c r="F25745">
        <v>0.17089750077732199</v>
      </c>
      <c r="G25745">
        <v>1.06325091534507</v>
      </c>
      <c r="H25745">
        <v>0.77110922550828398</v>
      </c>
      <c r="I25745" t="s">
        <v>10882</v>
      </c>
    </row>
    <row r="25746" spans="1:9" x14ac:dyDescent="0.25">
      <c r="A25746" t="s">
        <v>4032</v>
      </c>
      <c r="B25746">
        <v>-4.9438662094273403E-2</v>
      </c>
      <c r="C25746">
        <v>3.5113893917900603E-2</v>
      </c>
      <c r="D25746">
        <v>26.545054054160801</v>
      </c>
      <c r="E25746">
        <v>-1.4079515706764201</v>
      </c>
      <c r="F25746">
        <v>0.17074949460373501</v>
      </c>
      <c r="G25746">
        <v>0.95176353552808701</v>
      </c>
      <c r="H25746">
        <v>0.77110922550828398</v>
      </c>
      <c r="I25746" t="s">
        <v>10882</v>
      </c>
    </row>
    <row r="25747" spans="1:9" x14ac:dyDescent="0.25">
      <c r="A25747" t="s">
        <v>2719</v>
      </c>
      <c r="B25747">
        <v>-3.6544257906411297E-2</v>
      </c>
      <c r="C25747">
        <v>2.5942101799083E-2</v>
      </c>
      <c r="D25747">
        <v>25.1440275108455</v>
      </c>
      <c r="E25747">
        <v>-1.40868531738254</v>
      </c>
      <c r="F25747">
        <v>0.17117485989419301</v>
      </c>
      <c r="G25747">
        <v>0.96411542322190302</v>
      </c>
      <c r="H25747">
        <v>0.77110922550828398</v>
      </c>
      <c r="I25747" t="s">
        <v>10882</v>
      </c>
    </row>
    <row r="25748" spans="1:9" x14ac:dyDescent="0.25">
      <c r="A25748" t="s">
        <v>6250</v>
      </c>
      <c r="B25748">
        <v>3.5627586159018301E-2</v>
      </c>
      <c r="C25748">
        <v>2.6019214607245E-2</v>
      </c>
      <c r="D25748">
        <v>1809.0000000308</v>
      </c>
      <c r="E25748">
        <v>1.3692798455606701</v>
      </c>
      <c r="F25748">
        <v>0.17108178284036399</v>
      </c>
      <c r="G25748">
        <v>1.0362698533843999</v>
      </c>
      <c r="H25748">
        <v>0.77110922550828398</v>
      </c>
      <c r="I25748" t="s">
        <v>10873</v>
      </c>
    </row>
    <row r="25749" spans="1:9" x14ac:dyDescent="0.25">
      <c r="A25749" t="s">
        <v>6477</v>
      </c>
      <c r="B25749">
        <v>2.9684449459575098E-2</v>
      </c>
      <c r="C25749">
        <v>2.16537393486325E-2</v>
      </c>
      <c r="D25749">
        <v>1610.9040963621101</v>
      </c>
      <c r="E25749">
        <v>1.37086943652759</v>
      </c>
      <c r="F25749">
        <v>0.170606620543611</v>
      </c>
      <c r="G25749">
        <v>1.0301294247653301</v>
      </c>
      <c r="H25749">
        <v>0.77110922550828398</v>
      </c>
      <c r="I25749" t="s">
        <v>10873</v>
      </c>
    </row>
    <row r="25750" spans="1:9" x14ac:dyDescent="0.25">
      <c r="A25750" t="s">
        <v>2106</v>
      </c>
      <c r="B25750">
        <v>4.38037641799459E-2</v>
      </c>
      <c r="C25750">
        <v>3.1239846724088999E-2</v>
      </c>
      <c r="D25750">
        <v>29.8646682497724</v>
      </c>
      <c r="E25750">
        <v>1.4021760275209301</v>
      </c>
      <c r="F25750">
        <v>0.17117198862133401</v>
      </c>
      <c r="G25750">
        <v>1.0447773120381201</v>
      </c>
      <c r="H25750">
        <v>0.77110922550828398</v>
      </c>
      <c r="I25750" t="s">
        <v>10873</v>
      </c>
    </row>
    <row r="25751" spans="1:9" x14ac:dyDescent="0.25">
      <c r="A25751" t="s">
        <v>3971</v>
      </c>
      <c r="B25751">
        <v>5.6852817157278697E-2</v>
      </c>
      <c r="C25751">
        <v>4.04290866723125E-2</v>
      </c>
      <c r="D25751">
        <v>28.242783760741201</v>
      </c>
      <c r="E25751">
        <v>1.4062355060870999</v>
      </c>
      <c r="F25751">
        <v>0.17056199804859901</v>
      </c>
      <c r="G25751">
        <v>1.05850000589002</v>
      </c>
      <c r="H25751">
        <v>0.77110922550828398</v>
      </c>
      <c r="I25751" t="s">
        <v>10873</v>
      </c>
    </row>
    <row r="25752" spans="1:9" x14ac:dyDescent="0.25">
      <c r="A25752" t="s">
        <v>7309</v>
      </c>
      <c r="B25752">
        <v>-3.5732466404542501E-2</v>
      </c>
      <c r="C25752">
        <v>2.6096270029175399E-2</v>
      </c>
      <c r="D25752">
        <v>1808.99999996107</v>
      </c>
      <c r="E25752">
        <v>-1.36925569687139</v>
      </c>
      <c r="F25752">
        <v>0.171089327356482</v>
      </c>
      <c r="G25752">
        <v>0.96489840169393104</v>
      </c>
      <c r="H25752">
        <v>0.77110922550828398</v>
      </c>
      <c r="I25752" t="s">
        <v>10873</v>
      </c>
    </row>
    <row r="25753" spans="1:9" x14ac:dyDescent="0.25">
      <c r="A25753" t="s">
        <v>8760</v>
      </c>
      <c r="B25753">
        <v>-2.9841067883383199E-2</v>
      </c>
      <c r="C25753">
        <v>2.1781004273472598E-2</v>
      </c>
      <c r="D25753">
        <v>1727.56817603065</v>
      </c>
      <c r="E25753">
        <v>-1.3700501367481499</v>
      </c>
      <c r="F25753">
        <v>0.17084927229904701</v>
      </c>
      <c r="G25753">
        <v>0.97059978076830999</v>
      </c>
      <c r="H25753">
        <v>0.77110922550828398</v>
      </c>
      <c r="I25753" t="s">
        <v>10873</v>
      </c>
    </row>
    <row r="25754" spans="1:9" x14ac:dyDescent="0.25">
      <c r="A25754" t="s">
        <v>1256</v>
      </c>
      <c r="B25754">
        <v>-5.3964195405448702E-2</v>
      </c>
      <c r="C25754">
        <v>3.8439223898861702E-2</v>
      </c>
      <c r="D25754">
        <v>29.7883513477855</v>
      </c>
      <c r="E25754">
        <v>-1.40388358379542</v>
      </c>
      <c r="F25754">
        <v>0.17069368990047501</v>
      </c>
      <c r="G25754">
        <v>0.94746602953153303</v>
      </c>
      <c r="H25754">
        <v>0.77110922550828398</v>
      </c>
      <c r="I25754" t="s">
        <v>10873</v>
      </c>
    </row>
    <row r="25755" spans="1:9" x14ac:dyDescent="0.25">
      <c r="A25755" t="s">
        <v>3134</v>
      </c>
      <c r="B25755">
        <v>-3.5855498937587597E-2</v>
      </c>
      <c r="C25755">
        <v>2.6171178951870301E-2</v>
      </c>
      <c r="D25755">
        <v>2825.9999980212701</v>
      </c>
      <c r="E25755">
        <v>-1.3700375899582899</v>
      </c>
      <c r="F25755">
        <v>0.17078399983061501</v>
      </c>
      <c r="G25755">
        <v>0.96477969510197603</v>
      </c>
      <c r="H25755">
        <v>0.77110922550828398</v>
      </c>
      <c r="I25755" t="s">
        <v>10874</v>
      </c>
    </row>
    <row r="25756" spans="1:9" x14ac:dyDescent="0.25">
      <c r="A25756" t="s">
        <v>5836</v>
      </c>
      <c r="B25756">
        <v>3.3008587504572098E-2</v>
      </c>
      <c r="C25756">
        <v>2.4097761977924698E-2</v>
      </c>
      <c r="D25756">
        <v>810.55499294102901</v>
      </c>
      <c r="E25756">
        <v>1.3697781368581201</v>
      </c>
      <c r="F25756">
        <v>0.17113549736650999</v>
      </c>
      <c r="G25756">
        <v>1.0335594148994001</v>
      </c>
      <c r="H25756">
        <v>0.77110922550828398</v>
      </c>
      <c r="I25756" t="s">
        <v>10874</v>
      </c>
    </row>
    <row r="25757" spans="1:9" x14ac:dyDescent="0.25">
      <c r="A25757" t="s">
        <v>3986</v>
      </c>
      <c r="B25757">
        <v>4.0133464400076001E-2</v>
      </c>
      <c r="C25757">
        <v>2.86056787445036E-2</v>
      </c>
      <c r="D25757">
        <v>29.918299752043801</v>
      </c>
      <c r="E25757">
        <v>1.40298941194631</v>
      </c>
      <c r="F25757">
        <v>0.170913193805944</v>
      </c>
      <c r="G25757">
        <v>1.04094969464822</v>
      </c>
      <c r="H25757">
        <v>0.77110922550828398</v>
      </c>
      <c r="I25757" t="s">
        <v>10874</v>
      </c>
    </row>
    <row r="25758" spans="1:9" x14ac:dyDescent="0.25">
      <c r="A25758" t="s">
        <v>5122</v>
      </c>
      <c r="B25758">
        <v>-5.6099033706629602E-2</v>
      </c>
      <c r="C25758">
        <v>4.0923831076841603E-2</v>
      </c>
      <c r="D25758">
        <v>626.99987929481097</v>
      </c>
      <c r="E25758">
        <v>-1.37081578704824</v>
      </c>
      <c r="F25758">
        <v>0.170922880525855</v>
      </c>
      <c r="G25758">
        <v>0.945445500281623</v>
      </c>
      <c r="H25758">
        <v>0.77110922550828398</v>
      </c>
      <c r="I25758" t="s">
        <v>10881</v>
      </c>
    </row>
    <row r="25759" spans="1:9" x14ac:dyDescent="0.25">
      <c r="A25759" t="s">
        <v>3185</v>
      </c>
      <c r="B25759">
        <v>-6.8604762323697499E-2</v>
      </c>
      <c r="C25759">
        <v>5.0079806853028597E-2</v>
      </c>
      <c r="D25759">
        <v>626.99999998325598</v>
      </c>
      <c r="E25759">
        <v>-1.3699086844531001</v>
      </c>
      <c r="F25759">
        <v>0.17120576167947801</v>
      </c>
      <c r="G25759">
        <v>0.93369563885486895</v>
      </c>
      <c r="H25759">
        <v>0.77110922550828398</v>
      </c>
      <c r="I25759" t="s">
        <v>10881</v>
      </c>
    </row>
    <row r="25760" spans="1:9" x14ac:dyDescent="0.25">
      <c r="A25760" t="s">
        <v>754</v>
      </c>
      <c r="B25760">
        <v>9.9373057120881403E-2</v>
      </c>
      <c r="C25760">
        <v>7.0065460972497898E-2</v>
      </c>
      <c r="D25760">
        <v>20.3643298859282</v>
      </c>
      <c r="E25760">
        <v>1.4182887794014101</v>
      </c>
      <c r="F25760">
        <v>0.17122903545280199</v>
      </c>
      <c r="G25760">
        <v>1.10447825619076</v>
      </c>
      <c r="H25760">
        <v>0.77110922550828398</v>
      </c>
      <c r="I25760" t="s">
        <v>10881</v>
      </c>
    </row>
    <row r="25761" spans="1:9" x14ac:dyDescent="0.25">
      <c r="A25761" t="s">
        <v>1522</v>
      </c>
      <c r="B25761">
        <v>-8.8045356635001001E-2</v>
      </c>
      <c r="C25761">
        <v>6.1666423225594201E-2</v>
      </c>
      <c r="D25761">
        <v>17.482501958497</v>
      </c>
      <c r="E25761">
        <v>-1.42776817641758</v>
      </c>
      <c r="F25761">
        <v>0.17097856658556401</v>
      </c>
      <c r="G25761">
        <v>0.91571934183343995</v>
      </c>
      <c r="H25761">
        <v>0.77110922550828398</v>
      </c>
      <c r="I25761" t="s">
        <v>10881</v>
      </c>
    </row>
    <row r="25762" spans="1:9" x14ac:dyDescent="0.25">
      <c r="A25762" t="s">
        <v>1456</v>
      </c>
      <c r="B25762">
        <v>-0.120434672949597</v>
      </c>
      <c r="C25762">
        <v>8.1699118586615396E-2</v>
      </c>
      <c r="D25762">
        <v>10.0715071656203</v>
      </c>
      <c r="E25762">
        <v>-1.4741245074989999</v>
      </c>
      <c r="F25762">
        <v>0.17100534232491499</v>
      </c>
      <c r="G25762">
        <v>0.88653500017036102</v>
      </c>
      <c r="H25762">
        <v>0.77110922550828398</v>
      </c>
      <c r="I25762" t="s">
        <v>10881</v>
      </c>
    </row>
    <row r="25763" spans="1:9" x14ac:dyDescent="0.25">
      <c r="A25763" t="s">
        <v>519</v>
      </c>
      <c r="B25763">
        <v>-3.2045509911479697E-2</v>
      </c>
      <c r="C25763">
        <v>2.3377580694677502E-2</v>
      </c>
      <c r="D25763">
        <v>1447.66067434515</v>
      </c>
      <c r="E25763">
        <v>-1.37077956568772</v>
      </c>
      <c r="F25763">
        <v>0.17065616658726601</v>
      </c>
      <c r="G25763">
        <v>0.96846250643332699</v>
      </c>
      <c r="H25763">
        <v>0.77110922550828398</v>
      </c>
      <c r="I25763" t="s">
        <v>10880</v>
      </c>
    </row>
    <row r="25764" spans="1:9" x14ac:dyDescent="0.25">
      <c r="A25764" t="s">
        <v>6855</v>
      </c>
      <c r="B25764">
        <v>3.5047861694349002E-2</v>
      </c>
      <c r="C25764">
        <v>2.4515542324906599E-2</v>
      </c>
      <c r="D25764">
        <v>16.9826163800488</v>
      </c>
      <c r="E25764">
        <v>1.4296180451509699</v>
      </c>
      <c r="F25764">
        <v>0.170965507313313</v>
      </c>
      <c r="G25764">
        <v>1.0356692764997799</v>
      </c>
      <c r="H25764">
        <v>0.77110922550828398</v>
      </c>
      <c r="I25764" t="s">
        <v>10880</v>
      </c>
    </row>
    <row r="25765" spans="1:9" x14ac:dyDescent="0.25">
      <c r="A25765" t="s">
        <v>7089</v>
      </c>
      <c r="B25765">
        <v>-3.0575706329779399E-2</v>
      </c>
      <c r="C25765">
        <v>2.2319230140231398E-2</v>
      </c>
      <c r="D25765">
        <v>1530.7571217555001</v>
      </c>
      <c r="E25765">
        <v>-1.3699265672548999</v>
      </c>
      <c r="F25765">
        <v>0.17091072312389399</v>
      </c>
      <c r="G25765">
        <v>0.969887002702436</v>
      </c>
      <c r="H25765">
        <v>0.77110922550828398</v>
      </c>
      <c r="I25765" t="s">
        <v>10880</v>
      </c>
    </row>
    <row r="25766" spans="1:9" x14ac:dyDescent="0.25">
      <c r="A25766" t="s">
        <v>7873</v>
      </c>
      <c r="B25766">
        <v>-3.7530262349707598E-2</v>
      </c>
      <c r="C25766">
        <v>2.6305276873061601E-2</v>
      </c>
      <c r="D25766">
        <v>18.0449315159285</v>
      </c>
      <c r="E25766">
        <v>-1.4267199136816999</v>
      </c>
      <c r="F25766">
        <v>0.170734761039981</v>
      </c>
      <c r="G25766">
        <v>0.96316526963556304</v>
      </c>
      <c r="H25766">
        <v>0.77110922550828398</v>
      </c>
      <c r="I25766" t="s">
        <v>10880</v>
      </c>
    </row>
    <row r="25767" spans="1:9" x14ac:dyDescent="0.25">
      <c r="A25767" t="s">
        <v>639</v>
      </c>
      <c r="B25767">
        <v>-9.1404577803602505E-2</v>
      </c>
      <c r="C25767">
        <v>6.4339168008327105E-2</v>
      </c>
      <c r="D25767">
        <v>20.2968297205962</v>
      </c>
      <c r="E25767">
        <v>-1.42066769952282</v>
      </c>
      <c r="F25767">
        <v>0.170594386140758</v>
      </c>
      <c r="G25767">
        <v>0.91264839891189398</v>
      </c>
      <c r="H25767">
        <v>0.77110922550828398</v>
      </c>
      <c r="I25767" t="s">
        <v>10879</v>
      </c>
    </row>
    <row r="25768" spans="1:9" x14ac:dyDescent="0.25">
      <c r="A25768" t="s">
        <v>7229</v>
      </c>
      <c r="B25768">
        <v>3.4430336159663899E-2</v>
      </c>
      <c r="C25768">
        <v>2.51201691976932E-2</v>
      </c>
      <c r="D25768">
        <v>1104.20623515996</v>
      </c>
      <c r="E25768">
        <v>1.3706251693092</v>
      </c>
      <c r="F25768">
        <v>0.17077037955626101</v>
      </c>
      <c r="G25768">
        <v>1.03502992170532</v>
      </c>
      <c r="H25768">
        <v>0.77110922550828398</v>
      </c>
      <c r="I25768" t="s">
        <v>10879</v>
      </c>
    </row>
    <row r="25769" spans="1:9" x14ac:dyDescent="0.25">
      <c r="A25769" t="s">
        <v>4277</v>
      </c>
      <c r="B25769">
        <v>5.0503839591612303E-2</v>
      </c>
      <c r="C25769">
        <v>3.5042367612920199E-2</v>
      </c>
      <c r="D25769">
        <v>14.551479528992299</v>
      </c>
      <c r="E25769">
        <v>1.4412222413017399</v>
      </c>
      <c r="F25769">
        <v>0.170694505741076</v>
      </c>
      <c r="G25769">
        <v>1.05180090183317</v>
      </c>
      <c r="H25769">
        <v>0.77110922550828398</v>
      </c>
      <c r="I25769" t="s">
        <v>10879</v>
      </c>
    </row>
    <row r="25770" spans="1:9" x14ac:dyDescent="0.25">
      <c r="A25770" t="s">
        <v>2309</v>
      </c>
      <c r="B25770">
        <v>-6.4176863610958396E-2</v>
      </c>
      <c r="C25770">
        <v>4.53282226549096E-2</v>
      </c>
      <c r="D25770">
        <v>22.286589945629899</v>
      </c>
      <c r="E25770">
        <v>-1.4158257229617499</v>
      </c>
      <c r="F25770">
        <v>0.17065082561304001</v>
      </c>
      <c r="G25770">
        <v>0.93783911524929398</v>
      </c>
      <c r="H25770">
        <v>0.77110922550828398</v>
      </c>
      <c r="I25770" t="s">
        <v>10879</v>
      </c>
    </row>
    <row r="25771" spans="1:9" x14ac:dyDescent="0.25">
      <c r="A25771" t="s">
        <v>4428</v>
      </c>
      <c r="B25771">
        <v>4.5155737846766103E-2</v>
      </c>
      <c r="C25771">
        <v>3.2988900593914398E-2</v>
      </c>
      <c r="D25771">
        <v>2019.99999915118</v>
      </c>
      <c r="E25771">
        <v>1.3688160876478599</v>
      </c>
      <c r="F25771">
        <v>0.17120896411233699</v>
      </c>
      <c r="G25771">
        <v>1.0461907787212601</v>
      </c>
      <c r="H25771">
        <v>0.77110922550828398</v>
      </c>
      <c r="I25771" t="s">
        <v>10879</v>
      </c>
    </row>
    <row r="25772" spans="1:9" x14ac:dyDescent="0.25">
      <c r="A25772" t="s">
        <v>1473</v>
      </c>
      <c r="B25772">
        <v>8.5104368273562894E-2</v>
      </c>
      <c r="C25772">
        <v>6.1043085426645202E-2</v>
      </c>
      <c r="D25772">
        <v>39.461879425278902</v>
      </c>
      <c r="E25772">
        <v>1.3941688510459</v>
      </c>
      <c r="F25772">
        <v>0.17106744816573499</v>
      </c>
      <c r="G25772">
        <v>1.08883070014881</v>
      </c>
      <c r="H25772">
        <v>0.77110922550828398</v>
      </c>
      <c r="I25772" t="s">
        <v>10886</v>
      </c>
    </row>
    <row r="25773" spans="1:9" x14ac:dyDescent="0.25">
      <c r="A25773" t="s">
        <v>160</v>
      </c>
      <c r="B25773">
        <v>8.4431648943291901E-2</v>
      </c>
      <c r="C25773">
        <v>6.1536406360763601E-2</v>
      </c>
      <c r="D25773">
        <v>470.99999998833999</v>
      </c>
      <c r="E25773">
        <v>1.3720601175229901</v>
      </c>
      <c r="F25773">
        <v>0.17069783796957</v>
      </c>
      <c r="G25773">
        <v>1.0880984690100599</v>
      </c>
      <c r="H25773">
        <v>0.77110922550828398</v>
      </c>
      <c r="I25773" t="s">
        <v>10886</v>
      </c>
    </row>
    <row r="25774" spans="1:9" x14ac:dyDescent="0.25">
      <c r="A25774" t="s">
        <v>6052</v>
      </c>
      <c r="B25774">
        <v>-9.4237157589044093E-2</v>
      </c>
      <c r="C25774">
        <v>6.2966817224603205E-2</v>
      </c>
      <c r="D25774">
        <v>8.4864060553202592</v>
      </c>
      <c r="E25774">
        <v>-1.4966161820264701</v>
      </c>
      <c r="F25774">
        <v>0.17072609497209101</v>
      </c>
      <c r="G25774">
        <v>0.91006690737234697</v>
      </c>
      <c r="H25774">
        <v>0.77110922550828398</v>
      </c>
      <c r="I25774" t="s">
        <v>10886</v>
      </c>
    </row>
    <row r="25775" spans="1:9" x14ac:dyDescent="0.25">
      <c r="A25775" t="s">
        <v>6448</v>
      </c>
      <c r="B25775">
        <v>8.5032210539184597E-2</v>
      </c>
      <c r="C25775">
        <v>5.7474386714873898E-2</v>
      </c>
      <c r="D25775">
        <v>9.5764086251051204</v>
      </c>
      <c r="E25775">
        <v>1.47948008494676</v>
      </c>
      <c r="F25775">
        <v>0.17113847625239101</v>
      </c>
      <c r="G25775">
        <v>1.0887521354269201</v>
      </c>
      <c r="H25775">
        <v>0.77110922550828398</v>
      </c>
      <c r="I25775" t="s">
        <v>10886</v>
      </c>
    </row>
    <row r="25776" spans="1:9" x14ac:dyDescent="0.25">
      <c r="A25776" t="s">
        <v>3784</v>
      </c>
      <c r="B25776">
        <v>0.115058631453532</v>
      </c>
      <c r="C25776">
        <v>7.7037975749151E-2</v>
      </c>
      <c r="D25776">
        <v>8.5578762675535796</v>
      </c>
      <c r="E25776">
        <v>1.4935313439203399</v>
      </c>
      <c r="F25776">
        <v>0.171220592863219</v>
      </c>
      <c r="G25776">
        <v>1.1219392165705999</v>
      </c>
      <c r="H25776">
        <v>0.77110922550828398</v>
      </c>
      <c r="I25776" t="s">
        <v>10886</v>
      </c>
    </row>
    <row r="25777" spans="1:9" x14ac:dyDescent="0.25">
      <c r="A25777" t="s">
        <v>8021</v>
      </c>
      <c r="B25777">
        <v>7.0907772864094498E-2</v>
      </c>
      <c r="C25777">
        <v>4.9093745487093499E-2</v>
      </c>
      <c r="D25777">
        <v>13.9450669624937</v>
      </c>
      <c r="E25777">
        <v>1.44433414400488</v>
      </c>
      <c r="F25777">
        <v>0.17073671652263001</v>
      </c>
      <c r="G25777">
        <v>1.0734822171124501</v>
      </c>
      <c r="H25777">
        <v>0.77110922550828398</v>
      </c>
      <c r="I25777" t="s">
        <v>10886</v>
      </c>
    </row>
    <row r="25778" spans="1:9" x14ac:dyDescent="0.25">
      <c r="A25778" t="s">
        <v>3131</v>
      </c>
      <c r="B25778">
        <v>-9.08844372293863E-2</v>
      </c>
      <c r="C25778">
        <v>6.6266256541026997E-2</v>
      </c>
      <c r="D25778">
        <v>447.01161930134498</v>
      </c>
      <c r="E25778">
        <v>-1.37150401989461</v>
      </c>
      <c r="F25778">
        <v>0.17090591606759001</v>
      </c>
      <c r="G25778">
        <v>0.913123227852355</v>
      </c>
      <c r="H25778">
        <v>0.77110922550828398</v>
      </c>
      <c r="I25778" t="s">
        <v>10875</v>
      </c>
    </row>
    <row r="25779" spans="1:9" x14ac:dyDescent="0.25">
      <c r="A25779" t="s">
        <v>4814</v>
      </c>
      <c r="B25779">
        <v>-6.3392703024426594E-2</v>
      </c>
      <c r="C25779">
        <v>4.6204024051320999E-2</v>
      </c>
      <c r="D25779">
        <v>573.99999998308499</v>
      </c>
      <c r="E25779">
        <v>-1.3720169254957799</v>
      </c>
      <c r="F25779">
        <v>0.17059413038283</v>
      </c>
      <c r="G25779">
        <v>0.93857482013767002</v>
      </c>
      <c r="H25779">
        <v>0.77110922550828398</v>
      </c>
      <c r="I25779" t="s">
        <v>10875</v>
      </c>
    </row>
    <row r="25780" spans="1:9" x14ac:dyDescent="0.25">
      <c r="A25780" t="s">
        <v>4007</v>
      </c>
      <c r="B25780">
        <v>-9.1156744485353297E-2</v>
      </c>
      <c r="C25780">
        <v>6.4702776664268602E-2</v>
      </c>
      <c r="D25780">
        <v>26.133566986232101</v>
      </c>
      <c r="E25780">
        <v>-1.4088536718964899</v>
      </c>
      <c r="F25780">
        <v>0.17066624595487401</v>
      </c>
      <c r="G25780">
        <v>0.91287461162335704</v>
      </c>
      <c r="H25780">
        <v>0.77110922550828398</v>
      </c>
      <c r="I25780" t="s">
        <v>10875</v>
      </c>
    </row>
    <row r="25781" spans="1:9" x14ac:dyDescent="0.25">
      <c r="A25781" t="s">
        <v>10687</v>
      </c>
      <c r="B25781">
        <v>7.8197145182176603E-2</v>
      </c>
      <c r="C25781">
        <v>5.7057240016513203E-2</v>
      </c>
      <c r="D25781">
        <v>573.99999999163401</v>
      </c>
      <c r="E25781">
        <v>1.3705034656346</v>
      </c>
      <c r="F25781">
        <v>0.17106550392998199</v>
      </c>
      <c r="G25781">
        <v>1.08133581780454</v>
      </c>
      <c r="H25781">
        <v>0.77110922550828398</v>
      </c>
      <c r="I25781" t="s">
        <v>10875</v>
      </c>
    </row>
    <row r="25782" spans="1:9" x14ac:dyDescent="0.25">
      <c r="A25782" t="s">
        <v>891</v>
      </c>
      <c r="B25782">
        <v>-0.19327959417465401</v>
      </c>
      <c r="C25782">
        <v>0.140827440776843</v>
      </c>
      <c r="D25782">
        <v>272.13158069997098</v>
      </c>
      <c r="E25782">
        <v>-1.37245690973628</v>
      </c>
      <c r="F25782">
        <v>0.171051343139178</v>
      </c>
      <c r="G25782">
        <v>0.82425148600510301</v>
      </c>
      <c r="H25782">
        <v>0.77110922550828398</v>
      </c>
      <c r="I25782" t="s">
        <v>60</v>
      </c>
    </row>
    <row r="25783" spans="1:9" x14ac:dyDescent="0.25">
      <c r="A25783" t="s">
        <v>3440</v>
      </c>
      <c r="B25783">
        <v>-0.135371922828872</v>
      </c>
      <c r="C25783">
        <v>9.3621956663399994E-2</v>
      </c>
      <c r="D25783">
        <v>13.5427170948171</v>
      </c>
      <c r="E25783">
        <v>-1.44594203810091</v>
      </c>
      <c r="F25783">
        <v>0.17093729836931701</v>
      </c>
      <c r="G25783">
        <v>0.87339101721610901</v>
      </c>
      <c r="H25783">
        <v>0.77110922550828398</v>
      </c>
      <c r="I25783" t="s">
        <v>60</v>
      </c>
    </row>
    <row r="25784" spans="1:9" x14ac:dyDescent="0.25">
      <c r="A25784" t="s">
        <v>1018</v>
      </c>
      <c r="B25784">
        <v>-0.31297412114700901</v>
      </c>
      <c r="C25784">
        <v>0.22248581060665601</v>
      </c>
      <c r="D25784">
        <v>26.742760319277</v>
      </c>
      <c r="E25784">
        <v>-1.40671497338917</v>
      </c>
      <c r="F25784">
        <v>0.17102732447014601</v>
      </c>
      <c r="G25784">
        <v>0.73126883672273602</v>
      </c>
      <c r="H25784">
        <v>0.77110922550828398</v>
      </c>
      <c r="I25784" t="s">
        <v>60</v>
      </c>
    </row>
    <row r="25785" spans="1:9" x14ac:dyDescent="0.25">
      <c r="A25785" t="s">
        <v>1638</v>
      </c>
      <c r="B25785">
        <v>-0.16417730187527599</v>
      </c>
      <c r="C25785">
        <v>0.117503535095574</v>
      </c>
      <c r="D25785">
        <v>35.744688859862599</v>
      </c>
      <c r="E25785">
        <v>-1.39721159658507</v>
      </c>
      <c r="F25785">
        <v>0.17096359162090599</v>
      </c>
      <c r="G25785">
        <v>0.84859155166782096</v>
      </c>
      <c r="H25785">
        <v>0.77110922550828398</v>
      </c>
      <c r="I25785" t="s">
        <v>60</v>
      </c>
    </row>
    <row r="25786" spans="1:9" x14ac:dyDescent="0.25">
      <c r="A25786" t="s">
        <v>2011</v>
      </c>
      <c r="B25786">
        <v>0.15794623892506601</v>
      </c>
      <c r="C25786">
        <v>0.11534053859818599</v>
      </c>
      <c r="D25786">
        <v>848.99999994425104</v>
      </c>
      <c r="E25786">
        <v>1.36939050957016</v>
      </c>
      <c r="F25786">
        <v>0.171239351825001</v>
      </c>
      <c r="G25786">
        <v>1.1711032332465701</v>
      </c>
      <c r="H25786">
        <v>0.77110922550828398</v>
      </c>
      <c r="I25786" t="s">
        <v>61</v>
      </c>
    </row>
    <row r="25787" spans="1:9" x14ac:dyDescent="0.25">
      <c r="A25787" t="s">
        <v>7279</v>
      </c>
      <c r="B25787">
        <v>-3.8989978930688098E-2</v>
      </c>
      <c r="C25787">
        <v>2.7169976201692401E-2</v>
      </c>
      <c r="D25787">
        <v>15.4003364543674</v>
      </c>
      <c r="E25787">
        <v>-1.43503912705891</v>
      </c>
      <c r="F25787">
        <v>0.17127315543251601</v>
      </c>
      <c r="G25787">
        <v>0.96176034696517398</v>
      </c>
      <c r="H25787">
        <v>0.77117425457407496</v>
      </c>
      <c r="I25787" t="s">
        <v>10874</v>
      </c>
    </row>
    <row r="25788" spans="1:9" x14ac:dyDescent="0.25">
      <c r="A25788" t="s">
        <v>9363</v>
      </c>
      <c r="B25788">
        <v>-1.9652993194042501E-2</v>
      </c>
      <c r="C25788">
        <v>1.4362262515274799E-2</v>
      </c>
      <c r="D25788">
        <v>3367.99999999993</v>
      </c>
      <c r="E25788">
        <v>-1.36837724370662</v>
      </c>
      <c r="F25788">
        <v>0.171285295283607</v>
      </c>
      <c r="G25788">
        <v>0.98053886793909595</v>
      </c>
      <c r="H25788">
        <v>0.77118330682135205</v>
      </c>
      <c r="I25788" t="s">
        <v>10869</v>
      </c>
    </row>
    <row r="25789" spans="1:9" x14ac:dyDescent="0.25">
      <c r="A25789" t="s">
        <v>4449</v>
      </c>
      <c r="B25789">
        <v>-5.1830796708534799E-2</v>
      </c>
      <c r="C25789">
        <v>3.66463053684968E-2</v>
      </c>
      <c r="D25789">
        <v>21.947959527874801</v>
      </c>
      <c r="E25789">
        <v>-1.4143525844515701</v>
      </c>
      <c r="F25789">
        <v>0.171288451265734</v>
      </c>
      <c r="G25789">
        <v>0.949489510002135</v>
      </c>
      <c r="H25789">
        <v>0.77118330682135205</v>
      </c>
      <c r="I25789" t="s">
        <v>10873</v>
      </c>
    </row>
    <row r="25790" spans="1:9" x14ac:dyDescent="0.25">
      <c r="A25790" t="s">
        <v>8041</v>
      </c>
      <c r="B25790">
        <v>-3.3287164136650803E-2</v>
      </c>
      <c r="C25790">
        <v>2.3687009057139601E-2</v>
      </c>
      <c r="D25790">
        <v>27.0973700033238</v>
      </c>
      <c r="E25790">
        <v>-1.40529199175603</v>
      </c>
      <c r="F25790">
        <v>0.17129632795213801</v>
      </c>
      <c r="G25790">
        <v>0.96726075710325599</v>
      </c>
      <c r="H25790">
        <v>0.77118886235713602</v>
      </c>
      <c r="I25790" t="s">
        <v>10873</v>
      </c>
    </row>
    <row r="25791" spans="1:9" x14ac:dyDescent="0.25">
      <c r="A25791" t="s">
        <v>4685</v>
      </c>
      <c r="B25791">
        <v>7.9236509191343896E-2</v>
      </c>
      <c r="C25791">
        <v>5.3224273312132697E-2</v>
      </c>
      <c r="D25791">
        <v>8.8435711840562803</v>
      </c>
      <c r="E25791">
        <v>1.48872881225945</v>
      </c>
      <c r="F25791">
        <v>0.17132674808558401</v>
      </c>
      <c r="G25791">
        <v>1.0824603036092</v>
      </c>
      <c r="H25791">
        <v>0.77120715543884699</v>
      </c>
      <c r="I25791" t="s">
        <v>10877</v>
      </c>
    </row>
    <row r="25792" spans="1:9" x14ac:dyDescent="0.25">
      <c r="A25792" t="s">
        <v>2202</v>
      </c>
      <c r="B25792">
        <v>-8.1388868101425302E-2</v>
      </c>
      <c r="C25792">
        <v>5.7437276626818398E-2</v>
      </c>
      <c r="D25792">
        <v>20.742734565827401</v>
      </c>
      <c r="E25792">
        <v>-1.41700430245371</v>
      </c>
      <c r="F25792">
        <v>0.17132696279704801</v>
      </c>
      <c r="G25792">
        <v>0.92183514945195999</v>
      </c>
      <c r="H25792">
        <v>0.77120715543884699</v>
      </c>
      <c r="I25792" t="s">
        <v>10872</v>
      </c>
    </row>
    <row r="25793" spans="1:9" x14ac:dyDescent="0.25">
      <c r="A25793" t="s">
        <v>4922</v>
      </c>
      <c r="B25793">
        <v>-9.9531239067429805E-2</v>
      </c>
      <c r="C25793">
        <v>7.2455221907359105E-2</v>
      </c>
      <c r="D25793">
        <v>172.99999999456099</v>
      </c>
      <c r="E25793">
        <v>-1.3736931093067399</v>
      </c>
      <c r="F25793">
        <v>0.171314383022594</v>
      </c>
      <c r="G25793">
        <v>0.90526166989644297</v>
      </c>
      <c r="H25793">
        <v>0.77120715543884699</v>
      </c>
      <c r="I25793" t="s">
        <v>10887</v>
      </c>
    </row>
    <row r="25794" spans="1:9" x14ac:dyDescent="0.25">
      <c r="A25794" t="s">
        <v>4188</v>
      </c>
      <c r="B25794">
        <v>7.0854325940940696E-2</v>
      </c>
      <c r="C25794">
        <v>5.0165897982830603E-2</v>
      </c>
      <c r="D25794">
        <v>22.8178381152422</v>
      </c>
      <c r="E25794">
        <v>1.4124002318306099</v>
      </c>
      <c r="F25794">
        <v>0.17132651017061001</v>
      </c>
      <c r="G25794">
        <v>1.0734248443240999</v>
      </c>
      <c r="H25794">
        <v>0.77120715543884699</v>
      </c>
      <c r="I25794" t="s">
        <v>10880</v>
      </c>
    </row>
    <row r="25795" spans="1:9" x14ac:dyDescent="0.25">
      <c r="A25795" t="s">
        <v>8639</v>
      </c>
      <c r="B25795">
        <v>4.8190689738560201E-2</v>
      </c>
      <c r="C25795">
        <v>3.29676925559092E-2</v>
      </c>
      <c r="D25795">
        <v>11.1766808843812</v>
      </c>
      <c r="E25795">
        <v>1.4617550092969001</v>
      </c>
      <c r="F25795">
        <v>0.17134815941425899</v>
      </c>
      <c r="G25795">
        <v>1.0493707404789301</v>
      </c>
      <c r="H25795">
        <v>0.77124276226877098</v>
      </c>
      <c r="I25795" t="s">
        <v>10877</v>
      </c>
    </row>
    <row r="25796" spans="1:9" x14ac:dyDescent="0.25">
      <c r="A25796" t="s">
        <v>3569</v>
      </c>
      <c r="B25796">
        <v>4.7041600374417597E-2</v>
      </c>
      <c r="C25796">
        <v>3.2983941448670201E-2</v>
      </c>
      <c r="D25796">
        <v>17.563937451713599</v>
      </c>
      <c r="E25796">
        <v>1.42619706161024</v>
      </c>
      <c r="F25796">
        <v>0.17134447853596699</v>
      </c>
      <c r="G25796">
        <v>1.0481656122546199</v>
      </c>
      <c r="H25796">
        <v>0.77124276226877098</v>
      </c>
      <c r="I25796" t="s">
        <v>10874</v>
      </c>
    </row>
    <row r="25797" spans="1:9" x14ac:dyDescent="0.25">
      <c r="A25797" t="s">
        <v>4392</v>
      </c>
      <c r="B25797">
        <v>5.9209541727595801E-2</v>
      </c>
      <c r="C25797">
        <v>4.2160675583810099E-2</v>
      </c>
      <c r="D25797">
        <v>27.567644880591502</v>
      </c>
      <c r="E25797">
        <v>1.4043783907090099</v>
      </c>
      <c r="F25797">
        <v>0.171373300286947</v>
      </c>
      <c r="G25797">
        <v>1.06099754070644</v>
      </c>
      <c r="H25797">
        <v>0.77125232817175404</v>
      </c>
      <c r="I25797" t="s">
        <v>10878</v>
      </c>
    </row>
    <row r="25798" spans="1:9" x14ac:dyDescent="0.25">
      <c r="A25798" t="s">
        <v>3595</v>
      </c>
      <c r="B25798">
        <v>-8.8774781579858006E-2</v>
      </c>
      <c r="C25798">
        <v>6.46407196892098E-2</v>
      </c>
      <c r="D25798">
        <v>177.02254163011901</v>
      </c>
      <c r="E25798">
        <v>-1.3733569490977799</v>
      </c>
      <c r="F25798">
        <v>0.17137830109560201</v>
      </c>
      <c r="G25798">
        <v>0.91505163685295798</v>
      </c>
      <c r="H25798">
        <v>0.77125232817175404</v>
      </c>
      <c r="I25798" t="s">
        <v>10870</v>
      </c>
    </row>
    <row r="25799" spans="1:9" x14ac:dyDescent="0.25">
      <c r="A25799" t="s">
        <v>1325</v>
      </c>
      <c r="B25799">
        <v>8.1114006153392496E-2</v>
      </c>
      <c r="C25799">
        <v>5.7124692042085298E-2</v>
      </c>
      <c r="D25799">
        <v>19.5298959884827</v>
      </c>
      <c r="E25799">
        <v>1.41994649342938</v>
      </c>
      <c r="F25799">
        <v>0.17139014440331701</v>
      </c>
      <c r="G25799">
        <v>1.0844945285687999</v>
      </c>
      <c r="H25799">
        <v>0.77125232817175404</v>
      </c>
      <c r="I25799" t="s">
        <v>10871</v>
      </c>
    </row>
    <row r="25800" spans="1:9" x14ac:dyDescent="0.25">
      <c r="A25800" t="s">
        <v>6535</v>
      </c>
      <c r="B25800">
        <v>-3.68077377399426E-2</v>
      </c>
      <c r="C25800">
        <v>2.59588006669959E-2</v>
      </c>
      <c r="D25800">
        <v>20.292849256018599</v>
      </c>
      <c r="E25800">
        <v>-1.4179290565892799</v>
      </c>
      <c r="F25800">
        <v>0.17138532723126801</v>
      </c>
      <c r="G25800">
        <v>0.963861431712977</v>
      </c>
      <c r="H25800">
        <v>0.77125232817175404</v>
      </c>
      <c r="I25800" t="s">
        <v>10876</v>
      </c>
    </row>
    <row r="25801" spans="1:9" x14ac:dyDescent="0.25">
      <c r="A25801" t="s">
        <v>7128</v>
      </c>
      <c r="B25801">
        <v>-0.106768677181879</v>
      </c>
      <c r="C25801">
        <v>7.4794454044075906E-2</v>
      </c>
      <c r="D25801">
        <v>17.160416672920899</v>
      </c>
      <c r="E25801">
        <v>-1.4274945722440999</v>
      </c>
      <c r="F25801">
        <v>0.17138219088751899</v>
      </c>
      <c r="G25801">
        <v>0.89873354652315396</v>
      </c>
      <c r="H25801">
        <v>0.77125232817175404</v>
      </c>
      <c r="I25801" t="s">
        <v>10887</v>
      </c>
    </row>
    <row r="25802" spans="1:9" x14ac:dyDescent="0.25">
      <c r="A25802" t="s">
        <v>2065</v>
      </c>
      <c r="B25802">
        <v>3.1768936076071702E-2</v>
      </c>
      <c r="C25802">
        <v>2.3210100704314701E-2</v>
      </c>
      <c r="D25802">
        <v>1072.16968372468</v>
      </c>
      <c r="E25802">
        <v>1.3687547710711101</v>
      </c>
      <c r="F25802">
        <v>0.17136264313967001</v>
      </c>
      <c r="G25802">
        <v>1.03227895532003</v>
      </c>
      <c r="H25802">
        <v>0.77125232817175404</v>
      </c>
      <c r="I25802" t="s">
        <v>10874</v>
      </c>
    </row>
    <row r="25803" spans="1:9" x14ac:dyDescent="0.25">
      <c r="A25803" t="s">
        <v>10534</v>
      </c>
      <c r="B25803">
        <v>3.7327981760251497E-2</v>
      </c>
      <c r="C25803">
        <v>2.64348667706969E-2</v>
      </c>
      <c r="D25803">
        <v>22.852593229760298</v>
      </c>
      <c r="E25803">
        <v>1.4120737616740999</v>
      </c>
      <c r="F25803">
        <v>0.171401193246316</v>
      </c>
      <c r="G25803">
        <v>1.0380334210412101</v>
      </c>
      <c r="H25803">
        <v>0.77127215232290902</v>
      </c>
      <c r="I25803" t="s">
        <v>10880</v>
      </c>
    </row>
    <row r="25804" spans="1:9" x14ac:dyDescent="0.25">
      <c r="A25804" t="s">
        <v>4011</v>
      </c>
      <c r="B25804">
        <v>-5.4888254405933999E-2</v>
      </c>
      <c r="C25804">
        <v>3.8829552899093699E-2</v>
      </c>
      <c r="D25804">
        <v>22.118952232563199</v>
      </c>
      <c r="E25804">
        <v>-1.4135690552134801</v>
      </c>
      <c r="F25804">
        <v>0.171408540035797</v>
      </c>
      <c r="G25804">
        <v>0.94659091940825402</v>
      </c>
      <c r="H25804">
        <v>0.77127531705964303</v>
      </c>
      <c r="I25804" t="s">
        <v>10876</v>
      </c>
    </row>
    <row r="25805" spans="1:9" x14ac:dyDescent="0.25">
      <c r="A25805" t="s">
        <v>8332</v>
      </c>
      <c r="B25805">
        <v>-5.1671934860097399E-2</v>
      </c>
      <c r="C25805">
        <v>3.7728567860207798E-2</v>
      </c>
      <c r="D25805">
        <v>499.99999998913597</v>
      </c>
      <c r="E25805">
        <v>-1.36957053476169</v>
      </c>
      <c r="F25805">
        <v>0.17143577835229601</v>
      </c>
      <c r="G25805">
        <v>0.94964035964257498</v>
      </c>
      <c r="H25805">
        <v>0.77131849026581301</v>
      </c>
      <c r="I25805" t="s">
        <v>10888</v>
      </c>
    </row>
    <row r="25806" spans="1:9" x14ac:dyDescent="0.25">
      <c r="A25806" t="s">
        <v>7054</v>
      </c>
      <c r="B25806">
        <v>-3.2748611929431702E-2</v>
      </c>
      <c r="C25806">
        <v>2.3904939836494499E-2</v>
      </c>
      <c r="D25806">
        <v>422.973337767484</v>
      </c>
      <c r="E25806">
        <v>-1.3699516565792</v>
      </c>
      <c r="F25806">
        <v>0.17142874465414501</v>
      </c>
      <c r="G25806">
        <v>0.96778181781555495</v>
      </c>
      <c r="H25806">
        <v>0.77131849026581301</v>
      </c>
      <c r="I25806" t="s">
        <v>10876</v>
      </c>
    </row>
    <row r="25807" spans="1:9" x14ac:dyDescent="0.25">
      <c r="A25807" t="s">
        <v>3899</v>
      </c>
      <c r="B25807">
        <v>-3.6688072867778601E-2</v>
      </c>
      <c r="C25807">
        <v>2.5504129254528898E-2</v>
      </c>
      <c r="D25807">
        <v>14.5585872154676</v>
      </c>
      <c r="E25807">
        <v>-1.43851501463292</v>
      </c>
      <c r="F25807">
        <v>0.17143806643541101</v>
      </c>
      <c r="G25807">
        <v>0.96397677896935696</v>
      </c>
      <c r="H25807">
        <v>0.77131849026581301</v>
      </c>
      <c r="I25807" t="s">
        <v>10869</v>
      </c>
    </row>
    <row r="25808" spans="1:9" x14ac:dyDescent="0.25">
      <c r="A25808" t="s">
        <v>3525</v>
      </c>
      <c r="B25808">
        <v>5.0521401804899897E-2</v>
      </c>
      <c r="C25808">
        <v>3.57394372166197E-2</v>
      </c>
      <c r="D25808">
        <v>21.979477041537798</v>
      </c>
      <c r="E25808">
        <v>1.41360373132586</v>
      </c>
      <c r="F25808">
        <v>0.17148581329416701</v>
      </c>
      <c r="G25808">
        <v>1.05181937394715</v>
      </c>
      <c r="H25808">
        <v>0.77139321533145899</v>
      </c>
      <c r="I25808" t="s">
        <v>10885</v>
      </c>
    </row>
    <row r="25809" spans="1:9" x14ac:dyDescent="0.25">
      <c r="A25809" t="s">
        <v>3818</v>
      </c>
      <c r="B25809">
        <v>-8.1559499878009895E-2</v>
      </c>
      <c r="C25809">
        <v>5.9553524072885597E-2</v>
      </c>
      <c r="D25809">
        <v>473.00000000096401</v>
      </c>
      <c r="E25809">
        <v>-1.3695159295391499</v>
      </c>
      <c r="F25809">
        <v>0.17148789779481999</v>
      </c>
      <c r="G25809">
        <v>0.92167786850163602</v>
      </c>
      <c r="H25809">
        <v>0.77139321533145899</v>
      </c>
      <c r="I25809" t="s">
        <v>10870</v>
      </c>
    </row>
    <row r="25810" spans="1:9" x14ac:dyDescent="0.25">
      <c r="A25810" t="s">
        <v>9132</v>
      </c>
      <c r="B25810">
        <v>-1.4536965833935499E-2</v>
      </c>
      <c r="C25810">
        <v>1.06196771773169E-2</v>
      </c>
      <c r="D25810">
        <v>713.44410828074501</v>
      </c>
      <c r="E25810">
        <v>-1.36887078497883</v>
      </c>
      <c r="F25810">
        <v>0.17147048974005299</v>
      </c>
      <c r="G25810">
        <v>0.98556818570911298</v>
      </c>
      <c r="H25810">
        <v>0.77139321533145899</v>
      </c>
      <c r="I25810" t="s">
        <v>10871</v>
      </c>
    </row>
    <row r="25811" spans="1:9" x14ac:dyDescent="0.25">
      <c r="A25811" t="s">
        <v>1408</v>
      </c>
      <c r="B25811">
        <v>-3.9408969005956598E-2</v>
      </c>
      <c r="C25811">
        <v>2.8005967365861101E-2</v>
      </c>
      <c r="D25811">
        <v>25.447958389180499</v>
      </c>
      <c r="E25811">
        <v>-1.4071632838505499</v>
      </c>
      <c r="F25811">
        <v>0.17147599443056799</v>
      </c>
      <c r="G25811">
        <v>0.96135746333302496</v>
      </c>
      <c r="H25811">
        <v>0.77139321533145899</v>
      </c>
      <c r="I25811" t="s">
        <v>10880</v>
      </c>
    </row>
    <row r="25812" spans="1:9" x14ac:dyDescent="0.25">
      <c r="A25812" t="s">
        <v>812</v>
      </c>
      <c r="B25812">
        <v>0.235470637441002</v>
      </c>
      <c r="C25812">
        <v>0.16844816475129101</v>
      </c>
      <c r="D25812">
        <v>32.975809659134903</v>
      </c>
      <c r="E25812">
        <v>1.3978818812818099</v>
      </c>
      <c r="F25812">
        <v>0.171481708595974</v>
      </c>
      <c r="G25812">
        <v>1.2655042222692801</v>
      </c>
      <c r="H25812">
        <v>0.77139321533145899</v>
      </c>
      <c r="I25812" t="s">
        <v>60</v>
      </c>
    </row>
    <row r="25813" spans="1:9" x14ac:dyDescent="0.25">
      <c r="A25813" t="s">
        <v>3003</v>
      </c>
      <c r="B25813">
        <v>4.2622668350569298E-2</v>
      </c>
      <c r="C25813">
        <v>3.1157150845933301E-2</v>
      </c>
      <c r="D25813">
        <v>1677.9999831433499</v>
      </c>
      <c r="E25813">
        <v>1.3679899218426901</v>
      </c>
      <c r="F25813">
        <v>0.17149839087865401</v>
      </c>
      <c r="G25813">
        <v>1.0435440583510101</v>
      </c>
      <c r="H25813">
        <v>0.77140669786730598</v>
      </c>
      <c r="I25813" t="s">
        <v>10878</v>
      </c>
    </row>
    <row r="25814" spans="1:9" x14ac:dyDescent="0.25">
      <c r="A25814" t="s">
        <v>5288</v>
      </c>
      <c r="B25814">
        <v>-6.6418588754845104E-2</v>
      </c>
      <c r="C25814">
        <v>4.8512669771623697E-2</v>
      </c>
      <c r="D25814">
        <v>573.99999999379997</v>
      </c>
      <c r="E25814">
        <v>-1.3690977855375599</v>
      </c>
      <c r="F25814">
        <v>0.17150418432019501</v>
      </c>
      <c r="G25814">
        <v>0.93573909244012898</v>
      </c>
      <c r="H25814">
        <v>0.77140669786730598</v>
      </c>
      <c r="I25814" t="s">
        <v>10875</v>
      </c>
    </row>
    <row r="25815" spans="1:9" x14ac:dyDescent="0.25">
      <c r="A25815" t="s">
        <v>3017</v>
      </c>
      <c r="B25815">
        <v>-0.112735801988694</v>
      </c>
      <c r="C25815">
        <v>7.9474709947600905E-2</v>
      </c>
      <c r="D25815">
        <v>19.882718048241301</v>
      </c>
      <c r="E25815">
        <v>-1.4185116505995801</v>
      </c>
      <c r="F25815">
        <v>0.171526607154494</v>
      </c>
      <c r="G25815">
        <v>0.893386659918181</v>
      </c>
      <c r="H25815">
        <v>0.77141789174870201</v>
      </c>
      <c r="I25815" t="s">
        <v>10870</v>
      </c>
    </row>
    <row r="25816" spans="1:9" x14ac:dyDescent="0.25">
      <c r="A25816" t="s">
        <v>5883</v>
      </c>
      <c r="B25816">
        <v>-3.1224300406146099E-2</v>
      </c>
      <c r="C25816">
        <v>1.97975023363283E-2</v>
      </c>
      <c r="D25816">
        <v>5.3751797149589304</v>
      </c>
      <c r="E25816">
        <v>-1.5771838222668</v>
      </c>
      <c r="F25816">
        <v>0.17151601149992099</v>
      </c>
      <c r="G25816">
        <v>0.969258143696897</v>
      </c>
      <c r="H25816">
        <v>0.77141789174870201</v>
      </c>
      <c r="I25816" t="s">
        <v>10871</v>
      </c>
    </row>
    <row r="25817" spans="1:9" x14ac:dyDescent="0.25">
      <c r="A25817" t="s">
        <v>8355</v>
      </c>
      <c r="B25817">
        <v>-6.2567114999449502E-2</v>
      </c>
      <c r="C25817">
        <v>4.5565510264304901E-2</v>
      </c>
      <c r="D25817">
        <v>170.01382910812899</v>
      </c>
      <c r="E25817">
        <v>-1.3731244231991699</v>
      </c>
      <c r="F25817">
        <v>0.17152193199701199</v>
      </c>
      <c r="G25817">
        <v>0.93935001622199199</v>
      </c>
      <c r="H25817">
        <v>0.77141789174870201</v>
      </c>
      <c r="I25817" t="s">
        <v>10887</v>
      </c>
    </row>
    <row r="25818" spans="1:9" x14ac:dyDescent="0.25">
      <c r="A25818" t="s">
        <v>6352</v>
      </c>
      <c r="B25818">
        <v>-6.9503511832876994E-2</v>
      </c>
      <c r="C25818">
        <v>5.07409425239084E-2</v>
      </c>
      <c r="D25818">
        <v>383.927987965086</v>
      </c>
      <c r="E25818">
        <v>-1.3697717932639499</v>
      </c>
      <c r="F25818">
        <v>0.17155871853238699</v>
      </c>
      <c r="G25818">
        <v>0.93285685734142199</v>
      </c>
      <c r="H25818">
        <v>0.77145225106751003</v>
      </c>
      <c r="I25818" t="s">
        <v>10888</v>
      </c>
    </row>
    <row r="25819" spans="1:9" x14ac:dyDescent="0.25">
      <c r="A25819" t="s">
        <v>3671</v>
      </c>
      <c r="B25819">
        <v>-0.13130854985534299</v>
      </c>
      <c r="C25819">
        <v>9.5641111012170807E-2</v>
      </c>
      <c r="D25819">
        <v>171.772563733971</v>
      </c>
      <c r="E25819">
        <v>-1.37292999282112</v>
      </c>
      <c r="F25819">
        <v>0.171563779007297</v>
      </c>
      <c r="G25819">
        <v>0.87694715072624396</v>
      </c>
      <c r="H25819">
        <v>0.77145225106751003</v>
      </c>
      <c r="I25819" t="s">
        <v>10887</v>
      </c>
    </row>
    <row r="25820" spans="1:9" x14ac:dyDescent="0.25">
      <c r="A25820" t="s">
        <v>1640</v>
      </c>
      <c r="B25820">
        <v>-4.5468002816925902E-2</v>
      </c>
      <c r="C25820">
        <v>3.2294720107348997E-2</v>
      </c>
      <c r="D25820">
        <v>24.857964125101098</v>
      </c>
      <c r="E25820">
        <v>-1.40790824833869</v>
      </c>
      <c r="F25820">
        <v>0.171541907166496</v>
      </c>
      <c r="G25820">
        <v>0.95555017699675404</v>
      </c>
      <c r="H25820">
        <v>0.77145225106751003</v>
      </c>
      <c r="I25820" t="s">
        <v>10873</v>
      </c>
    </row>
    <row r="25821" spans="1:9" x14ac:dyDescent="0.25">
      <c r="A25821" t="s">
        <v>5713</v>
      </c>
      <c r="B25821">
        <v>3.0359778928103699E-2</v>
      </c>
      <c r="C25821">
        <v>2.2187468814531399E-2</v>
      </c>
      <c r="D25821">
        <v>891.74451457145301</v>
      </c>
      <c r="E25821">
        <v>1.3683299876108399</v>
      </c>
      <c r="F25821">
        <v>0.171553453332664</v>
      </c>
      <c r="G25821">
        <v>1.0308253364806701</v>
      </c>
      <c r="H25821">
        <v>0.77145225106751003</v>
      </c>
      <c r="I25821" t="s">
        <v>10879</v>
      </c>
    </row>
    <row r="25822" spans="1:9" x14ac:dyDescent="0.25">
      <c r="A25822" t="s">
        <v>1450</v>
      </c>
      <c r="B25822">
        <v>-0.11259111185482799</v>
      </c>
      <c r="C25822">
        <v>8.0272310505814598E-2</v>
      </c>
      <c r="D25822">
        <v>28.4051242559899</v>
      </c>
      <c r="E25822">
        <v>-1.4026145646657699</v>
      </c>
      <c r="F25822">
        <v>0.17156747207297501</v>
      </c>
      <c r="G25822">
        <v>0.89351593350567904</v>
      </c>
      <c r="H25822">
        <v>0.77145225106751003</v>
      </c>
      <c r="I25822" t="s">
        <v>10875</v>
      </c>
    </row>
    <row r="25823" spans="1:9" x14ac:dyDescent="0.25">
      <c r="A25823" t="s">
        <v>4466</v>
      </c>
      <c r="B25823">
        <v>4.4732083889006902E-2</v>
      </c>
      <c r="C25823">
        <v>3.1628726360213799E-2</v>
      </c>
      <c r="D25823">
        <v>21.529016557318499</v>
      </c>
      <c r="E25823">
        <v>1.41428660071738</v>
      </c>
      <c r="F25823">
        <v>0.17157746240938301</v>
      </c>
      <c r="G25823">
        <v>1.04574764973059</v>
      </c>
      <c r="H25823">
        <v>0.77146729273498504</v>
      </c>
      <c r="I25823" t="s">
        <v>10876</v>
      </c>
    </row>
    <row r="25824" spans="1:9" x14ac:dyDescent="0.25">
      <c r="A25824" t="s">
        <v>4576</v>
      </c>
      <c r="B25824">
        <v>3.8066057890396403E-2</v>
      </c>
      <c r="C25824">
        <v>2.6376083284838699E-2</v>
      </c>
      <c r="D25824">
        <v>13.607508283208499</v>
      </c>
      <c r="E25824">
        <v>1.4432035825530301</v>
      </c>
      <c r="F25824">
        <v>0.17158762408282</v>
      </c>
      <c r="G25824">
        <v>1.0387998515388099</v>
      </c>
      <c r="H25824">
        <v>0.77148310359378003</v>
      </c>
      <c r="I25824" t="s">
        <v>10872</v>
      </c>
    </row>
    <row r="25825" spans="1:9" x14ac:dyDescent="0.25">
      <c r="A25825" t="s">
        <v>4365</v>
      </c>
      <c r="B25825">
        <v>4.9784501710425901E-2</v>
      </c>
      <c r="C25825">
        <v>3.6415709201535001E-2</v>
      </c>
      <c r="D25825">
        <v>2725.99999992106</v>
      </c>
      <c r="E25825">
        <v>1.3671160826472999</v>
      </c>
      <c r="F25825">
        <v>0.171701643226147</v>
      </c>
      <c r="G25825">
        <v>1.05104457366138</v>
      </c>
      <c r="H25825">
        <v>0.77154058504048295</v>
      </c>
      <c r="I25825" t="s">
        <v>10885</v>
      </c>
    </row>
    <row r="25826" spans="1:9" x14ac:dyDescent="0.25">
      <c r="A25826" t="s">
        <v>2065</v>
      </c>
      <c r="B25826">
        <v>0.157757047138919</v>
      </c>
      <c r="C25826">
        <v>7.9655348352590596E-2</v>
      </c>
      <c r="D25826">
        <v>2.2516159053111102</v>
      </c>
      <c r="E25826">
        <v>1.98049535155649</v>
      </c>
      <c r="F25826">
        <v>0.17174836667938201</v>
      </c>
      <c r="G25826">
        <v>1.1708816910917501</v>
      </c>
      <c r="H25826">
        <v>0.77154058504048295</v>
      </c>
      <c r="I25826" t="s">
        <v>10868</v>
      </c>
    </row>
    <row r="25827" spans="1:9" x14ac:dyDescent="0.25">
      <c r="A25827" t="s">
        <v>7353</v>
      </c>
      <c r="B25827">
        <v>-6.1081939760722098E-2</v>
      </c>
      <c r="C25827">
        <v>4.23100425097147E-2</v>
      </c>
      <c r="D25827">
        <v>13.438070307406599</v>
      </c>
      <c r="E25827">
        <v>-1.4436747433354</v>
      </c>
      <c r="F25827">
        <v>0.17173733154231999</v>
      </c>
      <c r="G25827">
        <v>0.94074615210317702</v>
      </c>
      <c r="H25827">
        <v>0.77154058504048295</v>
      </c>
      <c r="I25827" t="s">
        <v>10883</v>
      </c>
    </row>
    <row r="25828" spans="1:9" x14ac:dyDescent="0.25">
      <c r="A25828" t="s">
        <v>2069</v>
      </c>
      <c r="B25828">
        <v>2.50803602777178E-2</v>
      </c>
      <c r="C25828">
        <v>1.7020351473690101E-2</v>
      </c>
      <c r="D25828">
        <v>9.8708055718620997</v>
      </c>
      <c r="E25828">
        <v>1.4735512551833501</v>
      </c>
      <c r="F25828">
        <v>0.171762722270208</v>
      </c>
      <c r="G25828">
        <v>1.02539751844298</v>
      </c>
      <c r="H25828">
        <v>0.77154058504048295</v>
      </c>
      <c r="I25828" t="s">
        <v>10871</v>
      </c>
    </row>
    <row r="25829" spans="1:9" x14ac:dyDescent="0.25">
      <c r="A25829" t="s">
        <v>9660</v>
      </c>
      <c r="B25829">
        <v>-3.3457162371808902E-2</v>
      </c>
      <c r="C25829">
        <v>2.3697939064570302E-2</v>
      </c>
      <c r="D25829">
        <v>22.385947691377901</v>
      </c>
      <c r="E25829">
        <v>-1.411817385497</v>
      </c>
      <c r="F25829">
        <v>0.17175353963637999</v>
      </c>
      <c r="G25829">
        <v>0.96709633845744603</v>
      </c>
      <c r="H25829">
        <v>0.77154058504048295</v>
      </c>
      <c r="I25829" t="s">
        <v>10871</v>
      </c>
    </row>
    <row r="25830" spans="1:9" x14ac:dyDescent="0.25">
      <c r="A25830" t="s">
        <v>9940</v>
      </c>
      <c r="B25830">
        <v>-6.8675223572470301E-2</v>
      </c>
      <c r="C25830">
        <v>4.7926562797893903E-2</v>
      </c>
      <c r="D25830">
        <v>15.471821599374501</v>
      </c>
      <c r="E25830">
        <v>-1.4329261178623101</v>
      </c>
      <c r="F25830">
        <v>0.17177582395219601</v>
      </c>
      <c r="G25830">
        <v>0.93362985181192704</v>
      </c>
      <c r="H25830">
        <v>0.77154058504048295</v>
      </c>
      <c r="I25830" t="s">
        <v>10888</v>
      </c>
    </row>
    <row r="25831" spans="1:9" x14ac:dyDescent="0.25">
      <c r="A25831" t="s">
        <v>5361</v>
      </c>
      <c r="B25831">
        <v>-6.07654999300287E-2</v>
      </c>
      <c r="C25831">
        <v>4.2915408840661202E-2</v>
      </c>
      <c r="D25831">
        <v>20.7077812331042</v>
      </c>
      <c r="E25831">
        <v>-1.4159366430748099</v>
      </c>
      <c r="F25831">
        <v>0.171660185172858</v>
      </c>
      <c r="G25831">
        <v>0.94104388876165801</v>
      </c>
      <c r="H25831">
        <v>0.77154058504048295</v>
      </c>
      <c r="I25831" t="s">
        <v>10876</v>
      </c>
    </row>
    <row r="25832" spans="1:9" x14ac:dyDescent="0.25">
      <c r="A25832" t="s">
        <v>5477</v>
      </c>
      <c r="B25832">
        <v>-3.0024398538845899E-2</v>
      </c>
      <c r="C25832">
        <v>2.1803795785881E-2</v>
      </c>
      <c r="D25832">
        <v>96.156842616816405</v>
      </c>
      <c r="E25832">
        <v>-1.3770262221171701</v>
      </c>
      <c r="F25832">
        <v>0.17170151580905399</v>
      </c>
      <c r="G25832">
        <v>0.970421856384305</v>
      </c>
      <c r="H25832">
        <v>0.77154058504048295</v>
      </c>
      <c r="I25832" t="s">
        <v>10876</v>
      </c>
    </row>
    <row r="25833" spans="1:9" x14ac:dyDescent="0.25">
      <c r="A25833" t="s">
        <v>2306</v>
      </c>
      <c r="B25833">
        <v>-3.8299468868399703E-2</v>
      </c>
      <c r="C25833">
        <v>2.70777061525155E-2</v>
      </c>
      <c r="D25833">
        <v>21.184986481910499</v>
      </c>
      <c r="E25833">
        <v>-1.4144281148734501</v>
      </c>
      <c r="F25833">
        <v>0.17176595273699199</v>
      </c>
      <c r="G25833">
        <v>0.96242468150070803</v>
      </c>
      <c r="H25833">
        <v>0.77154058504048295</v>
      </c>
      <c r="I25833" t="s">
        <v>10876</v>
      </c>
    </row>
    <row r="25834" spans="1:9" x14ac:dyDescent="0.25">
      <c r="A25834" t="s">
        <v>3091</v>
      </c>
      <c r="B25834">
        <v>-4.9167158798730501E-2</v>
      </c>
      <c r="C25834">
        <v>3.4893751999422698E-2</v>
      </c>
      <c r="D25834">
        <v>23.916160395839999</v>
      </c>
      <c r="E25834">
        <v>-1.40905336862439</v>
      </c>
      <c r="F25834">
        <v>0.17168946784401601</v>
      </c>
      <c r="G25834">
        <v>0.95202197754690199</v>
      </c>
      <c r="H25834">
        <v>0.77154058504048295</v>
      </c>
      <c r="I25834" t="s">
        <v>10869</v>
      </c>
    </row>
    <row r="25835" spans="1:9" x14ac:dyDescent="0.25">
      <c r="A25835" t="s">
        <v>3581</v>
      </c>
      <c r="B25835">
        <v>7.2316370021980297E-2</v>
      </c>
      <c r="C25835">
        <v>5.1395775463076797E-2</v>
      </c>
      <c r="D25835">
        <v>25.007716968138901</v>
      </c>
      <c r="E25835">
        <v>1.40704891346436</v>
      </c>
      <c r="F25835">
        <v>0.17172038542141799</v>
      </c>
      <c r="G25835">
        <v>1.07499538658543</v>
      </c>
      <c r="H25835">
        <v>0.77154058504048295</v>
      </c>
      <c r="I25835" t="s">
        <v>10869</v>
      </c>
    </row>
    <row r="25836" spans="1:9" x14ac:dyDescent="0.25">
      <c r="A25836" t="s">
        <v>7469</v>
      </c>
      <c r="B25836">
        <v>-2.60912484475809E-2</v>
      </c>
      <c r="C25836">
        <v>1.9071174372568299E-2</v>
      </c>
      <c r="D25836">
        <v>616.20760857455605</v>
      </c>
      <c r="E25836">
        <v>-1.3680986780295099</v>
      </c>
      <c r="F25836">
        <v>0.17177984445606101</v>
      </c>
      <c r="G25836">
        <v>0.97424618710056898</v>
      </c>
      <c r="H25836">
        <v>0.77154058504048295</v>
      </c>
      <c r="I25836" t="s">
        <v>10869</v>
      </c>
    </row>
    <row r="25837" spans="1:9" x14ac:dyDescent="0.25">
      <c r="A25837" t="s">
        <v>3686</v>
      </c>
      <c r="B25837">
        <v>8.2113855447725495E-2</v>
      </c>
      <c r="C25837">
        <v>5.8023808395007002E-2</v>
      </c>
      <c r="D25837">
        <v>20.993083229176801</v>
      </c>
      <c r="E25837">
        <v>1.4151752137453899</v>
      </c>
      <c r="F25837">
        <v>0.171680830844744</v>
      </c>
      <c r="G25837">
        <v>1.0855794019224501</v>
      </c>
      <c r="H25837">
        <v>0.77154058504048295</v>
      </c>
      <c r="I25837" t="s">
        <v>10872</v>
      </c>
    </row>
    <row r="25838" spans="1:9" x14ac:dyDescent="0.25">
      <c r="A25838" t="s">
        <v>5627</v>
      </c>
      <c r="B25838">
        <v>-0.10624758915488899</v>
      </c>
      <c r="C25838">
        <v>7.7403560976062505E-2</v>
      </c>
      <c r="D25838">
        <v>172.99999999935599</v>
      </c>
      <c r="E25838">
        <v>-1.3726447183450201</v>
      </c>
      <c r="F25838">
        <v>0.17163965436676801</v>
      </c>
      <c r="G25838">
        <v>0.89920198785268601</v>
      </c>
      <c r="H25838">
        <v>0.77154058504048295</v>
      </c>
      <c r="I25838" t="s">
        <v>10887</v>
      </c>
    </row>
    <row r="25839" spans="1:9" x14ac:dyDescent="0.25">
      <c r="A25839" t="s">
        <v>8491</v>
      </c>
      <c r="B25839">
        <v>7.9466218255733398E-2</v>
      </c>
      <c r="C25839">
        <v>5.3652834050603199E-2</v>
      </c>
      <c r="D25839">
        <v>9.2679043015602005</v>
      </c>
      <c r="E25839">
        <v>1.4811187453915999</v>
      </c>
      <c r="F25839">
        <v>0.17175194163826199</v>
      </c>
      <c r="G25839">
        <v>1.08270898311365</v>
      </c>
      <c r="H25839">
        <v>0.77154058504048295</v>
      </c>
      <c r="I25839" t="s">
        <v>10887</v>
      </c>
    </row>
    <row r="25840" spans="1:9" x14ac:dyDescent="0.25">
      <c r="A25840" t="s">
        <v>9924</v>
      </c>
      <c r="B25840">
        <v>7.7185743995623807E-2</v>
      </c>
      <c r="C25840">
        <v>5.62444329856569E-2</v>
      </c>
      <c r="D25840">
        <v>172.99999999797399</v>
      </c>
      <c r="E25840">
        <v>1.3723268223773799</v>
      </c>
      <c r="F25840">
        <v>0.17173837610121301</v>
      </c>
      <c r="G25840">
        <v>1.0802427063556399</v>
      </c>
      <c r="H25840">
        <v>0.77154058504048295</v>
      </c>
      <c r="I25840" t="s">
        <v>10887</v>
      </c>
    </row>
    <row r="25841" spans="1:9" x14ac:dyDescent="0.25">
      <c r="A25841" t="s">
        <v>8852</v>
      </c>
      <c r="B25841">
        <v>7.9227467308492103E-2</v>
      </c>
      <c r="C25841">
        <v>5.4206879460915798E-2</v>
      </c>
      <c r="D25841">
        <v>11.0643326889035</v>
      </c>
      <c r="E25841">
        <v>1.46157587554208</v>
      </c>
      <c r="F25841">
        <v>0.171669826692678</v>
      </c>
      <c r="G25841">
        <v>1.08245051617419</v>
      </c>
      <c r="H25841">
        <v>0.77154058504048295</v>
      </c>
      <c r="I25841" t="s">
        <v>10887</v>
      </c>
    </row>
    <row r="25842" spans="1:9" x14ac:dyDescent="0.25">
      <c r="A25842" t="s">
        <v>5652</v>
      </c>
      <c r="B25842">
        <v>2.5802301568653999E-2</v>
      </c>
      <c r="C25842">
        <v>1.8381797573715501E-2</v>
      </c>
      <c r="D25842">
        <v>27.100522059111299</v>
      </c>
      <c r="E25842">
        <v>1.4036876135307499</v>
      </c>
      <c r="F25842">
        <v>0.171767639890685</v>
      </c>
      <c r="G25842">
        <v>1.02613806253368</v>
      </c>
      <c r="H25842">
        <v>0.77154058504048295</v>
      </c>
      <c r="I25842" t="s">
        <v>10882</v>
      </c>
    </row>
    <row r="25843" spans="1:9" x14ac:dyDescent="0.25">
      <c r="A25843" t="s">
        <v>2790</v>
      </c>
      <c r="B25843">
        <v>-5.50371928123067E-2</v>
      </c>
      <c r="C25843">
        <v>3.8984969202147501E-2</v>
      </c>
      <c r="D25843">
        <v>22.380270610888498</v>
      </c>
      <c r="E25843">
        <v>-1.4117541693293201</v>
      </c>
      <c r="F25843">
        <v>0.17177538760633401</v>
      </c>
      <c r="G25843">
        <v>0.94644994616365596</v>
      </c>
      <c r="H25843">
        <v>0.77154058504048295</v>
      </c>
      <c r="I25843" t="s">
        <v>10874</v>
      </c>
    </row>
    <row r="25844" spans="1:9" x14ac:dyDescent="0.25">
      <c r="A25844" t="s">
        <v>5299</v>
      </c>
      <c r="B25844">
        <v>3.4944223916464998E-2</v>
      </c>
      <c r="C25844">
        <v>2.47928776860376E-2</v>
      </c>
      <c r="D25844">
        <v>23.692655314005801</v>
      </c>
      <c r="E25844">
        <v>1.4094460658814201</v>
      </c>
      <c r="F25844">
        <v>0.17169484276237301</v>
      </c>
      <c r="G25844">
        <v>1.0355619475991</v>
      </c>
      <c r="H25844">
        <v>0.77154058504048295</v>
      </c>
      <c r="I25844" t="s">
        <v>10880</v>
      </c>
    </row>
    <row r="25845" spans="1:9" x14ac:dyDescent="0.25">
      <c r="A25845" t="s">
        <v>3086</v>
      </c>
      <c r="B25845">
        <v>-3.4504964439230901E-2</v>
      </c>
      <c r="C25845">
        <v>2.5236421623992901E-2</v>
      </c>
      <c r="D25845">
        <v>2582.1171728827499</v>
      </c>
      <c r="E25845">
        <v>-1.3672685039635799</v>
      </c>
      <c r="F25845">
        <v>0.17166016653218899</v>
      </c>
      <c r="G25845">
        <v>0.96608354361154203</v>
      </c>
      <c r="H25845">
        <v>0.77154058504048295</v>
      </c>
      <c r="I25845" t="s">
        <v>10880</v>
      </c>
    </row>
    <row r="25846" spans="1:9" x14ac:dyDescent="0.25">
      <c r="A25846" t="s">
        <v>3191</v>
      </c>
      <c r="B25846">
        <v>4.2676005703153698E-2</v>
      </c>
      <c r="C25846">
        <v>3.04508568426647E-2</v>
      </c>
      <c r="D25846">
        <v>28.855958941635102</v>
      </c>
      <c r="E25846">
        <v>1.4014714240605599</v>
      </c>
      <c r="F25846">
        <v>0.171737720602535</v>
      </c>
      <c r="G25846">
        <v>1.04359971971279</v>
      </c>
      <c r="H25846">
        <v>0.77154058504048295</v>
      </c>
      <c r="I25846" t="s">
        <v>10880</v>
      </c>
    </row>
    <row r="25847" spans="1:9" x14ac:dyDescent="0.25">
      <c r="A25847" t="s">
        <v>6924</v>
      </c>
      <c r="B25847">
        <v>2.89848327279515E-2</v>
      </c>
      <c r="C25847">
        <v>2.0560504660027401E-2</v>
      </c>
      <c r="D25847">
        <v>23.6982796477702</v>
      </c>
      <c r="E25847">
        <v>1.4097335258653501</v>
      </c>
      <c r="F25847">
        <v>0.17160782041164899</v>
      </c>
      <c r="G25847">
        <v>1.0294089810306599</v>
      </c>
      <c r="H25847">
        <v>0.77154058504048295</v>
      </c>
      <c r="I25847" t="s">
        <v>10880</v>
      </c>
    </row>
    <row r="25848" spans="1:9" x14ac:dyDescent="0.25">
      <c r="A25848" t="s">
        <v>6971</v>
      </c>
      <c r="B25848">
        <v>-3.4314645439302599E-2</v>
      </c>
      <c r="C25848">
        <v>2.5100324807793801E-2</v>
      </c>
      <c r="D25848">
        <v>1860.5902793969601</v>
      </c>
      <c r="E25848">
        <v>-1.3670996571585301</v>
      </c>
      <c r="F25848">
        <v>0.171759212164737</v>
      </c>
      <c r="G25848">
        <v>0.96626742516293096</v>
      </c>
      <c r="H25848">
        <v>0.77154058504048295</v>
      </c>
      <c r="I25848" t="s">
        <v>10880</v>
      </c>
    </row>
    <row r="25849" spans="1:9" x14ac:dyDescent="0.25">
      <c r="A25849" t="s">
        <v>7197</v>
      </c>
      <c r="B25849">
        <v>5.6947551061986901E-2</v>
      </c>
      <c r="C25849">
        <v>4.1599503973190899E-2</v>
      </c>
      <c r="D25849">
        <v>470.99999993050801</v>
      </c>
      <c r="E25849">
        <v>1.3689478388657501</v>
      </c>
      <c r="F25849">
        <v>0.171668060751441</v>
      </c>
      <c r="G25849">
        <v>1.0586002864786199</v>
      </c>
      <c r="H25849">
        <v>0.77154058504048295</v>
      </c>
      <c r="I25849" t="s">
        <v>10886</v>
      </c>
    </row>
    <row r="25850" spans="1:9" x14ac:dyDescent="0.25">
      <c r="A25850" t="s">
        <v>3974</v>
      </c>
      <c r="B25850">
        <v>-0.11045208710596501</v>
      </c>
      <c r="C25850">
        <v>7.72480460236315E-2</v>
      </c>
      <c r="D25850">
        <v>16.216813022935298</v>
      </c>
      <c r="E25850">
        <v>-1.4298366468994701</v>
      </c>
      <c r="F25850">
        <v>0.17174726903283699</v>
      </c>
      <c r="G25850">
        <v>0.89542923176760603</v>
      </c>
      <c r="H25850">
        <v>0.77154058504048295</v>
      </c>
      <c r="I25850" t="s">
        <v>10875</v>
      </c>
    </row>
    <row r="25851" spans="1:9" x14ac:dyDescent="0.25">
      <c r="A25851" t="s">
        <v>4813</v>
      </c>
      <c r="B25851">
        <v>0.14473774555777499</v>
      </c>
      <c r="C25851">
        <v>0.103448048869223</v>
      </c>
      <c r="D25851">
        <v>30.975783256501401</v>
      </c>
      <c r="E25851">
        <v>1.39913461046278</v>
      </c>
      <c r="F25851">
        <v>0.171706959877202</v>
      </c>
      <c r="G25851">
        <v>1.1557364335065501</v>
      </c>
      <c r="H25851">
        <v>0.77154058504048295</v>
      </c>
      <c r="I25851" t="s">
        <v>60</v>
      </c>
    </row>
    <row r="25852" spans="1:9" x14ac:dyDescent="0.25">
      <c r="A25852" t="s">
        <v>3686</v>
      </c>
      <c r="B25852">
        <v>7.0739399247777598E-2</v>
      </c>
      <c r="C25852">
        <v>5.03343600619231E-2</v>
      </c>
      <c r="D25852">
        <v>25.858194080916501</v>
      </c>
      <c r="E25852">
        <v>1.4053898601422901</v>
      </c>
      <c r="F25852">
        <v>0.17180680830186201</v>
      </c>
      <c r="G25852">
        <v>1.07330148624509</v>
      </c>
      <c r="H25852">
        <v>0.77160198877387498</v>
      </c>
      <c r="I25852" t="s">
        <v>10869</v>
      </c>
    </row>
    <row r="25853" spans="1:9" x14ac:dyDescent="0.25">
      <c r="A25853" t="s">
        <v>2837</v>
      </c>
      <c r="B25853">
        <v>-2.78753330115015E-2</v>
      </c>
      <c r="C25853">
        <v>1.94846898930746E-2</v>
      </c>
      <c r="D25853">
        <v>15.975422089497</v>
      </c>
      <c r="E25853">
        <v>-1.4306274908387999</v>
      </c>
      <c r="F25853">
        <v>0.17180627267807</v>
      </c>
      <c r="G25853">
        <v>0.97250959908726198</v>
      </c>
      <c r="H25853">
        <v>0.77160198877387498</v>
      </c>
      <c r="I25853" t="s">
        <v>10880</v>
      </c>
    </row>
    <row r="25854" spans="1:9" x14ac:dyDescent="0.25">
      <c r="A25854" t="s">
        <v>4067</v>
      </c>
      <c r="B25854">
        <v>3.19876784701522E-2</v>
      </c>
      <c r="C25854">
        <v>2.33963219981679E-2</v>
      </c>
      <c r="D25854">
        <v>1112.06620153473</v>
      </c>
      <c r="E25854">
        <v>1.3672097038439299</v>
      </c>
      <c r="F25854">
        <v>0.17183586623746699</v>
      </c>
      <c r="G25854">
        <v>1.0325047831882399</v>
      </c>
      <c r="H25854">
        <v>0.77161309239725895</v>
      </c>
      <c r="I25854" t="s">
        <v>10885</v>
      </c>
    </row>
    <row r="25855" spans="1:9" x14ac:dyDescent="0.25">
      <c r="A25855" t="s">
        <v>1366</v>
      </c>
      <c r="B25855">
        <v>-0.13328651577575901</v>
      </c>
      <c r="C25855">
        <v>9.4320485551820099E-2</v>
      </c>
      <c r="D25855">
        <v>21.659872822812702</v>
      </c>
      <c r="E25855">
        <v>-1.4131237238227601</v>
      </c>
      <c r="F25855">
        <v>0.17182948971769901</v>
      </c>
      <c r="G25855">
        <v>0.87521429347935398</v>
      </c>
      <c r="H25855">
        <v>0.77161309239725895</v>
      </c>
      <c r="I25855" t="s">
        <v>10877</v>
      </c>
    </row>
    <row r="25856" spans="1:9" x14ac:dyDescent="0.25">
      <c r="A25856" t="s">
        <v>5161</v>
      </c>
      <c r="B25856">
        <v>-3.44131851787048E-2</v>
      </c>
      <c r="C25856">
        <v>2.4249701580814301E-2</v>
      </c>
      <c r="D25856">
        <v>19.290727117708801</v>
      </c>
      <c r="E25856">
        <v>-1.4191178833281599</v>
      </c>
      <c r="F25856">
        <v>0.17182129975893701</v>
      </c>
      <c r="G25856">
        <v>0.96617221411377596</v>
      </c>
      <c r="H25856">
        <v>0.77161309239725895</v>
      </c>
      <c r="I25856" t="s">
        <v>10876</v>
      </c>
    </row>
    <row r="25857" spans="1:9" x14ac:dyDescent="0.25">
      <c r="A25857" t="s">
        <v>716</v>
      </c>
      <c r="B25857">
        <v>-0.225178045792017</v>
      </c>
      <c r="C25857">
        <v>0.16153568185131301</v>
      </c>
      <c r="D25857">
        <v>36.148842506810396</v>
      </c>
      <c r="E25857">
        <v>-1.3939833181828201</v>
      </c>
      <c r="F25857">
        <v>0.171833059897742</v>
      </c>
      <c r="G25857">
        <v>0.79837405896262204</v>
      </c>
      <c r="H25857">
        <v>0.77161309239725895</v>
      </c>
      <c r="I25857" t="s">
        <v>60</v>
      </c>
    </row>
    <row r="25858" spans="1:9" x14ac:dyDescent="0.25">
      <c r="A25858" t="s">
        <v>3966</v>
      </c>
      <c r="B25858">
        <v>0.13994156687878301</v>
      </c>
      <c r="C25858">
        <v>9.9640280939100906E-2</v>
      </c>
      <c r="D25858">
        <v>26.369161113181502</v>
      </c>
      <c r="E25858">
        <v>1.4044678071945</v>
      </c>
      <c r="F25858">
        <v>0.17184973837732001</v>
      </c>
      <c r="G25858">
        <v>1.1502065867326301</v>
      </c>
      <c r="H25858">
        <v>0.77164553768767996</v>
      </c>
      <c r="I25858" t="s">
        <v>10876</v>
      </c>
    </row>
    <row r="25859" spans="1:9" x14ac:dyDescent="0.25">
      <c r="A25859" t="s">
        <v>3153</v>
      </c>
      <c r="B25859">
        <v>-4.4751669404956597E-2</v>
      </c>
      <c r="C25859">
        <v>3.1590005724578998E-2</v>
      </c>
      <c r="D25859">
        <v>20.147412650883801</v>
      </c>
      <c r="E25859">
        <v>-1.4166401169765199</v>
      </c>
      <c r="F25859">
        <v>0.17186536611403999</v>
      </c>
      <c r="G25859">
        <v>0.95623491473633004</v>
      </c>
      <c r="H25859">
        <v>0.77168586320426502</v>
      </c>
      <c r="I25859" t="s">
        <v>10871</v>
      </c>
    </row>
    <row r="25860" spans="1:9" x14ac:dyDescent="0.25">
      <c r="A25860" t="s">
        <v>5099</v>
      </c>
      <c r="B25860">
        <v>-3.6984862779667498E-2</v>
      </c>
      <c r="C25860">
        <v>2.49745736614671E-2</v>
      </c>
      <c r="D25860">
        <v>9.2481968312779195</v>
      </c>
      <c r="E25860">
        <v>-1.48090066645386</v>
      </c>
      <c r="F25860">
        <v>0.17187770872088201</v>
      </c>
      <c r="G25860">
        <v>0.96369072283745005</v>
      </c>
      <c r="H25860">
        <v>0.771711435740836</v>
      </c>
      <c r="I25860" t="s">
        <v>10872</v>
      </c>
    </row>
    <row r="25861" spans="1:9" x14ac:dyDescent="0.25">
      <c r="A25861" t="s">
        <v>1000</v>
      </c>
      <c r="B25861">
        <v>-4.86735602948387E-2</v>
      </c>
      <c r="C25861">
        <v>3.4550192850852597E-2</v>
      </c>
      <c r="D25861">
        <v>23.7003733967898</v>
      </c>
      <c r="E25861">
        <v>-1.4087782521201599</v>
      </c>
      <c r="F25861">
        <v>0.17188586103202899</v>
      </c>
      <c r="G25861">
        <v>0.95249201016484697</v>
      </c>
      <c r="H25861">
        <v>0.77171395605002202</v>
      </c>
      <c r="I25861" t="s">
        <v>10885</v>
      </c>
    </row>
    <row r="25862" spans="1:9" x14ac:dyDescent="0.25">
      <c r="A25862" t="s">
        <v>1701</v>
      </c>
      <c r="B25862">
        <v>-0.12480986441582501</v>
      </c>
      <c r="C25862">
        <v>8.84956225483262E-2</v>
      </c>
      <c r="D25862">
        <v>22.872565176624502</v>
      </c>
      <c r="E25862">
        <v>-1.4103507136487801</v>
      </c>
      <c r="F25862">
        <v>0.17189156457640301</v>
      </c>
      <c r="G25862">
        <v>0.88266471260152302</v>
      </c>
      <c r="H25862">
        <v>0.77171395605002202</v>
      </c>
      <c r="I25862" t="s">
        <v>10875</v>
      </c>
    </row>
    <row r="25863" spans="1:9" x14ac:dyDescent="0.25">
      <c r="A25863" t="s">
        <v>1869</v>
      </c>
      <c r="B25863">
        <v>5.8130006409554201E-2</v>
      </c>
      <c r="C25863">
        <v>4.0021165955583901E-2</v>
      </c>
      <c r="D25863">
        <v>12.0398712177807</v>
      </c>
      <c r="E25863">
        <v>1.4524815812229901</v>
      </c>
      <c r="F25863">
        <v>0.17192703789272601</v>
      </c>
      <c r="G25863">
        <v>1.0598527744078901</v>
      </c>
      <c r="H25863">
        <v>0.77173991775292206</v>
      </c>
      <c r="I25863" t="s">
        <v>10877</v>
      </c>
    </row>
    <row r="25864" spans="1:9" x14ac:dyDescent="0.25">
      <c r="A25864" t="s">
        <v>9041</v>
      </c>
      <c r="B25864">
        <v>-1.6705567885510701E-2</v>
      </c>
      <c r="C25864">
        <v>1.13800168609773E-2</v>
      </c>
      <c r="D25864">
        <v>10.3139374633051</v>
      </c>
      <c r="E25864">
        <v>-1.4679739133599199</v>
      </c>
      <c r="F25864">
        <v>0.17193475058878099</v>
      </c>
      <c r="G25864">
        <v>0.98343319632750203</v>
      </c>
      <c r="H25864">
        <v>0.77173991775292206</v>
      </c>
      <c r="I25864" t="s">
        <v>10871</v>
      </c>
    </row>
    <row r="25865" spans="1:9" x14ac:dyDescent="0.25">
      <c r="A25865" t="s">
        <v>6188</v>
      </c>
      <c r="B25865">
        <v>-6.4682560239823703E-2</v>
      </c>
      <c r="C25865">
        <v>4.7284488271100697E-2</v>
      </c>
      <c r="D25865">
        <v>499.99999998879201</v>
      </c>
      <c r="E25865">
        <v>-1.36794459673483</v>
      </c>
      <c r="F25865">
        <v>0.171943879689884</v>
      </c>
      <c r="G25865">
        <v>0.93736497306645095</v>
      </c>
      <c r="H25865">
        <v>0.77173991775292206</v>
      </c>
      <c r="I25865" t="s">
        <v>10888</v>
      </c>
    </row>
    <row r="25866" spans="1:9" x14ac:dyDescent="0.25">
      <c r="A25866" t="s">
        <v>6178</v>
      </c>
      <c r="B25866">
        <v>5.3442182089527501E-2</v>
      </c>
      <c r="C25866">
        <v>3.7928797891746503E-2</v>
      </c>
      <c r="D25866">
        <v>23.4696384614961</v>
      </c>
      <c r="E25866">
        <v>1.4090133370969999</v>
      </c>
      <c r="F25866">
        <v>0.17194344299720499</v>
      </c>
      <c r="G25866">
        <v>1.0548959981219701</v>
      </c>
      <c r="H25866">
        <v>0.77173991775292206</v>
      </c>
      <c r="I25866" t="s">
        <v>10876</v>
      </c>
    </row>
    <row r="25867" spans="1:9" x14ac:dyDescent="0.25">
      <c r="A25867" t="s">
        <v>8125</v>
      </c>
      <c r="B25867">
        <v>2.7759574565000701E-2</v>
      </c>
      <c r="C25867">
        <v>2.03125142792401E-2</v>
      </c>
      <c r="D25867">
        <v>1891.06727845712</v>
      </c>
      <c r="E25867">
        <v>1.36662424864714</v>
      </c>
      <c r="F25867">
        <v>0.171905568366849</v>
      </c>
      <c r="G25867">
        <v>1.0281484616621599</v>
      </c>
      <c r="H25867">
        <v>0.77173991775292206</v>
      </c>
      <c r="I25867" t="s">
        <v>10869</v>
      </c>
    </row>
    <row r="25868" spans="1:9" x14ac:dyDescent="0.25">
      <c r="A25868" t="s">
        <v>3451</v>
      </c>
      <c r="B25868">
        <v>-5.7067117827548003E-2</v>
      </c>
      <c r="C25868">
        <v>4.06546171693139E-2</v>
      </c>
      <c r="D25868">
        <v>26.715127916291699</v>
      </c>
      <c r="E25868">
        <v>-1.4037056994014001</v>
      </c>
      <c r="F25868">
        <v>0.171924603646604</v>
      </c>
      <c r="G25868">
        <v>0.94453067239222999</v>
      </c>
      <c r="H25868">
        <v>0.77173991775292206</v>
      </c>
      <c r="I25868" t="s">
        <v>10873</v>
      </c>
    </row>
    <row r="25869" spans="1:9" x14ac:dyDescent="0.25">
      <c r="A25869" t="s">
        <v>4241</v>
      </c>
      <c r="B25869">
        <v>6.1859827261721401E-2</v>
      </c>
      <c r="C25869">
        <v>4.40208489792836E-2</v>
      </c>
      <c r="D25869">
        <v>25.714006721130101</v>
      </c>
      <c r="E25869">
        <v>1.4052393058305801</v>
      </c>
      <c r="F25869">
        <v>0.17191717576167101</v>
      </c>
      <c r="G25869">
        <v>1.06381321666484</v>
      </c>
      <c r="H25869">
        <v>0.77173991775292206</v>
      </c>
      <c r="I25869" t="s">
        <v>10874</v>
      </c>
    </row>
    <row r="25870" spans="1:9" x14ac:dyDescent="0.25">
      <c r="A25870" t="s">
        <v>3078</v>
      </c>
      <c r="B25870">
        <v>-6.1509177705360601E-2</v>
      </c>
      <c r="C25870">
        <v>4.3935689759758798E-2</v>
      </c>
      <c r="D25870">
        <v>29.4559724681875</v>
      </c>
      <c r="E25870">
        <v>-1.3999820656439901</v>
      </c>
      <c r="F25870">
        <v>0.17196367289869199</v>
      </c>
      <c r="G25870">
        <v>0.94034431549676101</v>
      </c>
      <c r="H25870">
        <v>0.77176908169064695</v>
      </c>
      <c r="I25870" t="s">
        <v>10869</v>
      </c>
    </row>
    <row r="25871" spans="1:9" x14ac:dyDescent="0.25">
      <c r="A25871" t="s">
        <v>6469</v>
      </c>
      <c r="B25871">
        <v>2.7276674351627901E-2</v>
      </c>
      <c r="C25871">
        <v>1.9484433474319399E-2</v>
      </c>
      <c r="D25871">
        <v>29.524080368586699</v>
      </c>
      <c r="E25871">
        <v>1.39992134683201</v>
      </c>
      <c r="F25871">
        <v>0.171957793434317</v>
      </c>
      <c r="G25871">
        <v>1.02765208840966</v>
      </c>
      <c r="H25871">
        <v>0.77176908169064695</v>
      </c>
      <c r="I25871" t="s">
        <v>10882</v>
      </c>
    </row>
    <row r="25872" spans="1:9" x14ac:dyDescent="0.25">
      <c r="A25872" t="s">
        <v>3204</v>
      </c>
      <c r="B25872">
        <v>-6.7811319855985999E-2</v>
      </c>
      <c r="C25872">
        <v>4.8395910869805901E-2</v>
      </c>
      <c r="D25872">
        <v>28.0491309817847</v>
      </c>
      <c r="E25872">
        <v>-1.40117870781297</v>
      </c>
      <c r="F25872">
        <v>0.17212839928197601</v>
      </c>
      <c r="G25872">
        <v>0.93443676660888897</v>
      </c>
      <c r="H25872">
        <v>0.77180820533657801</v>
      </c>
      <c r="I25872" t="s">
        <v>10885</v>
      </c>
    </row>
    <row r="25873" spans="1:9" x14ac:dyDescent="0.25">
      <c r="A25873" t="s">
        <v>205</v>
      </c>
      <c r="B25873">
        <v>0.12084978702120799</v>
      </c>
      <c r="C25873">
        <v>8.5526274035861105E-2</v>
      </c>
      <c r="D25873">
        <v>21.447751562533799</v>
      </c>
      <c r="E25873">
        <v>1.4130135842295199</v>
      </c>
      <c r="F25873">
        <v>0.17200038972755199</v>
      </c>
      <c r="G25873">
        <v>1.1284553909897901</v>
      </c>
      <c r="H25873">
        <v>0.77180820533657801</v>
      </c>
      <c r="I25873" t="s">
        <v>10885</v>
      </c>
    </row>
    <row r="25874" spans="1:9" x14ac:dyDescent="0.25">
      <c r="A25874" t="s">
        <v>4122</v>
      </c>
      <c r="B25874">
        <v>-3.6975299948341103E-2</v>
      </c>
      <c r="C25874">
        <v>2.7049188982375499E-2</v>
      </c>
      <c r="D25874">
        <v>703.216129430406</v>
      </c>
      <c r="E25874">
        <v>-1.3669651970871699</v>
      </c>
      <c r="F25874">
        <v>0.17207303529652801</v>
      </c>
      <c r="G25874">
        <v>0.96369993849334701</v>
      </c>
      <c r="H25874">
        <v>0.77180820533657801</v>
      </c>
      <c r="I25874" t="s">
        <v>10885</v>
      </c>
    </row>
    <row r="25875" spans="1:9" x14ac:dyDescent="0.25">
      <c r="A25875" t="s">
        <v>3435</v>
      </c>
      <c r="B25875">
        <v>7.3441122110066703E-2</v>
      </c>
      <c r="C25875">
        <v>5.3770955648794201E-2</v>
      </c>
      <c r="D25875">
        <v>1678.00000000205</v>
      </c>
      <c r="E25875">
        <v>1.36581396450806</v>
      </c>
      <c r="F25875">
        <v>0.17218039565750601</v>
      </c>
      <c r="G25875">
        <v>1.07620517011691</v>
      </c>
      <c r="H25875">
        <v>0.77180820533657801</v>
      </c>
      <c r="I25875" t="s">
        <v>10878</v>
      </c>
    </row>
    <row r="25876" spans="1:9" x14ac:dyDescent="0.25">
      <c r="A25876" t="s">
        <v>1752</v>
      </c>
      <c r="B25876">
        <v>0.11987845208707799</v>
      </c>
      <c r="C25876">
        <v>8.7556834323466698E-2</v>
      </c>
      <c r="D25876">
        <v>246.605894321899</v>
      </c>
      <c r="E25876">
        <v>1.3691501413151099</v>
      </c>
      <c r="F25876">
        <v>0.17219801662458201</v>
      </c>
      <c r="G25876">
        <v>1.1273598150186599</v>
      </c>
      <c r="H25876">
        <v>0.77180820533657801</v>
      </c>
      <c r="I25876" t="s">
        <v>10870</v>
      </c>
    </row>
    <row r="25877" spans="1:9" x14ac:dyDescent="0.25">
      <c r="A25877" t="s">
        <v>5909</v>
      </c>
      <c r="B25877">
        <v>0.15757608101503401</v>
      </c>
      <c r="C25877">
        <v>0.107648433865754</v>
      </c>
      <c r="D25877">
        <v>10.6350242856386</v>
      </c>
      <c r="E25877">
        <v>1.46380281957045</v>
      </c>
      <c r="F25877">
        <v>0.17216928698668199</v>
      </c>
      <c r="G25877">
        <v>1.1706698203418699</v>
      </c>
      <c r="H25877">
        <v>0.77180820533657801</v>
      </c>
      <c r="I25877" t="s">
        <v>10884</v>
      </c>
    </row>
    <row r="25878" spans="1:9" x14ac:dyDescent="0.25">
      <c r="A25878" t="s">
        <v>3654</v>
      </c>
      <c r="B25878">
        <v>-0.20403668232826</v>
      </c>
      <c r="C25878">
        <v>0.14570385666163199</v>
      </c>
      <c r="D25878">
        <v>28.627700564365</v>
      </c>
      <c r="E25878">
        <v>-1.4003519673614</v>
      </c>
      <c r="F25878">
        <v>0.17215357873902301</v>
      </c>
      <c r="G25878">
        <v>0.81543245867754299</v>
      </c>
      <c r="H25878">
        <v>0.77180820533657801</v>
      </c>
      <c r="I25878" t="s">
        <v>10884</v>
      </c>
    </row>
    <row r="25879" spans="1:9" x14ac:dyDescent="0.25">
      <c r="A25879" t="s">
        <v>678</v>
      </c>
      <c r="B25879">
        <v>0.237624461983718</v>
      </c>
      <c r="C25879">
        <v>0.151390471446086</v>
      </c>
      <c r="D25879">
        <v>5.4760047356412702</v>
      </c>
      <c r="E25879">
        <v>1.5696130655643099</v>
      </c>
      <c r="F25879">
        <v>0.172239507374391</v>
      </c>
      <c r="G25879">
        <v>1.26823283374247</v>
      </c>
      <c r="H25879">
        <v>0.77180820533657801</v>
      </c>
      <c r="I25879" t="s">
        <v>10884</v>
      </c>
    </row>
    <row r="25880" spans="1:9" x14ac:dyDescent="0.25">
      <c r="A25880" t="s">
        <v>647</v>
      </c>
      <c r="B25880">
        <v>7.6074609436447893E-2</v>
      </c>
      <c r="C25880">
        <v>5.5665368648520001E-2</v>
      </c>
      <c r="D25880">
        <v>611.18731344229002</v>
      </c>
      <c r="E25880">
        <v>1.3666416172826401</v>
      </c>
      <c r="F25880">
        <v>0.17224018165128499</v>
      </c>
      <c r="G25880">
        <v>1.07904307795002</v>
      </c>
      <c r="H25880">
        <v>0.77180820533657801</v>
      </c>
      <c r="I25880" t="s">
        <v>10883</v>
      </c>
    </row>
    <row r="25881" spans="1:9" x14ac:dyDescent="0.25">
      <c r="A25881" t="s">
        <v>3334</v>
      </c>
      <c r="B25881">
        <v>-8.4345158306238302E-2</v>
      </c>
      <c r="C25881">
        <v>6.16952709036609E-2</v>
      </c>
      <c r="D25881">
        <v>617.99999998138196</v>
      </c>
      <c r="E25881">
        <v>-1.3671251794638499</v>
      </c>
      <c r="F25881">
        <v>0.172083127120392</v>
      </c>
      <c r="G25881">
        <v>0.91911396152164704</v>
      </c>
      <c r="H25881">
        <v>0.77180820533657801</v>
      </c>
      <c r="I25881" t="s">
        <v>10883</v>
      </c>
    </row>
    <row r="25882" spans="1:9" x14ac:dyDescent="0.25">
      <c r="A25882" t="s">
        <v>3648</v>
      </c>
      <c r="B25882">
        <v>-7.1478138163651506E-2</v>
      </c>
      <c r="C25882">
        <v>5.0591477232624499E-2</v>
      </c>
      <c r="D25882">
        <v>21.3339970122355</v>
      </c>
      <c r="E25882">
        <v>-1.4128493982294299</v>
      </c>
      <c r="F25882">
        <v>0.172123691596578</v>
      </c>
      <c r="G25882">
        <v>0.93101663110560495</v>
      </c>
      <c r="H25882">
        <v>0.77180820533657801</v>
      </c>
      <c r="I25882" t="s">
        <v>10883</v>
      </c>
    </row>
    <row r="25883" spans="1:9" x14ac:dyDescent="0.25">
      <c r="A25883" t="s">
        <v>7777</v>
      </c>
      <c r="B25883">
        <v>4.8810190146056198E-2</v>
      </c>
      <c r="C25883">
        <v>3.5694271118731601E-2</v>
      </c>
      <c r="D25883">
        <v>504.789665741249</v>
      </c>
      <c r="E25883">
        <v>1.36745165586087</v>
      </c>
      <c r="F25883">
        <v>0.17209231899050201</v>
      </c>
      <c r="G25883">
        <v>1.050021027486</v>
      </c>
      <c r="H25883">
        <v>0.77180820533657801</v>
      </c>
      <c r="I25883" t="s">
        <v>10883</v>
      </c>
    </row>
    <row r="25884" spans="1:9" x14ac:dyDescent="0.25">
      <c r="A25884" t="s">
        <v>3761</v>
      </c>
      <c r="B25884">
        <v>-6.1298730164673597E-2</v>
      </c>
      <c r="C25884">
        <v>4.3458068506370302E-2</v>
      </c>
      <c r="D25884">
        <v>22.305637193115899</v>
      </c>
      <c r="E25884">
        <v>-1.41052587635569</v>
      </c>
      <c r="F25884">
        <v>0.172178679403475</v>
      </c>
      <c r="G25884">
        <v>0.94054222946987998</v>
      </c>
      <c r="H25884">
        <v>0.77180820533657801</v>
      </c>
      <c r="I25884" t="s">
        <v>10877</v>
      </c>
    </row>
    <row r="25885" spans="1:9" x14ac:dyDescent="0.25">
      <c r="A25885" t="s">
        <v>7929</v>
      </c>
      <c r="B25885">
        <v>-5.0772728459218798E-2</v>
      </c>
      <c r="C25885">
        <v>3.47324100917464E-2</v>
      </c>
      <c r="D25885">
        <v>10.8902697320906</v>
      </c>
      <c r="E25885">
        <v>-1.46182566441838</v>
      </c>
      <c r="F25885">
        <v>0.172037273371205</v>
      </c>
      <c r="G25885">
        <v>0.95049466637397495</v>
      </c>
      <c r="H25885">
        <v>0.77180820533657801</v>
      </c>
      <c r="I25885" t="s">
        <v>10877</v>
      </c>
    </row>
    <row r="25886" spans="1:9" x14ac:dyDescent="0.25">
      <c r="A25886" t="s">
        <v>5491</v>
      </c>
      <c r="B25886">
        <v>-1.7094096938720198E-2</v>
      </c>
      <c r="C25886">
        <v>1.16401264295392E-2</v>
      </c>
      <c r="D25886">
        <v>10.1619689645813</v>
      </c>
      <c r="E25886">
        <v>-1.4685490782420101</v>
      </c>
      <c r="F25886">
        <v>0.17221705769892501</v>
      </c>
      <c r="G25886">
        <v>0.98305117817621901</v>
      </c>
      <c r="H25886">
        <v>0.77180820533657801</v>
      </c>
      <c r="I25886" t="s">
        <v>10871</v>
      </c>
    </row>
    <row r="25887" spans="1:9" x14ac:dyDescent="0.25">
      <c r="A25887" t="s">
        <v>9262</v>
      </c>
      <c r="B25887">
        <v>-2.7047578078612501E-2</v>
      </c>
      <c r="C25887">
        <v>1.8526527688902599E-2</v>
      </c>
      <c r="D25887">
        <v>11.0222030881317</v>
      </c>
      <c r="E25887">
        <v>-1.45993780015313</v>
      </c>
      <c r="F25887">
        <v>0.172214794353547</v>
      </c>
      <c r="G25887">
        <v>0.97331493196833796</v>
      </c>
      <c r="H25887">
        <v>0.77180820533657801</v>
      </c>
      <c r="I25887" t="s">
        <v>10871</v>
      </c>
    </row>
    <row r="25888" spans="1:9" x14ac:dyDescent="0.25">
      <c r="A25888" t="s">
        <v>6479</v>
      </c>
      <c r="B25888">
        <v>-1.9107517696313699E-2</v>
      </c>
      <c r="C25888">
        <v>1.35708355814761E-2</v>
      </c>
      <c r="D25888">
        <v>23.4752581051902</v>
      </c>
      <c r="E25888">
        <v>-1.4079838770130699</v>
      </c>
      <c r="F25888">
        <v>0.172241468709143</v>
      </c>
      <c r="G25888">
        <v>0.98107387376914801</v>
      </c>
      <c r="H25888">
        <v>0.77180820533657801</v>
      </c>
      <c r="I25888" t="s">
        <v>10871</v>
      </c>
    </row>
    <row r="25889" spans="1:9" x14ac:dyDescent="0.25">
      <c r="A25889" t="s">
        <v>3739</v>
      </c>
      <c r="B25889">
        <v>5.1166486308326098E-2</v>
      </c>
      <c r="C25889">
        <v>3.55160556335921E-2</v>
      </c>
      <c r="D25889">
        <v>13.782239611618101</v>
      </c>
      <c r="E25889">
        <v>1.44065790515125</v>
      </c>
      <c r="F25889">
        <v>0.17201196780598399</v>
      </c>
      <c r="G25889">
        <v>1.05249810522166</v>
      </c>
      <c r="H25889">
        <v>0.77180820533657801</v>
      </c>
      <c r="I25889" t="s">
        <v>10871</v>
      </c>
    </row>
    <row r="25890" spans="1:9" x14ac:dyDescent="0.25">
      <c r="A25890" t="s">
        <v>1540</v>
      </c>
      <c r="B25890">
        <v>5.8610947929683903E-2</v>
      </c>
      <c r="C25890">
        <v>4.1327960179729402E-2</v>
      </c>
      <c r="D25890">
        <v>19.360825645554801</v>
      </c>
      <c r="E25890">
        <v>1.41819116343496</v>
      </c>
      <c r="F25890">
        <v>0.172030971948817</v>
      </c>
      <c r="G25890">
        <v>1.0603626242064701</v>
      </c>
      <c r="H25890">
        <v>0.77180820533657801</v>
      </c>
      <c r="I25890" t="s">
        <v>10871</v>
      </c>
    </row>
    <row r="25891" spans="1:9" x14ac:dyDescent="0.25">
      <c r="A25891" t="s">
        <v>8314</v>
      </c>
      <c r="B25891">
        <v>4.90783247853743E-2</v>
      </c>
      <c r="C25891">
        <v>3.5891563798114298E-2</v>
      </c>
      <c r="D25891">
        <v>499.99999934645302</v>
      </c>
      <c r="E25891">
        <v>1.36740558481748</v>
      </c>
      <c r="F25891">
        <v>0.172112568696422</v>
      </c>
      <c r="G25891">
        <v>1.05030261224511</v>
      </c>
      <c r="H25891">
        <v>0.77180820533657801</v>
      </c>
      <c r="I25891" t="s">
        <v>10888</v>
      </c>
    </row>
    <row r="25892" spans="1:9" x14ac:dyDescent="0.25">
      <c r="A25892" t="s">
        <v>1448</v>
      </c>
      <c r="B25892">
        <v>6.8754815893728394E-2</v>
      </c>
      <c r="C25892">
        <v>5.0353444093312397E-2</v>
      </c>
      <c r="D25892">
        <v>2559.9999998336302</v>
      </c>
      <c r="E25892">
        <v>1.3654441544517899</v>
      </c>
      <c r="F25892">
        <v>0.17223345879393301</v>
      </c>
      <c r="G25892">
        <v>1.0711735422211699</v>
      </c>
      <c r="H25892">
        <v>0.77180820533657801</v>
      </c>
      <c r="I25892" t="s">
        <v>10890</v>
      </c>
    </row>
    <row r="25893" spans="1:9" x14ac:dyDescent="0.25">
      <c r="A25893" t="s">
        <v>2139</v>
      </c>
      <c r="B25893">
        <v>0.13186822430543699</v>
      </c>
      <c r="C25893">
        <v>9.2416180107628407E-2</v>
      </c>
      <c r="D25893">
        <v>16.4984071886498</v>
      </c>
      <c r="E25893">
        <v>1.4268954219040699</v>
      </c>
      <c r="F25893">
        <v>0.172261527064242</v>
      </c>
      <c r="G25893">
        <v>1.1409579588330401</v>
      </c>
      <c r="H25893">
        <v>0.77180820533657801</v>
      </c>
      <c r="I25893" t="s">
        <v>10890</v>
      </c>
    </row>
    <row r="25894" spans="1:9" x14ac:dyDescent="0.25">
      <c r="A25894" t="s">
        <v>5293</v>
      </c>
      <c r="B25894">
        <v>-2.8363764475577299E-2</v>
      </c>
      <c r="C25894">
        <v>2.0076029490934798E-2</v>
      </c>
      <c r="D25894">
        <v>21.143888027314901</v>
      </c>
      <c r="E25894">
        <v>-1.41281743426332</v>
      </c>
      <c r="F25894">
        <v>0.172261140327159</v>
      </c>
      <c r="G25894">
        <v>0.97203471078458703</v>
      </c>
      <c r="H25894">
        <v>0.77180820533657801</v>
      </c>
      <c r="I25894" t="s">
        <v>10869</v>
      </c>
    </row>
    <row r="25895" spans="1:9" x14ac:dyDescent="0.25">
      <c r="A25895" t="s">
        <v>414</v>
      </c>
      <c r="B25895">
        <v>6.8643827501946406E-2</v>
      </c>
      <c r="C25895">
        <v>4.8896038552657201E-2</v>
      </c>
      <c r="D25895">
        <v>26.286748950214101</v>
      </c>
      <c r="E25895">
        <v>1.4038729830438601</v>
      </c>
      <c r="F25895">
        <v>0.17206122389855499</v>
      </c>
      <c r="G25895">
        <v>1.07105466098974</v>
      </c>
      <c r="H25895">
        <v>0.77180820533657801</v>
      </c>
      <c r="I25895" t="s">
        <v>10869</v>
      </c>
    </row>
    <row r="25896" spans="1:9" x14ac:dyDescent="0.25">
      <c r="A25896" t="s">
        <v>4044</v>
      </c>
      <c r="B25896">
        <v>6.6118895966748706E-2</v>
      </c>
      <c r="C25896">
        <v>4.68805469878169E-2</v>
      </c>
      <c r="D25896">
        <v>22.447236607356299</v>
      </c>
      <c r="E25896">
        <v>1.41036955016611</v>
      </c>
      <c r="F25896">
        <v>0.172138207715265</v>
      </c>
      <c r="G25896">
        <v>1.0683537325649</v>
      </c>
      <c r="H25896">
        <v>0.77180820533657801</v>
      </c>
      <c r="I25896" t="s">
        <v>10869</v>
      </c>
    </row>
    <row r="25897" spans="1:9" x14ac:dyDescent="0.25">
      <c r="A25897" t="s">
        <v>7346</v>
      </c>
      <c r="B25897">
        <v>8.71316540411117E-2</v>
      </c>
      <c r="C25897">
        <v>6.0001548112041003E-2</v>
      </c>
      <c r="D25897">
        <v>12.0208176412309</v>
      </c>
      <c r="E25897">
        <v>1.45215676566229</v>
      </c>
      <c r="F25897">
        <v>0.17205533223160899</v>
      </c>
      <c r="G25897">
        <v>1.0910403101291499</v>
      </c>
      <c r="H25897">
        <v>0.77180820533657801</v>
      </c>
      <c r="I25897" t="s">
        <v>10887</v>
      </c>
    </row>
    <row r="25898" spans="1:9" x14ac:dyDescent="0.25">
      <c r="A25898" t="s">
        <v>8820</v>
      </c>
      <c r="B25898">
        <v>0.12061332359487199</v>
      </c>
      <c r="C25898">
        <v>8.3333644704420895E-2</v>
      </c>
      <c r="D25898">
        <v>12.638592215988</v>
      </c>
      <c r="E25898">
        <v>1.44735447516642</v>
      </c>
      <c r="F25898">
        <v>0.17214417594025799</v>
      </c>
      <c r="G25898">
        <v>1.1281885841078501</v>
      </c>
      <c r="H25898">
        <v>0.77180820533657801</v>
      </c>
      <c r="I25898" t="s">
        <v>10887</v>
      </c>
    </row>
    <row r="25899" spans="1:9" x14ac:dyDescent="0.25">
      <c r="A25899" t="s">
        <v>911</v>
      </c>
      <c r="B25899">
        <v>-4.3940221848668498E-2</v>
      </c>
      <c r="C25899">
        <v>3.14908223078494E-2</v>
      </c>
      <c r="D25899">
        <v>33.737843900150501</v>
      </c>
      <c r="E25899">
        <v>-1.3953342157634301</v>
      </c>
      <c r="F25899">
        <v>0.17203260840405901</v>
      </c>
      <c r="G25899">
        <v>0.95701116412137099</v>
      </c>
      <c r="H25899">
        <v>0.77180820533657801</v>
      </c>
      <c r="I25899" t="s">
        <v>10873</v>
      </c>
    </row>
    <row r="25900" spans="1:9" x14ac:dyDescent="0.25">
      <c r="A25900" t="s">
        <v>5068</v>
      </c>
      <c r="B25900">
        <v>3.4004835706862802E-2</v>
      </c>
      <c r="C25900">
        <v>2.4897062495950299E-2</v>
      </c>
      <c r="D25900">
        <v>2825.9999986063199</v>
      </c>
      <c r="E25900">
        <v>1.36581718073745</v>
      </c>
      <c r="F25900">
        <v>0.172105039315602</v>
      </c>
      <c r="G25900">
        <v>1.0345896096881</v>
      </c>
      <c r="H25900">
        <v>0.77180820533657801</v>
      </c>
      <c r="I25900" t="s">
        <v>10874</v>
      </c>
    </row>
    <row r="25901" spans="1:9" x14ac:dyDescent="0.25">
      <c r="A25901" t="s">
        <v>3046</v>
      </c>
      <c r="B25901">
        <v>5.6098722108419E-2</v>
      </c>
      <c r="C25901">
        <v>3.9661951960387902E-2</v>
      </c>
      <c r="D25901">
        <v>20.6783885966809</v>
      </c>
      <c r="E25901">
        <v>1.4144216140558901</v>
      </c>
      <c r="F25901">
        <v>0.17211953612604899</v>
      </c>
      <c r="G25901">
        <v>1.0577020971636799</v>
      </c>
      <c r="H25901">
        <v>0.77180820533657801</v>
      </c>
      <c r="I25901" t="s">
        <v>10874</v>
      </c>
    </row>
    <row r="25902" spans="1:9" x14ac:dyDescent="0.25">
      <c r="A25902" t="s">
        <v>469</v>
      </c>
      <c r="B25902">
        <v>-5.84139737123405E-2</v>
      </c>
      <c r="C25902">
        <v>4.1067289486391698E-2</v>
      </c>
      <c r="D25902">
        <v>17.978293862530101</v>
      </c>
      <c r="E25902">
        <v>-1.4223966188880599</v>
      </c>
      <c r="F25902">
        <v>0.17203019878706</v>
      </c>
      <c r="G25902">
        <v>0.94325938201239501</v>
      </c>
      <c r="H25902">
        <v>0.77180820533657801</v>
      </c>
      <c r="I25902" t="s">
        <v>10874</v>
      </c>
    </row>
    <row r="25903" spans="1:9" x14ac:dyDescent="0.25">
      <c r="A25903" t="s">
        <v>461</v>
      </c>
      <c r="B25903">
        <v>-8.4861974282861602E-2</v>
      </c>
      <c r="C25903">
        <v>6.0461628531242803E-2</v>
      </c>
      <c r="D25903">
        <v>26.556332424303601</v>
      </c>
      <c r="E25903">
        <v>-1.4035674583097</v>
      </c>
      <c r="F25903">
        <v>0.172033594656825</v>
      </c>
      <c r="G25903">
        <v>0.91863907146794899</v>
      </c>
      <c r="H25903">
        <v>0.77180820533657801</v>
      </c>
      <c r="I25903" t="s">
        <v>10874</v>
      </c>
    </row>
    <row r="25904" spans="1:9" x14ac:dyDescent="0.25">
      <c r="A25904" t="s">
        <v>1670</v>
      </c>
      <c r="B25904">
        <v>-5.0126927164067699E-2</v>
      </c>
      <c r="C25904">
        <v>3.5396553735493101E-2</v>
      </c>
      <c r="D25904">
        <v>19.819495490634701</v>
      </c>
      <c r="E25904">
        <v>-1.41615275709183</v>
      </c>
      <c r="F25904">
        <v>0.17225570983479299</v>
      </c>
      <c r="G25904">
        <v>0.951108695309553</v>
      </c>
      <c r="H25904">
        <v>0.77180820533657801</v>
      </c>
      <c r="I25904" t="s">
        <v>10874</v>
      </c>
    </row>
    <row r="25905" spans="1:9" x14ac:dyDescent="0.25">
      <c r="A25905" t="s">
        <v>4516</v>
      </c>
      <c r="B25905">
        <v>3.3684252333352503E-2</v>
      </c>
      <c r="C25905">
        <v>2.40535112994207E-2</v>
      </c>
      <c r="D25905">
        <v>28.683813640130499</v>
      </c>
      <c r="E25905">
        <v>1.40038815597637</v>
      </c>
      <c r="F25905">
        <v>0.17212201318689699</v>
      </c>
      <c r="G25905">
        <v>1.03425799061944</v>
      </c>
      <c r="H25905">
        <v>0.77180820533657801</v>
      </c>
      <c r="I25905" t="s">
        <v>10880</v>
      </c>
    </row>
    <row r="25906" spans="1:9" x14ac:dyDescent="0.25">
      <c r="A25906" t="s">
        <v>2071</v>
      </c>
      <c r="B25906">
        <v>7.0206695110776304E-2</v>
      </c>
      <c r="C25906">
        <v>4.8996922007905001E-2</v>
      </c>
      <c r="D25906">
        <v>15.1121433698305</v>
      </c>
      <c r="E25906">
        <v>1.43287970414651</v>
      </c>
      <c r="F25906">
        <v>0.17225471810750301</v>
      </c>
      <c r="G25906">
        <v>1.07272988636344</v>
      </c>
      <c r="H25906">
        <v>0.77180820533657801</v>
      </c>
      <c r="I25906" t="s">
        <v>10879</v>
      </c>
    </row>
    <row r="25907" spans="1:9" x14ac:dyDescent="0.25">
      <c r="A25907" t="s">
        <v>5478</v>
      </c>
      <c r="B25907">
        <v>-4.3445913904048297E-2</v>
      </c>
      <c r="C25907">
        <v>3.0661783454080702E-2</v>
      </c>
      <c r="D25907">
        <v>19.8263685916125</v>
      </c>
      <c r="E25907">
        <v>-1.4169402105755899</v>
      </c>
      <c r="F25907">
        <v>0.17202304551248301</v>
      </c>
      <c r="G25907">
        <v>0.95748433928037102</v>
      </c>
      <c r="H25907">
        <v>0.77180820533657801</v>
      </c>
      <c r="I25907" t="s">
        <v>10879</v>
      </c>
    </row>
    <row r="25908" spans="1:9" x14ac:dyDescent="0.25">
      <c r="A25908" t="s">
        <v>3340</v>
      </c>
      <c r="B25908">
        <v>5.6313070446049898E-2</v>
      </c>
      <c r="C25908">
        <v>3.8504283753579602E-2</v>
      </c>
      <c r="D25908">
        <v>10.729231633044</v>
      </c>
      <c r="E25908">
        <v>1.4625144258348901</v>
      </c>
      <c r="F25908">
        <v>0.17226665542375699</v>
      </c>
      <c r="G25908">
        <v>1.05792883814983</v>
      </c>
      <c r="H25908">
        <v>0.77180820533657801</v>
      </c>
      <c r="I25908" t="s">
        <v>10879</v>
      </c>
    </row>
    <row r="25909" spans="1:9" x14ac:dyDescent="0.25">
      <c r="A25909" t="s">
        <v>3785</v>
      </c>
      <c r="B25909">
        <v>-8.4694273012551904E-2</v>
      </c>
      <c r="C25909">
        <v>6.00181610969832E-2</v>
      </c>
      <c r="D25909">
        <v>22.097796531912199</v>
      </c>
      <c r="E25909">
        <v>-1.41114408479951</v>
      </c>
      <c r="F25909">
        <v>0.172126834932322</v>
      </c>
      <c r="G25909">
        <v>0.91879314132568501</v>
      </c>
      <c r="H25909">
        <v>0.77180820533657801</v>
      </c>
      <c r="I25909" t="s">
        <v>10879</v>
      </c>
    </row>
    <row r="25910" spans="1:9" x14ac:dyDescent="0.25">
      <c r="A25910" t="s">
        <v>4255</v>
      </c>
      <c r="B25910">
        <v>5.0089664115688499E-2</v>
      </c>
      <c r="C25910">
        <v>3.5240528624155797E-2</v>
      </c>
      <c r="D25910">
        <v>18.1848025915214</v>
      </c>
      <c r="E25910">
        <v>1.42136528795866</v>
      </c>
      <c r="F25910">
        <v>0.17213368852541899</v>
      </c>
      <c r="G25910">
        <v>1.0513653618952801</v>
      </c>
      <c r="H25910">
        <v>0.77180820533657801</v>
      </c>
      <c r="I25910" t="s">
        <v>10879</v>
      </c>
    </row>
    <row r="25911" spans="1:9" x14ac:dyDescent="0.25">
      <c r="A25911" t="s">
        <v>4994</v>
      </c>
      <c r="B25911">
        <v>-5.7609386253771301E-2</v>
      </c>
      <c r="C25911">
        <v>4.2133120130401699E-2</v>
      </c>
      <c r="D25911">
        <v>470.99999999505098</v>
      </c>
      <c r="E25911">
        <v>-1.3673183015041499</v>
      </c>
      <c r="F25911">
        <v>0.172177701967863</v>
      </c>
      <c r="G25911">
        <v>0.94401862207789899</v>
      </c>
      <c r="H25911">
        <v>0.77180820533657801</v>
      </c>
      <c r="I25911" t="s">
        <v>10886</v>
      </c>
    </row>
    <row r="25912" spans="1:9" x14ac:dyDescent="0.25">
      <c r="A25912" t="s">
        <v>676</v>
      </c>
      <c r="B25912">
        <v>0.126575852339008</v>
      </c>
      <c r="C25912">
        <v>8.86432469314508E-2</v>
      </c>
      <c r="D25912">
        <v>16.2464093966083</v>
      </c>
      <c r="E25912">
        <v>1.42792436785276</v>
      </c>
      <c r="F25912">
        <v>0.17225456531333799</v>
      </c>
      <c r="G25912">
        <v>1.1349355354261701</v>
      </c>
      <c r="H25912">
        <v>0.77180820533657801</v>
      </c>
      <c r="I25912" t="s">
        <v>10886</v>
      </c>
    </row>
    <row r="25913" spans="1:9" x14ac:dyDescent="0.25">
      <c r="A25913" t="s">
        <v>1818</v>
      </c>
      <c r="B25913">
        <v>0.111668745305291</v>
      </c>
      <c r="C25913">
        <v>7.9755710831431903E-2</v>
      </c>
      <c r="D25913">
        <v>28.484379654730201</v>
      </c>
      <c r="E25913">
        <v>1.4001347883577799</v>
      </c>
      <c r="F25913">
        <v>0.17227155368350699</v>
      </c>
      <c r="G25913">
        <v>1.1181424093691099</v>
      </c>
      <c r="H25913">
        <v>0.77180820533657801</v>
      </c>
      <c r="I25913" t="s">
        <v>10875</v>
      </c>
    </row>
    <row r="25914" spans="1:9" x14ac:dyDescent="0.25">
      <c r="A25914" t="s">
        <v>3452</v>
      </c>
      <c r="B25914">
        <v>-9.98987806847174E-2</v>
      </c>
      <c r="C25914">
        <v>7.13782662702344E-2</v>
      </c>
      <c r="D25914">
        <v>29.0531971650577</v>
      </c>
      <c r="E25914">
        <v>-1.3995686068712501</v>
      </c>
      <c r="F25914">
        <v>0.17222990273255201</v>
      </c>
      <c r="G25914">
        <v>0.90492900969519996</v>
      </c>
      <c r="H25914">
        <v>0.77180820533657801</v>
      </c>
      <c r="I25914" t="s">
        <v>10875</v>
      </c>
    </row>
    <row r="25915" spans="1:9" x14ac:dyDescent="0.25">
      <c r="A25915" t="s">
        <v>4063</v>
      </c>
      <c r="B25915">
        <v>9.4584674651505704E-2</v>
      </c>
      <c r="C25915">
        <v>6.9144327736605601E-2</v>
      </c>
      <c r="D25915">
        <v>337.000000002028</v>
      </c>
      <c r="E25915">
        <v>1.36793107616594</v>
      </c>
      <c r="F25915">
        <v>0.17224508974949401</v>
      </c>
      <c r="G25915">
        <v>1.09920223375865</v>
      </c>
      <c r="H25915">
        <v>0.77180820533657801</v>
      </c>
      <c r="I25915" t="s">
        <v>60</v>
      </c>
    </row>
    <row r="25916" spans="1:9" x14ac:dyDescent="0.25">
      <c r="A25916" t="s">
        <v>2597</v>
      </c>
      <c r="B25916">
        <v>-0.118284037635846</v>
      </c>
      <c r="C25916">
        <v>8.6455839370537496E-2</v>
      </c>
      <c r="D25916">
        <v>336.99999999535203</v>
      </c>
      <c r="E25916">
        <v>-1.3681439969473601</v>
      </c>
      <c r="F25916">
        <v>0.17217850714360999</v>
      </c>
      <c r="G25916">
        <v>0.88844366533428698</v>
      </c>
      <c r="H25916">
        <v>0.77180820533657801</v>
      </c>
      <c r="I25916" t="s">
        <v>60</v>
      </c>
    </row>
    <row r="25917" spans="1:9" x14ac:dyDescent="0.25">
      <c r="A25917" t="s">
        <v>8113</v>
      </c>
      <c r="B25917">
        <v>3.2461685733543397E-2</v>
      </c>
      <c r="C25917">
        <v>2.297787152324E-2</v>
      </c>
      <c r="D25917">
        <v>21.141573523434801</v>
      </c>
      <c r="E25917">
        <v>1.4127368455651499</v>
      </c>
      <c r="F25917">
        <v>0.172286121089295</v>
      </c>
      <c r="G25917">
        <v>1.03299431396636</v>
      </c>
      <c r="H25917">
        <v>0.77181390036124597</v>
      </c>
      <c r="I25917" t="s">
        <v>10869</v>
      </c>
    </row>
    <row r="25918" spans="1:9" x14ac:dyDescent="0.25">
      <c r="A25918" t="s">
        <v>3305</v>
      </c>
      <c r="B25918">
        <v>2.9751575233263602E-2</v>
      </c>
      <c r="C25918">
        <v>2.1101324324732201E-2</v>
      </c>
      <c r="D25918">
        <v>22.417357486599201</v>
      </c>
      <c r="E25918">
        <v>1.40993876855363</v>
      </c>
      <c r="F25918">
        <v>0.17228193235690001</v>
      </c>
      <c r="G25918">
        <v>1.03019857532084</v>
      </c>
      <c r="H25918">
        <v>0.77181390036124597</v>
      </c>
      <c r="I25918" t="s">
        <v>10882</v>
      </c>
    </row>
    <row r="25919" spans="1:9" x14ac:dyDescent="0.25">
      <c r="A25919" t="s">
        <v>4074</v>
      </c>
      <c r="B25919">
        <v>-3.7080014846004497E-2</v>
      </c>
      <c r="C25919">
        <v>2.6139503905455198E-2</v>
      </c>
      <c r="D25919">
        <v>18.9060531236792</v>
      </c>
      <c r="E25919">
        <v>-1.41854317435099</v>
      </c>
      <c r="F25919">
        <v>0.172307021077728</v>
      </c>
      <c r="G25919">
        <v>0.96359903003631098</v>
      </c>
      <c r="H25919">
        <v>0.77187774394269304</v>
      </c>
      <c r="I25919" t="s">
        <v>10880</v>
      </c>
    </row>
    <row r="25920" spans="1:9" x14ac:dyDescent="0.25">
      <c r="A25920" t="s">
        <v>766</v>
      </c>
      <c r="B25920">
        <v>6.0274088940442103E-2</v>
      </c>
      <c r="C25920">
        <v>4.2983097154892201E-2</v>
      </c>
      <c r="D25920">
        <v>25.9767626743653</v>
      </c>
      <c r="E25920">
        <v>1.4022742177754399</v>
      </c>
      <c r="F25920">
        <v>0.17267121954265699</v>
      </c>
      <c r="G25920">
        <v>1.0621276240880699</v>
      </c>
      <c r="H25920">
        <v>0.77188895180431605</v>
      </c>
      <c r="I25920" t="s">
        <v>10885</v>
      </c>
    </row>
    <row r="25921" spans="1:9" x14ac:dyDescent="0.25">
      <c r="A25921" t="s">
        <v>2810</v>
      </c>
      <c r="B25921">
        <v>6.6228126836544596E-2</v>
      </c>
      <c r="C25921">
        <v>4.6593303389522903E-2</v>
      </c>
      <c r="D25921">
        <v>17.5243132855719</v>
      </c>
      <c r="E25921">
        <v>1.42140870079276</v>
      </c>
      <c r="F25921">
        <v>0.17275008212877699</v>
      </c>
      <c r="G25921">
        <v>1.06847043614606</v>
      </c>
      <c r="H25921">
        <v>0.77188895180431605</v>
      </c>
      <c r="I25921" t="s">
        <v>10885</v>
      </c>
    </row>
    <row r="25922" spans="1:9" x14ac:dyDescent="0.25">
      <c r="A25922" t="s">
        <v>4110</v>
      </c>
      <c r="B25922">
        <v>3.3310003581266998E-2</v>
      </c>
      <c r="C25922">
        <v>2.3681444388835401E-2</v>
      </c>
      <c r="D25922">
        <v>23.887086617638399</v>
      </c>
      <c r="E25922">
        <v>1.40658665216261</v>
      </c>
      <c r="F25922">
        <v>0.17242733199507199</v>
      </c>
      <c r="G25922">
        <v>1.0338709932782699</v>
      </c>
      <c r="H25922">
        <v>0.77188895180431605</v>
      </c>
      <c r="I25922" t="s">
        <v>10885</v>
      </c>
    </row>
    <row r="25923" spans="1:9" x14ac:dyDescent="0.25">
      <c r="A25923" t="s">
        <v>239</v>
      </c>
      <c r="B25923">
        <v>-9.6423889412367597E-2</v>
      </c>
      <c r="C25923">
        <v>6.8776600133284502E-2</v>
      </c>
      <c r="D25923">
        <v>26.924590149025398</v>
      </c>
      <c r="E25923">
        <v>-1.4019868563654601</v>
      </c>
      <c r="F25923">
        <v>0.17234326000584799</v>
      </c>
      <c r="G25923">
        <v>0.90807900939666897</v>
      </c>
      <c r="H25923">
        <v>0.77188895180431605</v>
      </c>
      <c r="I25923" t="s">
        <v>10885</v>
      </c>
    </row>
    <row r="25924" spans="1:9" x14ac:dyDescent="0.25">
      <c r="A25924" t="s">
        <v>1207</v>
      </c>
      <c r="B25924">
        <v>-4.1417824207947901E-2</v>
      </c>
      <c r="C25924">
        <v>2.9649376229230501E-2</v>
      </c>
      <c r="D25924">
        <v>30.351518808358701</v>
      </c>
      <c r="E25924">
        <v>-1.39692059245129</v>
      </c>
      <c r="F25924">
        <v>0.17256831576606399</v>
      </c>
      <c r="G25924">
        <v>0.95942817387222401</v>
      </c>
      <c r="H25924">
        <v>0.77188895180431605</v>
      </c>
      <c r="I25924" t="s">
        <v>10885</v>
      </c>
    </row>
    <row r="25925" spans="1:9" x14ac:dyDescent="0.25">
      <c r="A25925" t="s">
        <v>3398</v>
      </c>
      <c r="B25925">
        <v>-8.5321375886704895E-2</v>
      </c>
      <c r="C25925">
        <v>6.2466149239756699E-2</v>
      </c>
      <c r="D25925">
        <v>645.99999993042104</v>
      </c>
      <c r="E25925">
        <v>-1.36588179238047</v>
      </c>
      <c r="F25925">
        <v>0.17245139912546201</v>
      </c>
      <c r="G25925">
        <v>0.91821714412963196</v>
      </c>
      <c r="H25925">
        <v>0.77188895180431605</v>
      </c>
      <c r="I25925" t="s">
        <v>10868</v>
      </c>
    </row>
    <row r="25926" spans="1:9" x14ac:dyDescent="0.25">
      <c r="A25926" t="s">
        <v>3537</v>
      </c>
      <c r="B25926">
        <v>4.6448161949109397E-2</v>
      </c>
      <c r="C25926">
        <v>3.2924020788831103E-2</v>
      </c>
      <c r="D25926">
        <v>21.865455739742401</v>
      </c>
      <c r="E25926">
        <v>1.41076821227334</v>
      </c>
      <c r="F25926">
        <v>0.17238260584217499</v>
      </c>
      <c r="G25926">
        <v>1.0475437750335199</v>
      </c>
      <c r="H25926">
        <v>0.77188895180431605</v>
      </c>
      <c r="I25926" t="s">
        <v>10878</v>
      </c>
    </row>
    <row r="25927" spans="1:9" x14ac:dyDescent="0.25">
      <c r="A25927" t="s">
        <v>4692</v>
      </c>
      <c r="B25927">
        <v>-0.12570217024307401</v>
      </c>
      <c r="C25927">
        <v>8.8866135777722302E-2</v>
      </c>
      <c r="D25927">
        <v>20.226193634309901</v>
      </c>
      <c r="E25927">
        <v>-1.41451149127817</v>
      </c>
      <c r="F25927">
        <v>0.17242213188096001</v>
      </c>
      <c r="G25927">
        <v>0.88187745702356701</v>
      </c>
      <c r="H25927">
        <v>0.77188895180431605</v>
      </c>
      <c r="I25927" t="s">
        <v>10870</v>
      </c>
    </row>
    <row r="25928" spans="1:9" x14ac:dyDescent="0.25">
      <c r="A25928" s="56">
        <v>39326</v>
      </c>
      <c r="B25928">
        <v>-0.138103947228295</v>
      </c>
      <c r="C25928">
        <v>9.8503637975403804E-2</v>
      </c>
      <c r="D25928">
        <v>26.3685929941383</v>
      </c>
      <c r="E25928">
        <v>-1.4020187484119</v>
      </c>
      <c r="F25928">
        <v>0.17257244697135499</v>
      </c>
      <c r="G25928">
        <v>0.87100814815717897</v>
      </c>
      <c r="H25928">
        <v>0.77188895180431605</v>
      </c>
      <c r="I25928" t="s">
        <v>10889</v>
      </c>
    </row>
    <row r="25929" spans="1:9" x14ac:dyDescent="0.25">
      <c r="A25929" t="s">
        <v>5173</v>
      </c>
      <c r="B25929">
        <v>-5.2138113310007103E-2</v>
      </c>
      <c r="C25929">
        <v>3.8194050235550503E-2</v>
      </c>
      <c r="D25929">
        <v>601.08912700376595</v>
      </c>
      <c r="E25929">
        <v>-1.36508469220888</v>
      </c>
      <c r="F25929">
        <v>0.17273713273542099</v>
      </c>
      <c r="G25929">
        <v>0.94919776094474795</v>
      </c>
      <c r="H25929">
        <v>0.77188895180431605</v>
      </c>
      <c r="I25929" t="s">
        <v>10883</v>
      </c>
    </row>
    <row r="25930" spans="1:9" x14ac:dyDescent="0.25">
      <c r="A25930" t="s">
        <v>3498</v>
      </c>
      <c r="B25930">
        <v>-0.12576513583702101</v>
      </c>
      <c r="C25930">
        <v>8.8895099929743496E-2</v>
      </c>
      <c r="D25930">
        <v>20.223528673121301</v>
      </c>
      <c r="E25930">
        <v>-1.41475892300494</v>
      </c>
      <c r="F25930">
        <v>0.17235247004763801</v>
      </c>
      <c r="G25930">
        <v>0.88182193083383498</v>
      </c>
      <c r="H25930">
        <v>0.77188895180431605</v>
      </c>
      <c r="I25930" t="s">
        <v>10883</v>
      </c>
    </row>
    <row r="25931" spans="1:9" x14ac:dyDescent="0.25">
      <c r="A25931" t="s">
        <v>6404</v>
      </c>
      <c r="B25931">
        <v>5.5855788824444599E-2</v>
      </c>
      <c r="C25931">
        <v>3.93804287449257E-2</v>
      </c>
      <c r="D25931">
        <v>18.804197745525698</v>
      </c>
      <c r="E25931">
        <v>1.41836416221451</v>
      </c>
      <c r="F25931">
        <v>0.172445526243477</v>
      </c>
      <c r="G25931">
        <v>1.0574451773282001</v>
      </c>
      <c r="H25931">
        <v>0.77188895180431605</v>
      </c>
      <c r="I25931" t="s">
        <v>10883</v>
      </c>
    </row>
    <row r="25932" spans="1:9" x14ac:dyDescent="0.25">
      <c r="A25932" t="s">
        <v>6466</v>
      </c>
      <c r="B25932">
        <v>6.7420974244187096E-2</v>
      </c>
      <c r="C25932">
        <v>4.7497243426028297E-2</v>
      </c>
      <c r="D25932">
        <v>18.154934470091401</v>
      </c>
      <c r="E25932">
        <v>1.4194713078283701</v>
      </c>
      <c r="F25932">
        <v>0.172704426627936</v>
      </c>
      <c r="G25932">
        <v>1.06974571879354</v>
      </c>
      <c r="H25932">
        <v>0.77188895180431605</v>
      </c>
      <c r="I25932" t="s">
        <v>10883</v>
      </c>
    </row>
    <row r="25933" spans="1:9" x14ac:dyDescent="0.25">
      <c r="A25933" t="s">
        <v>4885</v>
      </c>
      <c r="B25933">
        <v>-5.0573139857873498E-2</v>
      </c>
      <c r="C25933">
        <v>3.70462646696047E-2</v>
      </c>
      <c r="D25933">
        <v>589.674926261152</v>
      </c>
      <c r="E25933">
        <v>-1.3651346582147399</v>
      </c>
      <c r="F25933">
        <v>0.17273132037099601</v>
      </c>
      <c r="G25933">
        <v>0.95068439320804898</v>
      </c>
      <c r="H25933">
        <v>0.77188895180431605</v>
      </c>
      <c r="I25933" t="s">
        <v>10883</v>
      </c>
    </row>
    <row r="25934" spans="1:9" x14ac:dyDescent="0.25">
      <c r="A25934" t="s">
        <v>7602</v>
      </c>
      <c r="B25934">
        <v>-6.4730663766458502E-2</v>
      </c>
      <c r="C25934">
        <v>4.5674397365739403E-2</v>
      </c>
      <c r="D25934">
        <v>19.002994038611199</v>
      </c>
      <c r="E25934">
        <v>-1.41721987589952</v>
      </c>
      <c r="F25934">
        <v>0.17260621756127101</v>
      </c>
      <c r="G25934">
        <v>0.93731988358999296</v>
      </c>
      <c r="H25934">
        <v>0.77188895180431605</v>
      </c>
      <c r="I25934" t="s">
        <v>10883</v>
      </c>
    </row>
    <row r="25935" spans="1:9" x14ac:dyDescent="0.25">
      <c r="A25935" t="s">
        <v>2321</v>
      </c>
      <c r="B25935">
        <v>5.7064495556185799E-2</v>
      </c>
      <c r="C25935">
        <v>3.8648401598202001E-2</v>
      </c>
      <c r="D25935">
        <v>9.3436194217493593</v>
      </c>
      <c r="E25935">
        <v>1.4765033790903399</v>
      </c>
      <c r="F25935">
        <v>0.172698384789507</v>
      </c>
      <c r="G25935">
        <v>1.0587240911926801</v>
      </c>
      <c r="H25935">
        <v>0.77188895180431605</v>
      </c>
      <c r="I25935" t="s">
        <v>10877</v>
      </c>
    </row>
    <row r="25936" spans="1:9" x14ac:dyDescent="0.25">
      <c r="A25936" t="s">
        <v>3036</v>
      </c>
      <c r="B25936">
        <v>-3.0504231802415901E-2</v>
      </c>
      <c r="C25936">
        <v>2.12724402129661E-2</v>
      </c>
      <c r="D25936">
        <v>14.5704304556756</v>
      </c>
      <c r="E25936">
        <v>-1.4339789651317401</v>
      </c>
      <c r="F25936">
        <v>0.17269024335517899</v>
      </c>
      <c r="G25936">
        <v>0.96995632739499604</v>
      </c>
      <c r="H25936">
        <v>0.77188895180431605</v>
      </c>
      <c r="I25936" t="s">
        <v>10871</v>
      </c>
    </row>
    <row r="25937" spans="1:9" x14ac:dyDescent="0.25">
      <c r="A25937" t="s">
        <v>8487</v>
      </c>
      <c r="B25937">
        <v>-2.8200651995567601E-2</v>
      </c>
      <c r="C25937">
        <v>2.01928116139376E-2</v>
      </c>
      <c r="D25937">
        <v>30.305981718361799</v>
      </c>
      <c r="E25937">
        <v>-1.3965688649372101</v>
      </c>
      <c r="F25937">
        <v>0.172688237514355</v>
      </c>
      <c r="G25937">
        <v>0.97219327470844497</v>
      </c>
      <c r="H25937">
        <v>0.77188895180431605</v>
      </c>
      <c r="I25937" t="s">
        <v>10871</v>
      </c>
    </row>
    <row r="25938" spans="1:9" x14ac:dyDescent="0.25">
      <c r="A25938" t="s">
        <v>4153</v>
      </c>
      <c r="B25938">
        <v>-5.1018843055086902E-2</v>
      </c>
      <c r="C25938">
        <v>3.5917618434000001E-2</v>
      </c>
      <c r="D25938">
        <v>18.101316951713599</v>
      </c>
      <c r="E25938">
        <v>-1.4204405881986899</v>
      </c>
      <c r="F25938">
        <v>0.17247573262194399</v>
      </c>
      <c r="G25938">
        <v>0.95026076454779196</v>
      </c>
      <c r="H25938">
        <v>0.77188895180431605</v>
      </c>
      <c r="I25938" t="s">
        <v>10871</v>
      </c>
    </row>
    <row r="25939" spans="1:9" x14ac:dyDescent="0.25">
      <c r="A25939" t="s">
        <v>7488</v>
      </c>
      <c r="B25939">
        <v>-2.28505497588701E-2</v>
      </c>
      <c r="C25939">
        <v>1.5251530470089199E-2</v>
      </c>
      <c r="D25939">
        <v>7.9658323616795599</v>
      </c>
      <c r="E25939">
        <v>-1.4982463434527999</v>
      </c>
      <c r="F25939">
        <v>0.17260808951946699</v>
      </c>
      <c r="G25939">
        <v>0.97740854680142997</v>
      </c>
      <c r="H25939">
        <v>0.77188895180431605</v>
      </c>
      <c r="I25939" t="s">
        <v>10871</v>
      </c>
    </row>
    <row r="25940" spans="1:9" x14ac:dyDescent="0.25">
      <c r="A25940" t="s">
        <v>8148</v>
      </c>
      <c r="B25940">
        <v>2.01692263769714E-2</v>
      </c>
      <c r="C25940">
        <v>1.41933783059111E-2</v>
      </c>
      <c r="D25940">
        <v>17.9023374943324</v>
      </c>
      <c r="E25940">
        <v>1.4210307047598101</v>
      </c>
      <c r="F25940">
        <v>0.17249286563906899</v>
      </c>
      <c r="G25940">
        <v>1.0203739996121799</v>
      </c>
      <c r="H25940">
        <v>0.77188895180431605</v>
      </c>
      <c r="I25940" t="s">
        <v>10871</v>
      </c>
    </row>
    <row r="25941" spans="1:9" x14ac:dyDescent="0.25">
      <c r="A25941" t="s">
        <v>3436</v>
      </c>
      <c r="B25941">
        <v>0.110689600059814</v>
      </c>
      <c r="C25941">
        <v>7.7017505708503298E-2</v>
      </c>
      <c r="D25941">
        <v>14.119940191554999</v>
      </c>
      <c r="E25941">
        <v>1.437200530471</v>
      </c>
      <c r="F25941">
        <v>0.17245043973412499</v>
      </c>
      <c r="G25941">
        <v>1.1170481213660901</v>
      </c>
      <c r="H25941">
        <v>0.77188895180431605</v>
      </c>
      <c r="I25941" t="s">
        <v>10888</v>
      </c>
    </row>
    <row r="25942" spans="1:9" x14ac:dyDescent="0.25">
      <c r="A25942" t="s">
        <v>6136</v>
      </c>
      <c r="B25942">
        <v>-7.8677153280364995E-2</v>
      </c>
      <c r="C25942">
        <v>5.5129741992327397E-2</v>
      </c>
      <c r="D25942">
        <v>16.2076806495879</v>
      </c>
      <c r="E25942">
        <v>-1.4271271810289801</v>
      </c>
      <c r="F25942">
        <v>0.17252521771142701</v>
      </c>
      <c r="G25942">
        <v>0.92433829586503102</v>
      </c>
      <c r="H25942">
        <v>0.77188895180431605</v>
      </c>
      <c r="I25942" t="s">
        <v>10888</v>
      </c>
    </row>
    <row r="25943" spans="1:9" x14ac:dyDescent="0.25">
      <c r="A25943" t="s">
        <v>706</v>
      </c>
      <c r="B25943">
        <v>-6.6530294707759299E-2</v>
      </c>
      <c r="C25943">
        <v>4.7150244943372902E-2</v>
      </c>
      <c r="D25943">
        <v>21.644795756294801</v>
      </c>
      <c r="E25943">
        <v>-1.4110275521932401</v>
      </c>
      <c r="F25943">
        <v>0.17244885695298701</v>
      </c>
      <c r="G25943">
        <v>0.93563457065109101</v>
      </c>
      <c r="H25943">
        <v>0.77188895180431605</v>
      </c>
      <c r="I25943" t="s">
        <v>10888</v>
      </c>
    </row>
    <row r="25944" spans="1:9" x14ac:dyDescent="0.25">
      <c r="A25944" t="s">
        <v>2600</v>
      </c>
      <c r="B25944">
        <v>6.5701099714427696E-2</v>
      </c>
      <c r="C25944">
        <v>4.5802219428311197E-2</v>
      </c>
      <c r="D25944">
        <v>14.6807041611426</v>
      </c>
      <c r="E25944">
        <v>1.4344523155097699</v>
      </c>
      <c r="F25944">
        <v>0.172401513776793</v>
      </c>
      <c r="G25944">
        <v>1.0679074716088499</v>
      </c>
      <c r="H25944">
        <v>0.77188895180431605</v>
      </c>
      <c r="I25944" t="s">
        <v>10888</v>
      </c>
    </row>
    <row r="25945" spans="1:9" x14ac:dyDescent="0.25">
      <c r="A25945" t="s">
        <v>7959</v>
      </c>
      <c r="B25945">
        <v>-8.0294094378293199E-2</v>
      </c>
      <c r="C25945">
        <v>5.6044381657945903E-2</v>
      </c>
      <c r="D25945">
        <v>15.0639307869902</v>
      </c>
      <c r="E25945">
        <v>-1.43268766650598</v>
      </c>
      <c r="F25945">
        <v>0.172372832828244</v>
      </c>
      <c r="G25945">
        <v>0.92284490297559996</v>
      </c>
      <c r="H25945">
        <v>0.77188895180431605</v>
      </c>
      <c r="I25945" t="s">
        <v>10888</v>
      </c>
    </row>
    <row r="25946" spans="1:9" x14ac:dyDescent="0.25">
      <c r="A25946" t="s">
        <v>5712</v>
      </c>
      <c r="B25946">
        <v>-8.4409750298107405E-2</v>
      </c>
      <c r="C25946">
        <v>6.0377871430152399E-2</v>
      </c>
      <c r="D25946">
        <v>29.2275047477724</v>
      </c>
      <c r="E25946">
        <v>-1.39802461230777</v>
      </c>
      <c r="F25946">
        <v>0.172626011801918</v>
      </c>
      <c r="G25946">
        <v>0.91905459603740602</v>
      </c>
      <c r="H25946">
        <v>0.77188895180431605</v>
      </c>
      <c r="I25946" t="s">
        <v>10876</v>
      </c>
    </row>
    <row r="25947" spans="1:9" x14ac:dyDescent="0.25">
      <c r="A25947" t="s">
        <v>3483</v>
      </c>
      <c r="B25947">
        <v>-4.3789109204689598E-2</v>
      </c>
      <c r="C25947">
        <v>3.0914644056507901E-2</v>
      </c>
      <c r="D25947">
        <v>19.123413786508198</v>
      </c>
      <c r="E25947">
        <v>-1.41645199358106</v>
      </c>
      <c r="F25947">
        <v>0.172727105152781</v>
      </c>
      <c r="G25947">
        <v>0.95715579153593899</v>
      </c>
      <c r="H25947">
        <v>0.77188895180431605</v>
      </c>
      <c r="I25947" t="s">
        <v>10869</v>
      </c>
    </row>
    <row r="25948" spans="1:9" x14ac:dyDescent="0.25">
      <c r="A25948" t="s">
        <v>6721</v>
      </c>
      <c r="B25948">
        <v>-2.71182331820898E-2</v>
      </c>
      <c r="C25948">
        <v>1.9232707976248299E-2</v>
      </c>
      <c r="D25948">
        <v>21.7050781978487</v>
      </c>
      <c r="E25948">
        <v>-1.41000597604767</v>
      </c>
      <c r="F25948">
        <v>0.172707555140625</v>
      </c>
      <c r="G25948">
        <v>0.97324616473050996</v>
      </c>
      <c r="H25948">
        <v>0.77188895180431605</v>
      </c>
      <c r="I25948" t="s">
        <v>10869</v>
      </c>
    </row>
    <row r="25949" spans="1:9" x14ac:dyDescent="0.25">
      <c r="A25949" t="s">
        <v>3856</v>
      </c>
      <c r="B25949">
        <v>2.7383600481925702E-2</v>
      </c>
      <c r="C25949">
        <v>1.92726041109995E-2</v>
      </c>
      <c r="D25949">
        <v>17.680968425599499</v>
      </c>
      <c r="E25949">
        <v>1.4208562747520399</v>
      </c>
      <c r="F25949">
        <v>0.17275499060882499</v>
      </c>
      <c r="G25949">
        <v>1.0277619771456501</v>
      </c>
      <c r="H25949">
        <v>0.77188895180431605</v>
      </c>
      <c r="I25949" t="s">
        <v>10869</v>
      </c>
    </row>
    <row r="25950" spans="1:9" x14ac:dyDescent="0.25">
      <c r="A25950" t="s">
        <v>2265</v>
      </c>
      <c r="B25950">
        <v>-4.6716179444673302E-2</v>
      </c>
      <c r="C25950">
        <v>3.3209006887737098E-2</v>
      </c>
      <c r="D25950">
        <v>23.952728228731001</v>
      </c>
      <c r="E25950">
        <v>-1.40673220378427</v>
      </c>
      <c r="F25950">
        <v>0.17234971595201301</v>
      </c>
      <c r="G25950">
        <v>0.95435822563685102</v>
      </c>
      <c r="H25950">
        <v>0.77188895180431605</v>
      </c>
      <c r="I25950" t="s">
        <v>10869</v>
      </c>
    </row>
    <row r="25951" spans="1:9" x14ac:dyDescent="0.25">
      <c r="A25951" t="s">
        <v>7215</v>
      </c>
      <c r="B25951">
        <v>3.9642275002645402E-2</v>
      </c>
      <c r="C25951">
        <v>2.8134533931361599E-2</v>
      </c>
      <c r="D25951">
        <v>22.725057315726101</v>
      </c>
      <c r="E25951">
        <v>1.4090254737952601</v>
      </c>
      <c r="F25951">
        <v>0.17236482504252601</v>
      </c>
      <c r="G25951">
        <v>1.0404385167478101</v>
      </c>
      <c r="H25951">
        <v>0.77188895180431605</v>
      </c>
      <c r="I25951" t="s">
        <v>10872</v>
      </c>
    </row>
    <row r="25952" spans="1:9" x14ac:dyDescent="0.25">
      <c r="A25952" t="s">
        <v>7809</v>
      </c>
      <c r="B25952">
        <v>2.95592377081405E-2</v>
      </c>
      <c r="C25952">
        <v>2.16611713939374E-2</v>
      </c>
      <c r="D25952">
        <v>1624.99999999025</v>
      </c>
      <c r="E25952">
        <v>1.36461861505854</v>
      </c>
      <c r="F25952">
        <v>0.17256188071984599</v>
      </c>
      <c r="G25952">
        <v>1.0300004485306899</v>
      </c>
      <c r="H25952">
        <v>0.77188895180431605</v>
      </c>
      <c r="I25952" t="s">
        <v>10872</v>
      </c>
    </row>
    <row r="25953" spans="1:9" x14ac:dyDescent="0.25">
      <c r="A25953" t="s">
        <v>4021</v>
      </c>
      <c r="B25953">
        <v>0.133857861756042</v>
      </c>
      <c r="C25953">
        <v>9.7731503516632401E-2</v>
      </c>
      <c r="D25953">
        <v>172.394435962812</v>
      </c>
      <c r="E25953">
        <v>1.36964905828202</v>
      </c>
      <c r="F25953">
        <v>0.17257787695348001</v>
      </c>
      <c r="G25953">
        <v>1.1432303113466999</v>
      </c>
      <c r="H25953">
        <v>0.77188895180431605</v>
      </c>
      <c r="I25953" t="s">
        <v>10887</v>
      </c>
    </row>
    <row r="25954" spans="1:9" x14ac:dyDescent="0.25">
      <c r="A25954" t="s">
        <v>6541</v>
      </c>
      <c r="B25954">
        <v>-1.6068155099812801E-2</v>
      </c>
      <c r="C25954">
        <v>1.1486871350980501E-2</v>
      </c>
      <c r="D25954">
        <v>28.8266318758313</v>
      </c>
      <c r="E25954">
        <v>-1.3988278103629399</v>
      </c>
      <c r="F25954">
        <v>0.172532333466455</v>
      </c>
      <c r="G25954">
        <v>0.98406024904519995</v>
      </c>
      <c r="H25954">
        <v>0.77188895180431605</v>
      </c>
      <c r="I25954" t="s">
        <v>10882</v>
      </c>
    </row>
    <row r="25955" spans="1:9" x14ac:dyDescent="0.25">
      <c r="A25955" t="s">
        <v>2116</v>
      </c>
      <c r="B25955">
        <v>3.3173770212615597E-2</v>
      </c>
      <c r="C25955">
        <v>2.37972646640097E-2</v>
      </c>
      <c r="D25955">
        <v>33.647630208744197</v>
      </c>
      <c r="E25955">
        <v>1.3940161056739699</v>
      </c>
      <c r="F25955">
        <v>0.17245118690973199</v>
      </c>
      <c r="G25955">
        <v>1.0337301551437501</v>
      </c>
      <c r="H25955">
        <v>0.77188895180431605</v>
      </c>
      <c r="I25955" t="s">
        <v>10882</v>
      </c>
    </row>
    <row r="25956" spans="1:9" x14ac:dyDescent="0.25">
      <c r="A25956" t="s">
        <v>7196</v>
      </c>
      <c r="B25956">
        <v>-1.6750787533171E-2</v>
      </c>
      <c r="C25956">
        <v>1.1630309789150301E-2</v>
      </c>
      <c r="D25956">
        <v>13.396199842566601</v>
      </c>
      <c r="E25956">
        <v>-1.4402701077487601</v>
      </c>
      <c r="F25956">
        <v>0.17275137796971701</v>
      </c>
      <c r="G25956">
        <v>0.98338872683032197</v>
      </c>
      <c r="H25956">
        <v>0.77188895180431605</v>
      </c>
      <c r="I25956" t="s">
        <v>10882</v>
      </c>
    </row>
    <row r="25957" spans="1:9" x14ac:dyDescent="0.25">
      <c r="A25957" t="s">
        <v>2680</v>
      </c>
      <c r="B25957">
        <v>3.9668382019031702E-2</v>
      </c>
      <c r="C25957">
        <v>2.9083300662465901E-2</v>
      </c>
      <c r="D25957">
        <v>1808.9999999847901</v>
      </c>
      <c r="E25957">
        <v>1.36395736094103</v>
      </c>
      <c r="F25957">
        <v>0.17275066539395001</v>
      </c>
      <c r="G25957">
        <v>1.04046567984779</v>
      </c>
      <c r="H25957">
        <v>0.77188895180431605</v>
      </c>
      <c r="I25957" t="s">
        <v>10873</v>
      </c>
    </row>
    <row r="25958" spans="1:9" x14ac:dyDescent="0.25">
      <c r="A25958" t="s">
        <v>3855</v>
      </c>
      <c r="B25958">
        <v>6.0028746315848897E-2</v>
      </c>
      <c r="C25958">
        <v>4.2727690345066502E-2</v>
      </c>
      <c r="D25958">
        <v>24.631708648256399</v>
      </c>
      <c r="E25958">
        <v>1.40491437358444</v>
      </c>
      <c r="F25958">
        <v>0.17253323934183901</v>
      </c>
      <c r="G25958">
        <v>1.0618670708728399</v>
      </c>
      <c r="H25958">
        <v>0.77188895180431605</v>
      </c>
      <c r="I25958" t="s">
        <v>10873</v>
      </c>
    </row>
    <row r="25959" spans="1:9" x14ac:dyDescent="0.25">
      <c r="A25959" t="s">
        <v>6931</v>
      </c>
      <c r="B25959">
        <v>-3.6018166893787798E-2</v>
      </c>
      <c r="C25959">
        <v>2.6399777011224201E-2</v>
      </c>
      <c r="D25959">
        <v>1245.4229004987701</v>
      </c>
      <c r="E25959">
        <v>-1.36433602747759</v>
      </c>
      <c r="F25959">
        <v>0.17270830923452901</v>
      </c>
      <c r="G25959">
        <v>0.96462276912455003</v>
      </c>
      <c r="H25959">
        <v>0.77188895180431605</v>
      </c>
      <c r="I25959" t="s">
        <v>10873</v>
      </c>
    </row>
    <row r="25960" spans="1:9" x14ac:dyDescent="0.25">
      <c r="A25960" t="s">
        <v>1779</v>
      </c>
      <c r="B25960">
        <v>-6.9232519382293897E-2</v>
      </c>
      <c r="C25960">
        <v>4.9172900773501699E-2</v>
      </c>
      <c r="D25960">
        <v>22.735480678729299</v>
      </c>
      <c r="E25960">
        <v>-1.4079405179122999</v>
      </c>
      <c r="F25960">
        <v>0.17267593392629099</v>
      </c>
      <c r="G25960">
        <v>0.93310968876339295</v>
      </c>
      <c r="H25960">
        <v>0.77188895180431605</v>
      </c>
      <c r="I25960" t="s">
        <v>10873</v>
      </c>
    </row>
    <row r="25961" spans="1:9" x14ac:dyDescent="0.25">
      <c r="A25961" t="s">
        <v>4009</v>
      </c>
      <c r="B25961">
        <v>9.8037048629618206E-2</v>
      </c>
      <c r="C25961">
        <v>6.9939599024760393E-2</v>
      </c>
      <c r="D25961">
        <v>26.387197739133502</v>
      </c>
      <c r="E25961">
        <v>1.4017387859903301</v>
      </c>
      <c r="F25961">
        <v>0.172647042345491</v>
      </c>
      <c r="G25961">
        <v>1.10300364912519</v>
      </c>
      <c r="H25961">
        <v>0.77188895180431605</v>
      </c>
      <c r="I25961" t="s">
        <v>10874</v>
      </c>
    </row>
    <row r="25962" spans="1:9" x14ac:dyDescent="0.25">
      <c r="A25962" t="s">
        <v>4041</v>
      </c>
      <c r="B25962">
        <v>4.9198405478799202E-2</v>
      </c>
      <c r="C25962">
        <v>3.4307805961751703E-2</v>
      </c>
      <c r="D25962">
        <v>14.6253240652693</v>
      </c>
      <c r="E25962">
        <v>1.43402948977992</v>
      </c>
      <c r="F25962">
        <v>0.17259816061847999</v>
      </c>
      <c r="G25962">
        <v>1.05042874088375</v>
      </c>
      <c r="H25962">
        <v>0.77188895180431605</v>
      </c>
      <c r="I25962" t="s">
        <v>10874</v>
      </c>
    </row>
    <row r="25963" spans="1:9" x14ac:dyDescent="0.25">
      <c r="A25963" t="s">
        <v>4223</v>
      </c>
      <c r="B25963">
        <v>-4.5245284308180998E-2</v>
      </c>
      <c r="C25963">
        <v>3.2086758777053997E-2</v>
      </c>
      <c r="D25963">
        <v>22.025589630962799</v>
      </c>
      <c r="E25963">
        <v>-1.4100920763781499</v>
      </c>
      <c r="F25963">
        <v>0.17247857457142701</v>
      </c>
      <c r="G25963">
        <v>0.955763019408298</v>
      </c>
      <c r="H25963">
        <v>0.77188895180431605</v>
      </c>
      <c r="I25963" t="s">
        <v>10874</v>
      </c>
    </row>
    <row r="25964" spans="1:9" x14ac:dyDescent="0.25">
      <c r="A25964" t="s">
        <v>4232</v>
      </c>
      <c r="B25964">
        <v>-4.1924777805866099E-2</v>
      </c>
      <c r="C25964">
        <v>3.0735159528044901E-2</v>
      </c>
      <c r="D25964">
        <v>2825.9999981918399</v>
      </c>
      <c r="E25964">
        <v>-1.3640657295958101</v>
      </c>
      <c r="F25964">
        <v>0.172655505241403</v>
      </c>
      <c r="G25964">
        <v>0.95894191157415998</v>
      </c>
      <c r="H25964">
        <v>0.77188895180431605</v>
      </c>
      <c r="I25964" t="s">
        <v>10874</v>
      </c>
    </row>
    <row r="25965" spans="1:9" x14ac:dyDescent="0.25">
      <c r="A25965" t="s">
        <v>3491</v>
      </c>
      <c r="B25965">
        <v>8.5742240816801402E-2</v>
      </c>
      <c r="C25965">
        <v>6.2781124380382095E-2</v>
      </c>
      <c r="D25965">
        <v>567.21526462552902</v>
      </c>
      <c r="E25965">
        <v>1.3657328004720199</v>
      </c>
      <c r="F25965">
        <v>0.17256414307168899</v>
      </c>
      <c r="G25965">
        <v>1.08952545691625</v>
      </c>
      <c r="H25965">
        <v>0.77188895180431605</v>
      </c>
      <c r="I25965" t="s">
        <v>10881</v>
      </c>
    </row>
    <row r="25966" spans="1:9" x14ac:dyDescent="0.25">
      <c r="A25966" t="s">
        <v>2154</v>
      </c>
      <c r="B25966">
        <v>-0.10000976860841899</v>
      </c>
      <c r="C25966">
        <v>6.68944078708157E-2</v>
      </c>
      <c r="D25966">
        <v>8.1448751115741391</v>
      </c>
      <c r="E25966">
        <v>-1.49503929837536</v>
      </c>
      <c r="F25966">
        <v>0.17260299842305701</v>
      </c>
      <c r="G25966">
        <v>0.90482857907671199</v>
      </c>
      <c r="H25966">
        <v>0.77188895180431605</v>
      </c>
      <c r="I25966" t="s">
        <v>10881</v>
      </c>
    </row>
    <row r="25967" spans="1:9" x14ac:dyDescent="0.25">
      <c r="A25967" t="s">
        <v>3862</v>
      </c>
      <c r="B25967">
        <v>8.1852878647401595E-2</v>
      </c>
      <c r="C25967">
        <v>5.98868041614403E-2</v>
      </c>
      <c r="D25967">
        <v>489.19847974266901</v>
      </c>
      <c r="E25967">
        <v>1.3667932325583101</v>
      </c>
      <c r="F25967">
        <v>0.17231791634440399</v>
      </c>
      <c r="G25967">
        <v>1.0852961278492199</v>
      </c>
      <c r="H25967">
        <v>0.77188895180431605</v>
      </c>
      <c r="I25967" t="s">
        <v>10881</v>
      </c>
    </row>
    <row r="25968" spans="1:9" x14ac:dyDescent="0.25">
      <c r="A25968" t="s">
        <v>1546</v>
      </c>
      <c r="B25968">
        <v>-8.5461456342016698E-2</v>
      </c>
      <c r="C25968">
        <v>6.2577482280049002E-2</v>
      </c>
      <c r="D25968">
        <v>626.99999998356395</v>
      </c>
      <c r="E25968">
        <v>-1.36569023278304</v>
      </c>
      <c r="F25968">
        <v>0.17252591011098101</v>
      </c>
      <c r="G25968">
        <v>0.91808852886245995</v>
      </c>
      <c r="H25968">
        <v>0.77188895180431605</v>
      </c>
      <c r="I25968" t="s">
        <v>10881</v>
      </c>
    </row>
    <row r="25969" spans="1:9" x14ac:dyDescent="0.25">
      <c r="A25969" t="s">
        <v>3421</v>
      </c>
      <c r="B25969">
        <v>-4.70999611361963E-2</v>
      </c>
      <c r="C25969">
        <v>3.3309627742281599E-2</v>
      </c>
      <c r="D25969">
        <v>20.2900015704531</v>
      </c>
      <c r="E25969">
        <v>-1.4140044284076501</v>
      </c>
      <c r="F25969">
        <v>0.17252177986440001</v>
      </c>
      <c r="G25969">
        <v>0.95399203069664795</v>
      </c>
      <c r="H25969">
        <v>0.77188895180431605</v>
      </c>
      <c r="I25969" t="s">
        <v>10880</v>
      </c>
    </row>
    <row r="25970" spans="1:9" x14ac:dyDescent="0.25">
      <c r="A25970" t="s">
        <v>3494</v>
      </c>
      <c r="B25970">
        <v>4.7308250224905098E-2</v>
      </c>
      <c r="C25970">
        <v>3.353850029232E-2</v>
      </c>
      <c r="D25970">
        <v>21.5110371084895</v>
      </c>
      <c r="E25970">
        <v>1.41056546394647</v>
      </c>
      <c r="F25970">
        <v>0.17267081193820499</v>
      </c>
      <c r="G25970">
        <v>1.04844514272513</v>
      </c>
      <c r="H25970">
        <v>0.77188895180431605</v>
      </c>
      <c r="I25970" t="s">
        <v>10880</v>
      </c>
    </row>
    <row r="25971" spans="1:9" x14ac:dyDescent="0.25">
      <c r="A25971" t="s">
        <v>8988</v>
      </c>
      <c r="B25971">
        <v>3.59421676769483E-2</v>
      </c>
      <c r="C25971">
        <v>2.5716373279886899E-2</v>
      </c>
      <c r="D25971">
        <v>30.034876739138301</v>
      </c>
      <c r="E25971">
        <v>1.3976375006602899</v>
      </c>
      <c r="F25971">
        <v>0.17246074871765499</v>
      </c>
      <c r="G25971">
        <v>1.0365958960086701</v>
      </c>
      <c r="H25971">
        <v>0.77188895180431605</v>
      </c>
      <c r="I25971" t="s">
        <v>10880</v>
      </c>
    </row>
    <row r="25972" spans="1:9" x14ac:dyDescent="0.25">
      <c r="A25972" t="s">
        <v>2921</v>
      </c>
      <c r="B25972">
        <v>9.4974574461961697E-2</v>
      </c>
      <c r="C25972">
        <v>6.7526520831852899E-2</v>
      </c>
      <c r="D25972">
        <v>23.853018168152399</v>
      </c>
      <c r="E25972">
        <v>1.4064781258086301</v>
      </c>
      <c r="F25972">
        <v>0.1724773687865</v>
      </c>
      <c r="G25972">
        <v>1.09963089606349</v>
      </c>
      <c r="H25972">
        <v>0.77188895180431605</v>
      </c>
      <c r="I25972" t="s">
        <v>10879</v>
      </c>
    </row>
    <row r="25973" spans="1:9" x14ac:dyDescent="0.25">
      <c r="A25973" t="s">
        <v>2408</v>
      </c>
      <c r="B25973">
        <v>4.2294682711640101E-2</v>
      </c>
      <c r="C25973">
        <v>3.0110485520409399E-2</v>
      </c>
      <c r="D25973">
        <v>25.036561276195801</v>
      </c>
      <c r="E25973">
        <v>1.4046496421644199</v>
      </c>
      <c r="F25973">
        <v>0.172411219063136</v>
      </c>
      <c r="G25973">
        <v>1.0432018470095501</v>
      </c>
      <c r="H25973">
        <v>0.77188895180431605</v>
      </c>
      <c r="I25973" t="s">
        <v>10879</v>
      </c>
    </row>
    <row r="25974" spans="1:9" x14ac:dyDescent="0.25">
      <c r="A25974" t="s">
        <v>996</v>
      </c>
      <c r="B25974">
        <v>6.5954697801837395E-2</v>
      </c>
      <c r="C25974">
        <v>4.6962709648389903E-2</v>
      </c>
      <c r="D25974">
        <v>24.673957037165</v>
      </c>
      <c r="E25974">
        <v>1.40440571456887</v>
      </c>
      <c r="F25974">
        <v>0.17266172740053401</v>
      </c>
      <c r="G25974">
        <v>1.06817832524371</v>
      </c>
      <c r="H25974">
        <v>0.77188895180431605</v>
      </c>
      <c r="I25974" t="s">
        <v>10879</v>
      </c>
    </row>
    <row r="25975" spans="1:9" x14ac:dyDescent="0.25">
      <c r="A25975" t="s">
        <v>1037</v>
      </c>
      <c r="B25975">
        <v>-3.7940345506887699E-2</v>
      </c>
      <c r="C25975">
        <v>2.69402902777745E-2</v>
      </c>
      <c r="D25975">
        <v>22.955418520353401</v>
      </c>
      <c r="E25975">
        <v>-1.40831242409397</v>
      </c>
      <c r="F25975">
        <v>0.172438918661971</v>
      </c>
      <c r="G25975">
        <v>0.96277037275671795</v>
      </c>
      <c r="H25975">
        <v>0.77188895180431605</v>
      </c>
      <c r="I25975" t="s">
        <v>10879</v>
      </c>
    </row>
    <row r="25976" spans="1:9" x14ac:dyDescent="0.25">
      <c r="A25976" t="s">
        <v>7212</v>
      </c>
      <c r="B25976">
        <v>3.1653930011963198E-2</v>
      </c>
      <c r="C25976">
        <v>2.31981393746577E-2</v>
      </c>
      <c r="D25976">
        <v>2019.9999999802201</v>
      </c>
      <c r="E25976">
        <v>1.3645029672743001</v>
      </c>
      <c r="F25976">
        <v>0.17256130547336501</v>
      </c>
      <c r="G25976">
        <v>1.0321602438067199</v>
      </c>
      <c r="H25976">
        <v>0.77188895180431605</v>
      </c>
      <c r="I25976" t="s">
        <v>10879</v>
      </c>
    </row>
    <row r="25977" spans="1:9" x14ac:dyDescent="0.25">
      <c r="A25977" t="s">
        <v>4324</v>
      </c>
      <c r="B25977">
        <v>-5.63808674027017E-2</v>
      </c>
      <c r="C25977">
        <v>4.0099363046325998E-2</v>
      </c>
      <c r="D25977">
        <v>23.747807620320501</v>
      </c>
      <c r="E25977">
        <v>-1.4060290019461399</v>
      </c>
      <c r="F25977">
        <v>0.172665693658277</v>
      </c>
      <c r="G25977">
        <v>0.94517907942679402</v>
      </c>
      <c r="H25977">
        <v>0.77188895180431605</v>
      </c>
      <c r="I25977" t="s">
        <v>10879</v>
      </c>
    </row>
    <row r="25978" spans="1:9" x14ac:dyDescent="0.25">
      <c r="A25978" t="s">
        <v>1451</v>
      </c>
      <c r="B25978">
        <v>-0.12901804670106501</v>
      </c>
      <c r="C25978">
        <v>9.1917947449587298E-2</v>
      </c>
      <c r="D25978">
        <v>25.007808880759601</v>
      </c>
      <c r="E25978">
        <v>-1.4036219289146501</v>
      </c>
      <c r="F25978">
        <v>0.172727829294756</v>
      </c>
      <c r="G25978">
        <v>0.87895810310831501</v>
      </c>
      <c r="H25978">
        <v>0.77188895180431605</v>
      </c>
      <c r="I25978" t="s">
        <v>10879</v>
      </c>
    </row>
    <row r="25979" spans="1:9" x14ac:dyDescent="0.25">
      <c r="A25979" t="s">
        <v>3282</v>
      </c>
      <c r="B25979">
        <v>0.111630068526064</v>
      </c>
      <c r="C25979">
        <v>6.8705873831526501E-2</v>
      </c>
      <c r="D25979">
        <v>4.4197654005075302</v>
      </c>
      <c r="E25979">
        <v>1.6247529112254899</v>
      </c>
      <c r="F25979">
        <v>0.17275013098796499</v>
      </c>
      <c r="G25979">
        <v>1.1180991640583</v>
      </c>
      <c r="H25979">
        <v>0.77188895180431605</v>
      </c>
      <c r="I25979" t="s">
        <v>10886</v>
      </c>
    </row>
    <row r="25980" spans="1:9" x14ac:dyDescent="0.25">
      <c r="A25980" t="s">
        <v>5851</v>
      </c>
      <c r="B25980">
        <v>9.9532035842357702E-2</v>
      </c>
      <c r="C25980">
        <v>5.6526693621882798E-2</v>
      </c>
      <c r="D25980">
        <v>3.1358728728815501</v>
      </c>
      <c r="E25980">
        <v>1.7607970582561501</v>
      </c>
      <c r="F25980">
        <v>0.17250427584267</v>
      </c>
      <c r="G25980">
        <v>1.1046538586899901</v>
      </c>
      <c r="H25980">
        <v>0.77188895180431605</v>
      </c>
      <c r="I25980" t="s">
        <v>10886</v>
      </c>
    </row>
    <row r="25981" spans="1:9" x14ac:dyDescent="0.25">
      <c r="A25981" t="s">
        <v>2033</v>
      </c>
      <c r="B25981">
        <v>-0.106848688850374</v>
      </c>
      <c r="C25981">
        <v>7.1184180305803896E-2</v>
      </c>
      <c r="D25981">
        <v>7.8087357595894096</v>
      </c>
      <c r="E25981">
        <v>-1.5010173382815899</v>
      </c>
      <c r="F25981">
        <v>0.172657116026462</v>
      </c>
      <c r="G25981">
        <v>0.89866164022927397</v>
      </c>
      <c r="H25981">
        <v>0.77188895180431605</v>
      </c>
      <c r="I25981" t="s">
        <v>10886</v>
      </c>
    </row>
    <row r="25982" spans="1:9" x14ac:dyDescent="0.25">
      <c r="A25982" t="s">
        <v>7219</v>
      </c>
      <c r="B25982">
        <v>7.4828826604554893E-2</v>
      </c>
      <c r="C25982">
        <v>5.4594194675447398E-2</v>
      </c>
      <c r="D25982">
        <v>157.25000789233999</v>
      </c>
      <c r="E25982">
        <v>1.3706370622260999</v>
      </c>
      <c r="F25982">
        <v>0.172441417534206</v>
      </c>
      <c r="G25982">
        <v>1.0776996615849099</v>
      </c>
      <c r="H25982">
        <v>0.77188895180431605</v>
      </c>
      <c r="I25982" t="s">
        <v>10886</v>
      </c>
    </row>
    <row r="25983" spans="1:9" x14ac:dyDescent="0.25">
      <c r="A25983" t="s">
        <v>2563</v>
      </c>
      <c r="B25983">
        <v>-0.104915166503182</v>
      </c>
      <c r="C25983">
        <v>7.6844346171252298E-2</v>
      </c>
      <c r="D25983">
        <v>574.00000000265698</v>
      </c>
      <c r="E25983">
        <v>-1.36529454319739</v>
      </c>
      <c r="F25983">
        <v>0.17269532069745</v>
      </c>
      <c r="G25983">
        <v>0.90040090350357205</v>
      </c>
      <c r="H25983">
        <v>0.77188895180431605</v>
      </c>
      <c r="I25983" t="s">
        <v>10875</v>
      </c>
    </row>
    <row r="25984" spans="1:9" x14ac:dyDescent="0.25">
      <c r="A25984" t="s">
        <v>5414</v>
      </c>
      <c r="B25984">
        <v>7.5939405510534894E-2</v>
      </c>
      <c r="C25984">
        <v>5.4148212691524103E-2</v>
      </c>
      <c r="D25984">
        <v>25.927511026555202</v>
      </c>
      <c r="E25984">
        <v>1.4024360497945301</v>
      </c>
      <c r="F25984">
        <v>0.172645702448392</v>
      </c>
      <c r="G25984">
        <v>1.07889719695172</v>
      </c>
      <c r="H25984">
        <v>0.77188895180431605</v>
      </c>
      <c r="I25984" t="s">
        <v>10875</v>
      </c>
    </row>
    <row r="25985" spans="1:9" x14ac:dyDescent="0.25">
      <c r="A25985" t="s">
        <v>7639</v>
      </c>
      <c r="B25985">
        <v>-7.5065222491188702E-2</v>
      </c>
      <c r="C25985">
        <v>5.4944739318242702E-2</v>
      </c>
      <c r="D25985">
        <v>557.29666235800903</v>
      </c>
      <c r="E25985">
        <v>-1.36619489732051</v>
      </c>
      <c r="F25985">
        <v>0.17242880750529799</v>
      </c>
      <c r="G25985">
        <v>0.92768297856044601</v>
      </c>
      <c r="H25985">
        <v>0.77188895180431605</v>
      </c>
      <c r="I25985" t="s">
        <v>10875</v>
      </c>
    </row>
    <row r="25986" spans="1:9" x14ac:dyDescent="0.25">
      <c r="A25986" t="s">
        <v>4428</v>
      </c>
      <c r="B25986">
        <v>0.114691777412124</v>
      </c>
      <c r="C25986">
        <v>8.3908223779863997E-2</v>
      </c>
      <c r="D25986">
        <v>337.00000000046998</v>
      </c>
      <c r="E25986">
        <v>1.36687171108545</v>
      </c>
      <c r="F25986">
        <v>0.17257665216975901</v>
      </c>
      <c r="G25986">
        <v>1.1215277041219101</v>
      </c>
      <c r="H25986">
        <v>0.77188895180431605</v>
      </c>
      <c r="I25986" t="s">
        <v>60</v>
      </c>
    </row>
    <row r="25987" spans="1:9" x14ac:dyDescent="0.25">
      <c r="A25987" t="s">
        <v>1305</v>
      </c>
      <c r="B25987">
        <v>-6.4745976188023593E-2</v>
      </c>
      <c r="C25987">
        <v>4.5653505555406003E-2</v>
      </c>
      <c r="D25987">
        <v>18.4526839465534</v>
      </c>
      <c r="E25987">
        <v>-1.41820382466461</v>
      </c>
      <c r="F25987">
        <v>0.17279914566023</v>
      </c>
      <c r="G25987">
        <v>0.93730553106268</v>
      </c>
      <c r="H25987">
        <v>0.77192228088144499</v>
      </c>
      <c r="I25987" t="s">
        <v>10885</v>
      </c>
    </row>
    <row r="25988" spans="1:9" x14ac:dyDescent="0.25">
      <c r="A25988" t="s">
        <v>3436</v>
      </c>
      <c r="B25988">
        <v>0.108809489447282</v>
      </c>
      <c r="C25988">
        <v>7.9728855272149901E-2</v>
      </c>
      <c r="D25988">
        <v>645.99999999097099</v>
      </c>
      <c r="E25988">
        <v>1.3647441578819499</v>
      </c>
      <c r="F25988">
        <v>0.172808632674082</v>
      </c>
      <c r="G25988">
        <v>1.1149499203814299</v>
      </c>
      <c r="H25988">
        <v>0.77192228088144499</v>
      </c>
      <c r="I25988" t="s">
        <v>10868</v>
      </c>
    </row>
    <row r="25989" spans="1:9" x14ac:dyDescent="0.25">
      <c r="A25989" t="s">
        <v>4061</v>
      </c>
      <c r="B25989">
        <v>0.12639269993209801</v>
      </c>
      <c r="C25989">
        <v>9.2490642280492794E-2</v>
      </c>
      <c r="D25989">
        <v>293.86135563056598</v>
      </c>
      <c r="E25989">
        <v>1.3665458128054899</v>
      </c>
      <c r="F25989">
        <v>0.17281237441806799</v>
      </c>
      <c r="G25989">
        <v>1.1347276882855999</v>
      </c>
      <c r="H25989">
        <v>0.77192228088144499</v>
      </c>
      <c r="I25989" t="s">
        <v>10868</v>
      </c>
    </row>
    <row r="25990" spans="1:9" x14ac:dyDescent="0.25">
      <c r="A25990" t="s">
        <v>825</v>
      </c>
      <c r="B25990">
        <v>0.195933919027133</v>
      </c>
      <c r="C25990">
        <v>0.132174408213313</v>
      </c>
      <c r="D25990">
        <v>8.8752392458630105</v>
      </c>
      <c r="E25990">
        <v>1.4823892285632201</v>
      </c>
      <c r="F25990">
        <v>0.17284888766780701</v>
      </c>
      <c r="G25990">
        <v>1.2164465187089299</v>
      </c>
      <c r="H25990">
        <v>0.77192228088144499</v>
      </c>
      <c r="I25990" t="s">
        <v>10870</v>
      </c>
    </row>
    <row r="25991" spans="1:9" x14ac:dyDescent="0.25">
      <c r="A25991" t="s">
        <v>4280</v>
      </c>
      <c r="B25991">
        <v>0.29908840213533799</v>
      </c>
      <c r="C25991">
        <v>0.204390265654813</v>
      </c>
      <c r="D25991">
        <v>10.4539231051155</v>
      </c>
      <c r="E25991">
        <v>1.4633201888413601</v>
      </c>
      <c r="F25991">
        <v>0.17278792770437601</v>
      </c>
      <c r="G25991">
        <v>1.3486288398725601</v>
      </c>
      <c r="H25991">
        <v>0.77192228088144499</v>
      </c>
      <c r="I25991" t="s">
        <v>10884</v>
      </c>
    </row>
    <row r="25992" spans="1:9" x14ac:dyDescent="0.25">
      <c r="A25992" t="s">
        <v>1322</v>
      </c>
      <c r="B25992">
        <v>7.0099414285626993E-2</v>
      </c>
      <c r="C25992">
        <v>4.9607373829873902E-2</v>
      </c>
      <c r="D25992">
        <v>20.234239254163398</v>
      </c>
      <c r="E25992">
        <v>1.41308456533155</v>
      </c>
      <c r="F25992">
        <v>0.17282978188370399</v>
      </c>
      <c r="G25992">
        <v>1.07261480918897</v>
      </c>
      <c r="H25992">
        <v>0.77192228088144499</v>
      </c>
      <c r="I25992" t="s">
        <v>10871</v>
      </c>
    </row>
    <row r="25993" spans="1:9" x14ac:dyDescent="0.25">
      <c r="A25993" t="s">
        <v>4307</v>
      </c>
      <c r="B25993">
        <v>-8.4299646622596397E-2</v>
      </c>
      <c r="C25993">
        <v>6.0031474137516597E-2</v>
      </c>
      <c r="D25993">
        <v>24.453125439302799</v>
      </c>
      <c r="E25993">
        <v>-1.4042574804924399</v>
      </c>
      <c r="F25993">
        <v>0.17281676577254201</v>
      </c>
      <c r="G25993">
        <v>0.91915579289739602</v>
      </c>
      <c r="H25993">
        <v>0.77192228088144499</v>
      </c>
      <c r="I25993" t="s">
        <v>10888</v>
      </c>
    </row>
    <row r="25994" spans="1:9" x14ac:dyDescent="0.25">
      <c r="A25994" t="s">
        <v>6867</v>
      </c>
      <c r="B25994">
        <v>2.9049316630065099E-2</v>
      </c>
      <c r="C25994">
        <v>2.08445853135798E-2</v>
      </c>
      <c r="D25994">
        <v>32.804580428443302</v>
      </c>
      <c r="E25994">
        <v>1.39361451393998</v>
      </c>
      <c r="F25994">
        <v>0.17280450215778401</v>
      </c>
      <c r="G25994">
        <v>1.0294753634789</v>
      </c>
      <c r="H25994">
        <v>0.77192228088144499</v>
      </c>
      <c r="I25994" t="s">
        <v>10876</v>
      </c>
    </row>
    <row r="25995" spans="1:9" x14ac:dyDescent="0.25">
      <c r="A25995" t="s">
        <v>7751</v>
      </c>
      <c r="B25995">
        <v>3.0803788862630199E-2</v>
      </c>
      <c r="C25995">
        <v>2.2584847568498701E-2</v>
      </c>
      <c r="D25995">
        <v>1484.7912283763501</v>
      </c>
      <c r="E25995">
        <v>1.3639139590915501</v>
      </c>
      <c r="F25995">
        <v>0.17280136736172499</v>
      </c>
      <c r="G25995">
        <v>1.0312831347968101</v>
      </c>
      <c r="H25995">
        <v>0.77192228088144499</v>
      </c>
      <c r="I25995" t="s">
        <v>10872</v>
      </c>
    </row>
    <row r="25996" spans="1:9" x14ac:dyDescent="0.25">
      <c r="A25996" t="s">
        <v>6659</v>
      </c>
      <c r="B25996">
        <v>-8.2364502482731E-2</v>
      </c>
      <c r="C25996">
        <v>6.0171543807052703E-2</v>
      </c>
      <c r="D25996">
        <v>171.17031461126001</v>
      </c>
      <c r="E25996">
        <v>-1.3688281415355199</v>
      </c>
      <c r="F25996">
        <v>0.172846658128292</v>
      </c>
      <c r="G25996">
        <v>0.92093621397374303</v>
      </c>
      <c r="H25996">
        <v>0.77192228088144499</v>
      </c>
      <c r="I25996" t="s">
        <v>10887</v>
      </c>
    </row>
    <row r="25997" spans="1:9" x14ac:dyDescent="0.25">
      <c r="A25997" t="s">
        <v>5720</v>
      </c>
      <c r="B25997">
        <v>-4.2631429909679899E-2</v>
      </c>
      <c r="C25997">
        <v>3.0502169093941801E-2</v>
      </c>
      <c r="D25997">
        <v>28.944185659785798</v>
      </c>
      <c r="E25997">
        <v>-1.39765240230562</v>
      </c>
      <c r="F25997">
        <v>0.17283881770391801</v>
      </c>
      <c r="G25997">
        <v>0.95826451262579504</v>
      </c>
      <c r="H25997">
        <v>0.77192228088144499</v>
      </c>
      <c r="I25997" t="s">
        <v>10882</v>
      </c>
    </row>
    <row r="25998" spans="1:9" x14ac:dyDescent="0.25">
      <c r="A25998" t="s">
        <v>7081</v>
      </c>
      <c r="B25998">
        <v>-4.7108726188355203E-2</v>
      </c>
      <c r="C25998">
        <v>3.3650012340468799E-2</v>
      </c>
      <c r="D25998">
        <v>27.343416639768801</v>
      </c>
      <c r="E25998">
        <v>-1.3999616318624799</v>
      </c>
      <c r="F25998">
        <v>0.172769368307121</v>
      </c>
      <c r="G25998">
        <v>0.95398366894338604</v>
      </c>
      <c r="H25998">
        <v>0.77192228088144499</v>
      </c>
      <c r="I25998" t="s">
        <v>10873</v>
      </c>
    </row>
    <row r="25999" spans="1:9" x14ac:dyDescent="0.25">
      <c r="A25999" t="s">
        <v>2223</v>
      </c>
      <c r="B25999">
        <v>0.124842364357748</v>
      </c>
      <c r="C25999">
        <v>8.7132645258254704E-2</v>
      </c>
      <c r="D25999">
        <v>14.7074160488004</v>
      </c>
      <c r="E25999">
        <v>1.4327851976457799</v>
      </c>
      <c r="F25999">
        <v>0.17283223556157901</v>
      </c>
      <c r="G25999">
        <v>1.13296984256072</v>
      </c>
      <c r="H25999">
        <v>0.77192228088144499</v>
      </c>
      <c r="I25999" t="s">
        <v>10881</v>
      </c>
    </row>
    <row r="26000" spans="1:9" x14ac:dyDescent="0.25">
      <c r="A26000" t="s">
        <v>9190</v>
      </c>
      <c r="B26000">
        <v>-2.3114306601441301E-2</v>
      </c>
      <c r="C26000">
        <v>1.6001445049337499E-2</v>
      </c>
      <c r="D26000">
        <v>12.652462716733201</v>
      </c>
      <c r="E26000">
        <v>-1.44451370049221</v>
      </c>
      <c r="F26000">
        <v>0.17290040726332701</v>
      </c>
      <c r="G26000">
        <v>0.97715078260425303</v>
      </c>
      <c r="H26000">
        <v>0.771931528171098</v>
      </c>
      <c r="I26000" t="s">
        <v>10871</v>
      </c>
    </row>
    <row r="26001" spans="1:9" x14ac:dyDescent="0.25">
      <c r="A26001" t="s">
        <v>3866</v>
      </c>
      <c r="B26001">
        <v>-7.2219482752078804E-2</v>
      </c>
      <c r="C26001">
        <v>5.29081635406096E-2</v>
      </c>
      <c r="D26001">
        <v>499.999999988242</v>
      </c>
      <c r="E26001">
        <v>-1.36499696680356</v>
      </c>
      <c r="F26001">
        <v>0.17286788672164799</v>
      </c>
      <c r="G26001">
        <v>0.93032668274074204</v>
      </c>
      <c r="H26001">
        <v>0.771931528171098</v>
      </c>
      <c r="I26001" t="s">
        <v>10888</v>
      </c>
    </row>
    <row r="26002" spans="1:9" x14ac:dyDescent="0.25">
      <c r="A26002" t="s">
        <v>1641</v>
      </c>
      <c r="B26002">
        <v>-0.10378289844691301</v>
      </c>
      <c r="C26002">
        <v>7.3656501701168095E-2</v>
      </c>
      <c r="D26002">
        <v>21.866506251157901</v>
      </c>
      <c r="E26002">
        <v>-1.40901204985231</v>
      </c>
      <c r="F26002">
        <v>0.17289422118662001</v>
      </c>
      <c r="G26002">
        <v>0.901420976073257</v>
      </c>
      <c r="H26002">
        <v>0.771931528171098</v>
      </c>
      <c r="I26002" t="s">
        <v>10876</v>
      </c>
    </row>
    <row r="26003" spans="1:9" x14ac:dyDescent="0.25">
      <c r="A26003" t="s">
        <v>2993</v>
      </c>
      <c r="B26003">
        <v>4.32922557242129E-2</v>
      </c>
      <c r="C26003">
        <v>3.09734018491035E-2</v>
      </c>
      <c r="D26003">
        <v>28.737863175157202</v>
      </c>
      <c r="E26003">
        <v>1.39772363188017</v>
      </c>
      <c r="F26003">
        <v>0.172893221417972</v>
      </c>
      <c r="G26003">
        <v>1.0442430362635999</v>
      </c>
      <c r="H26003">
        <v>0.771931528171098</v>
      </c>
      <c r="I26003" t="s">
        <v>10882</v>
      </c>
    </row>
    <row r="26004" spans="1:9" x14ac:dyDescent="0.25">
      <c r="A26004" t="s">
        <v>3335</v>
      </c>
      <c r="B26004">
        <v>3.5909592893558703E-2</v>
      </c>
      <c r="C26004">
        <v>2.6340114558981002E-2</v>
      </c>
      <c r="D26004">
        <v>2826.0000000168998</v>
      </c>
      <c r="E26004">
        <v>1.36330435515569</v>
      </c>
      <c r="F26004">
        <v>0.17289520902180699</v>
      </c>
      <c r="G26004">
        <v>1.0365621296718599</v>
      </c>
      <c r="H26004">
        <v>0.771931528171098</v>
      </c>
      <c r="I26004" t="s">
        <v>10874</v>
      </c>
    </row>
    <row r="26005" spans="1:9" x14ac:dyDescent="0.25">
      <c r="A26005" t="s">
        <v>1894</v>
      </c>
      <c r="B26005">
        <v>7.2820247773520697E-2</v>
      </c>
      <c r="C26005">
        <v>5.1786138333102999E-2</v>
      </c>
      <c r="D26005">
        <v>23.282415971114801</v>
      </c>
      <c r="E26005">
        <v>1.40617258049095</v>
      </c>
      <c r="F26005">
        <v>0.17287965747895201</v>
      </c>
      <c r="G26005">
        <v>1.07553718933345</v>
      </c>
      <c r="H26005">
        <v>0.771931528171098</v>
      </c>
      <c r="I26005" t="s">
        <v>10880</v>
      </c>
    </row>
    <row r="26006" spans="1:9" x14ac:dyDescent="0.25">
      <c r="A26006" t="s">
        <v>1064</v>
      </c>
      <c r="B26006">
        <v>-4.1440120361431201E-2</v>
      </c>
      <c r="C26006">
        <v>2.9614550850569899E-2</v>
      </c>
      <c r="D26006">
        <v>27.4831094062035</v>
      </c>
      <c r="E26006">
        <v>-1.39931618651018</v>
      </c>
      <c r="F26006">
        <v>0.17290415141531701</v>
      </c>
      <c r="G26006">
        <v>0.95940678255287604</v>
      </c>
      <c r="H26006">
        <v>0.771931528171098</v>
      </c>
      <c r="I26006" t="s">
        <v>10879</v>
      </c>
    </row>
    <row r="26007" spans="1:9" x14ac:dyDescent="0.25">
      <c r="A26007" t="s">
        <v>8065</v>
      </c>
      <c r="B26007">
        <v>-5.4807611407339703E-2</v>
      </c>
      <c r="C26007">
        <v>3.9177954725755901E-2</v>
      </c>
      <c r="D26007">
        <v>27.7851710156467</v>
      </c>
      <c r="E26007">
        <v>-1.39894008737798</v>
      </c>
      <c r="F26007">
        <v>0.172895265647071</v>
      </c>
      <c r="G26007">
        <v>0.94666725841649901</v>
      </c>
      <c r="H26007">
        <v>0.771931528171098</v>
      </c>
      <c r="I26007" t="s">
        <v>10879</v>
      </c>
    </row>
    <row r="26008" spans="1:9" x14ac:dyDescent="0.25">
      <c r="A26008" t="s">
        <v>9339</v>
      </c>
      <c r="B26008">
        <v>9.2893416956196503E-2</v>
      </c>
      <c r="C26008">
        <v>6.6604687269839494E-2</v>
      </c>
      <c r="D26008">
        <v>31.340966658218299</v>
      </c>
      <c r="E26008">
        <v>1.3946978923548099</v>
      </c>
      <c r="F26008">
        <v>0.172914499546022</v>
      </c>
      <c r="G26008">
        <v>1.0973447706892101</v>
      </c>
      <c r="H26008">
        <v>0.77194804171487896</v>
      </c>
      <c r="I26008" t="s">
        <v>10869</v>
      </c>
    </row>
    <row r="26009" spans="1:9" x14ac:dyDescent="0.25">
      <c r="A26009" t="s">
        <v>2497</v>
      </c>
      <c r="B26009">
        <v>-0.140947029802167</v>
      </c>
      <c r="C26009">
        <v>0.103264313838245</v>
      </c>
      <c r="D26009">
        <v>472.99999994868801</v>
      </c>
      <c r="E26009">
        <v>-1.3649151828282999</v>
      </c>
      <c r="F26009">
        <v>0.172928599365956</v>
      </c>
      <c r="G26009">
        <v>0.868535316966767</v>
      </c>
      <c r="H26009">
        <v>0.77196221930111897</v>
      </c>
      <c r="I26009" t="s">
        <v>10870</v>
      </c>
    </row>
    <row r="26010" spans="1:9" x14ac:dyDescent="0.25">
      <c r="A26010" t="s">
        <v>1281</v>
      </c>
      <c r="B26010">
        <v>-0.25835842886767102</v>
      </c>
      <c r="C26010">
        <v>0.18452209959166899</v>
      </c>
      <c r="D26010">
        <v>26.734524027381301</v>
      </c>
      <c r="E26010">
        <v>-1.4001489764066</v>
      </c>
      <c r="F26010">
        <v>0.17296756849841799</v>
      </c>
      <c r="G26010">
        <v>0.77231836129492604</v>
      </c>
      <c r="H26010">
        <v>0.77196221930111897</v>
      </c>
      <c r="I26010" t="s">
        <v>10883</v>
      </c>
    </row>
    <row r="26011" spans="1:9" x14ac:dyDescent="0.25">
      <c r="A26011" t="s">
        <v>6264</v>
      </c>
      <c r="B26011">
        <v>4.8699569879410702E-2</v>
      </c>
      <c r="C26011">
        <v>3.43331291218981E-2</v>
      </c>
      <c r="D26011">
        <v>18.1804183182354</v>
      </c>
      <c r="E26011">
        <v>1.41844251092014</v>
      </c>
      <c r="F26011">
        <v>0.172976693269772</v>
      </c>
      <c r="G26011">
        <v>1.0499048803041899</v>
      </c>
      <c r="H26011">
        <v>0.77196221930111897</v>
      </c>
      <c r="I26011" t="s">
        <v>10871</v>
      </c>
    </row>
    <row r="26012" spans="1:9" x14ac:dyDescent="0.25">
      <c r="A26012" t="s">
        <v>5193</v>
      </c>
      <c r="B26012">
        <v>6.3209027049895297E-2</v>
      </c>
      <c r="C26012">
        <v>4.47652137194436E-2</v>
      </c>
      <c r="D26012">
        <v>20.457707553862701</v>
      </c>
      <c r="E26012">
        <v>1.4120121808430199</v>
      </c>
      <c r="F26012">
        <v>0.172977197498482</v>
      </c>
      <c r="G26012">
        <v>1.0652494819179299</v>
      </c>
      <c r="H26012">
        <v>0.77196221930111897</v>
      </c>
      <c r="I26012" t="s">
        <v>10888</v>
      </c>
    </row>
    <row r="26013" spans="1:9" x14ac:dyDescent="0.25">
      <c r="A26013" t="s">
        <v>6521</v>
      </c>
      <c r="B26013">
        <v>6.5395040213278702E-2</v>
      </c>
      <c r="C26013">
        <v>4.5303407376736E-2</v>
      </c>
      <c r="D26013">
        <v>12.760162983863401</v>
      </c>
      <c r="E26013">
        <v>1.4434905451915301</v>
      </c>
      <c r="F26013">
        <v>0.172981786119701</v>
      </c>
      <c r="G26013">
        <v>1.06758067839245</v>
      </c>
      <c r="H26013">
        <v>0.77196221930111897</v>
      </c>
      <c r="I26013" t="s">
        <v>10888</v>
      </c>
    </row>
    <row r="26014" spans="1:9" x14ac:dyDescent="0.25">
      <c r="A26014" t="s">
        <v>8738</v>
      </c>
      <c r="B26014">
        <v>3.4833832823880501E-2</v>
      </c>
      <c r="C26014">
        <v>2.45917022367288E-2</v>
      </c>
      <c r="D26014">
        <v>18.812766177410001</v>
      </c>
      <c r="E26014">
        <v>1.4164872560897599</v>
      </c>
      <c r="F26014">
        <v>0.17297901469900201</v>
      </c>
      <c r="G26014">
        <v>1.0354476370938099</v>
      </c>
      <c r="H26014">
        <v>0.77196221930111897</v>
      </c>
      <c r="I26014" t="s">
        <v>10869</v>
      </c>
    </row>
    <row r="26015" spans="1:9" x14ac:dyDescent="0.25">
      <c r="A26015" t="s">
        <v>9539</v>
      </c>
      <c r="B26015">
        <v>0.12538119702709499</v>
      </c>
      <c r="C26015">
        <v>8.7474204671394204E-2</v>
      </c>
      <c r="D26015">
        <v>14.479161348286899</v>
      </c>
      <c r="E26015">
        <v>1.4333505231411099</v>
      </c>
      <c r="F26015">
        <v>0.172997468104201</v>
      </c>
      <c r="G26015">
        <v>1.1335804882284199</v>
      </c>
      <c r="H26015">
        <v>0.77196221930111897</v>
      </c>
      <c r="I26015" t="s">
        <v>10887</v>
      </c>
    </row>
    <row r="26016" spans="1:9" x14ac:dyDescent="0.25">
      <c r="A26016" t="s">
        <v>1652</v>
      </c>
      <c r="B26016">
        <v>-6.4981404992129704E-2</v>
      </c>
      <c r="C26016">
        <v>4.6393452495626201E-2</v>
      </c>
      <c r="D26016">
        <v>26.328789983402</v>
      </c>
      <c r="E26016">
        <v>-1.4006589614828899</v>
      </c>
      <c r="F26016">
        <v>0.17299207109196199</v>
      </c>
      <c r="G26016">
        <v>0.93708488831626802</v>
      </c>
      <c r="H26016">
        <v>0.77196221930111897</v>
      </c>
      <c r="I26016" t="s">
        <v>10874</v>
      </c>
    </row>
    <row r="26017" spans="1:9" x14ac:dyDescent="0.25">
      <c r="A26017" t="s">
        <v>3904</v>
      </c>
      <c r="B26017">
        <v>7.5755270275976297E-2</v>
      </c>
      <c r="C26017">
        <v>5.5508717219947802E-2</v>
      </c>
      <c r="D26017">
        <v>471.00000000240402</v>
      </c>
      <c r="E26017">
        <v>1.3647454682803</v>
      </c>
      <c r="F26017">
        <v>0.17298467149379099</v>
      </c>
      <c r="G26017">
        <v>1.0786985522526</v>
      </c>
      <c r="H26017">
        <v>0.77196221930111897</v>
      </c>
      <c r="I26017" t="s">
        <v>10886</v>
      </c>
    </row>
    <row r="26018" spans="1:9" x14ac:dyDescent="0.25">
      <c r="A26018" t="s">
        <v>5160</v>
      </c>
      <c r="B26018">
        <v>9.0513210711196807E-2</v>
      </c>
      <c r="C26018">
        <v>6.4658722377116201E-2</v>
      </c>
      <c r="D26018">
        <v>26.978185391419501</v>
      </c>
      <c r="E26018">
        <v>1.3998607981037201</v>
      </c>
      <c r="F26018">
        <v>0.172950078569021</v>
      </c>
      <c r="G26018">
        <v>1.0947359697868499</v>
      </c>
      <c r="H26018">
        <v>0.77196221930111897</v>
      </c>
      <c r="I26018" t="s">
        <v>10875</v>
      </c>
    </row>
    <row r="26019" spans="1:9" x14ac:dyDescent="0.25">
      <c r="A26019" t="s">
        <v>7638</v>
      </c>
      <c r="B26019">
        <v>-5.1413353576406903E-2</v>
      </c>
      <c r="C26019">
        <v>3.7682589814492302E-2</v>
      </c>
      <c r="D26019">
        <v>573.99999998734199</v>
      </c>
      <c r="E26019">
        <v>-1.3643795139747501</v>
      </c>
      <c r="F26019">
        <v>0.17298282192195699</v>
      </c>
      <c r="G26019">
        <v>0.94988595061706205</v>
      </c>
      <c r="H26019">
        <v>0.77196221930111897</v>
      </c>
      <c r="I26019" t="s">
        <v>10875</v>
      </c>
    </row>
    <row r="26020" spans="1:9" x14ac:dyDescent="0.25">
      <c r="A26020" t="s">
        <v>456</v>
      </c>
      <c r="B26020">
        <v>-0.33913579559303197</v>
      </c>
      <c r="C26020">
        <v>0.24350699977157</v>
      </c>
      <c r="D26020">
        <v>33.2872504989232</v>
      </c>
      <c r="E26020">
        <v>-1.39271477169515</v>
      </c>
      <c r="F26020">
        <v>0.17293933321704799</v>
      </c>
      <c r="G26020">
        <v>0.71238570368144105</v>
      </c>
      <c r="H26020">
        <v>0.77196221930111897</v>
      </c>
      <c r="I26020" t="s">
        <v>60</v>
      </c>
    </row>
    <row r="26021" spans="1:9" x14ac:dyDescent="0.25">
      <c r="A26021" t="s">
        <v>236</v>
      </c>
      <c r="B26021">
        <v>-5.9571791034160798E-2</v>
      </c>
      <c r="C26021">
        <v>4.2256943091104601E-2</v>
      </c>
      <c r="D26021">
        <v>21.346001232264399</v>
      </c>
      <c r="E26021">
        <v>-1.40975155031272</v>
      </c>
      <c r="F26021">
        <v>0.17301733308255299</v>
      </c>
      <c r="G26021">
        <v>0.942167891955911</v>
      </c>
      <c r="H26021">
        <v>0.77202118857018198</v>
      </c>
      <c r="I26021" t="s">
        <v>10883</v>
      </c>
    </row>
    <row r="26022" spans="1:9" x14ac:dyDescent="0.25">
      <c r="A26022" t="s">
        <v>5834</v>
      </c>
      <c r="B26022">
        <v>1.5127611564219099E-2</v>
      </c>
      <c r="C26022">
        <v>1.08153256421408E-2</v>
      </c>
      <c r="D26022">
        <v>27.6225844522675</v>
      </c>
      <c r="E26022">
        <v>1.3987199336167899</v>
      </c>
      <c r="F26022">
        <v>0.17302516832673201</v>
      </c>
      <c r="G26022">
        <v>1.0152426130475201</v>
      </c>
      <c r="H26022">
        <v>0.77202647745462705</v>
      </c>
      <c r="I26022" t="s">
        <v>10882</v>
      </c>
    </row>
    <row r="26023" spans="1:9" x14ac:dyDescent="0.25">
      <c r="A26023" t="s">
        <v>2893</v>
      </c>
      <c r="B26023">
        <v>4.6796584536584397E-2</v>
      </c>
      <c r="C26023">
        <v>3.4332994443982502E-2</v>
      </c>
      <c r="D26023">
        <v>1677.9999999946499</v>
      </c>
      <c r="E26023">
        <v>1.3630207703827699</v>
      </c>
      <c r="F26023">
        <v>0.17305883352665599</v>
      </c>
      <c r="G26023">
        <v>1.0479088265385099</v>
      </c>
      <c r="H26023">
        <v>0.77202833070539201</v>
      </c>
      <c r="I26023" t="s">
        <v>10878</v>
      </c>
    </row>
    <row r="26024" spans="1:9" x14ac:dyDescent="0.25">
      <c r="A26024" t="s">
        <v>3757</v>
      </c>
      <c r="B26024">
        <v>-3.3518958640371702E-2</v>
      </c>
      <c r="C26024">
        <v>2.3573290805847101E-2</v>
      </c>
      <c r="D26024">
        <v>17.0855720761062</v>
      </c>
      <c r="E26024">
        <v>-1.4219040912208001</v>
      </c>
      <c r="F26024">
        <v>0.17305253618087699</v>
      </c>
      <c r="G26024">
        <v>0.96703657735891402</v>
      </c>
      <c r="H26024">
        <v>0.77202833070539201</v>
      </c>
      <c r="I26024" t="s">
        <v>10871</v>
      </c>
    </row>
    <row r="26025" spans="1:9" x14ac:dyDescent="0.25">
      <c r="A26025" t="s">
        <v>7006</v>
      </c>
      <c r="B26025">
        <v>5.5737179254974997E-2</v>
      </c>
      <c r="C26025">
        <v>3.9761206887082498E-2</v>
      </c>
      <c r="D26025">
        <v>25.493146598042099</v>
      </c>
      <c r="E26025">
        <v>1.4017979739212301</v>
      </c>
      <c r="F26025">
        <v>0.17303426175831399</v>
      </c>
      <c r="G26025">
        <v>1.0573197616488801</v>
      </c>
      <c r="H26025">
        <v>0.77202833070539201</v>
      </c>
      <c r="I26025" t="s">
        <v>10874</v>
      </c>
    </row>
    <row r="26026" spans="1:9" x14ac:dyDescent="0.25">
      <c r="A26026" t="s">
        <v>3855</v>
      </c>
      <c r="B26026">
        <v>4.8535784175318501E-2</v>
      </c>
      <c r="C26026">
        <v>3.4467970107676597E-2</v>
      </c>
      <c r="D26026">
        <v>22.032151140204</v>
      </c>
      <c r="E26026">
        <v>1.40814164639503</v>
      </c>
      <c r="F26026">
        <v>0.17304406490601301</v>
      </c>
      <c r="G26026">
        <v>1.0497329349756199</v>
      </c>
      <c r="H26026">
        <v>0.77202833070539201</v>
      </c>
      <c r="I26026" t="s">
        <v>10880</v>
      </c>
    </row>
    <row r="26027" spans="1:9" x14ac:dyDescent="0.25">
      <c r="A26027" t="s">
        <v>3199</v>
      </c>
      <c r="B26027">
        <v>0.104910490986196</v>
      </c>
      <c r="C26027">
        <v>5.5916576990285898E-2</v>
      </c>
      <c r="D26027">
        <v>2.5560831761192402</v>
      </c>
      <c r="E26027">
        <v>1.8761965884360501</v>
      </c>
      <c r="F26027">
        <v>0.17304768114426</v>
      </c>
      <c r="G26027">
        <v>1.11061119619365</v>
      </c>
      <c r="H26027">
        <v>0.77202833070539201</v>
      </c>
      <c r="I26027" t="s">
        <v>10886</v>
      </c>
    </row>
    <row r="26028" spans="1:9" x14ac:dyDescent="0.25">
      <c r="A26028" t="s">
        <v>2799</v>
      </c>
      <c r="B26028">
        <v>-0.24306003889609501</v>
      </c>
      <c r="C26028">
        <v>0.14946197231257999</v>
      </c>
      <c r="D26028">
        <v>4.3558174396119398</v>
      </c>
      <c r="E26028">
        <v>-1.6262333163098299</v>
      </c>
      <c r="F26028">
        <v>0.173391665490017</v>
      </c>
      <c r="G26028">
        <v>0.78422442838912199</v>
      </c>
      <c r="H26028">
        <v>0.77203653311361298</v>
      </c>
      <c r="I26028" t="s">
        <v>10868</v>
      </c>
    </row>
    <row r="26029" spans="1:9" x14ac:dyDescent="0.25">
      <c r="A26029" t="s">
        <v>315</v>
      </c>
      <c r="B26029">
        <v>0.24165754007155699</v>
      </c>
      <c r="C26029">
        <v>0.15658135042980301</v>
      </c>
      <c r="D26029">
        <v>6.0545347542359202</v>
      </c>
      <c r="E26029">
        <v>1.5433353934439</v>
      </c>
      <c r="F26029">
        <v>0.173253556901384</v>
      </c>
      <c r="G26029">
        <v>1.2733580440340799</v>
      </c>
      <c r="H26029">
        <v>0.77203653311361298</v>
      </c>
      <c r="I26029" t="s">
        <v>10868</v>
      </c>
    </row>
    <row r="26030" spans="1:9" x14ac:dyDescent="0.25">
      <c r="A26030" t="s">
        <v>4576</v>
      </c>
      <c r="B26030">
        <v>-0.150751292397662</v>
      </c>
      <c r="C26030">
        <v>9.3557574186246606E-2</v>
      </c>
      <c r="D26030">
        <v>4.5701855911343303</v>
      </c>
      <c r="E26030">
        <v>-1.6113210898089201</v>
      </c>
      <c r="F26030">
        <v>0.173478544409637</v>
      </c>
      <c r="G26030">
        <v>0.86006157591406196</v>
      </c>
      <c r="H26030">
        <v>0.77203653311361298</v>
      </c>
      <c r="I26030" t="s">
        <v>10868</v>
      </c>
    </row>
    <row r="26031" spans="1:9" x14ac:dyDescent="0.25">
      <c r="A26031" t="s">
        <v>3554</v>
      </c>
      <c r="B26031">
        <v>-4.3979517624591499E-2</v>
      </c>
      <c r="C26031">
        <v>3.1309974457928103E-2</v>
      </c>
      <c r="D26031">
        <v>23.5028199845123</v>
      </c>
      <c r="E26031">
        <v>-1.40464878640153</v>
      </c>
      <c r="F26031">
        <v>0.17320472195700401</v>
      </c>
      <c r="G26031">
        <v>0.95697355836398801</v>
      </c>
      <c r="H26031">
        <v>0.77203653311361298</v>
      </c>
      <c r="I26031" t="s">
        <v>10878</v>
      </c>
    </row>
    <row r="26032" spans="1:9" x14ac:dyDescent="0.25">
      <c r="A26032" t="s">
        <v>3394</v>
      </c>
      <c r="B26032">
        <v>0.12966834272910299</v>
      </c>
      <c r="C26032">
        <v>9.0208605828208596E-2</v>
      </c>
      <c r="D26032">
        <v>13.408127701714999</v>
      </c>
      <c r="E26032">
        <v>1.4374276327476001</v>
      </c>
      <c r="F26032">
        <v>0.17352257706416099</v>
      </c>
      <c r="G26032">
        <v>1.13845074523766</v>
      </c>
      <c r="H26032">
        <v>0.77203653311361298</v>
      </c>
      <c r="I26032" t="s">
        <v>10870</v>
      </c>
    </row>
    <row r="26033" spans="1:9" x14ac:dyDescent="0.25">
      <c r="A26033" t="s">
        <v>6849</v>
      </c>
      <c r="B26033">
        <v>0.102564677397757</v>
      </c>
      <c r="C26033">
        <v>7.0229573851384994E-2</v>
      </c>
      <c r="D26033">
        <v>10.6188763110775</v>
      </c>
      <c r="E26033">
        <v>1.46042004490583</v>
      </c>
      <c r="F26033">
        <v>0.17312057208883899</v>
      </c>
      <c r="G26033">
        <v>1.1080089627287599</v>
      </c>
      <c r="H26033">
        <v>0.77203653311361298</v>
      </c>
      <c r="I26033" t="s">
        <v>10870</v>
      </c>
    </row>
    <row r="26034" spans="1:9" x14ac:dyDescent="0.25">
      <c r="A26034" t="s">
        <v>1395</v>
      </c>
      <c r="B26034">
        <v>-0.216595928138267</v>
      </c>
      <c r="C26034">
        <v>0.14967557949305599</v>
      </c>
      <c r="D26034">
        <v>12.174729614128299</v>
      </c>
      <c r="E26034">
        <v>-1.4471026527631801</v>
      </c>
      <c r="F26034">
        <v>0.17312227181787199</v>
      </c>
      <c r="G26034">
        <v>0.80525528457721096</v>
      </c>
      <c r="H26034">
        <v>0.77203653311361298</v>
      </c>
      <c r="I26034" t="s">
        <v>10884</v>
      </c>
    </row>
    <row r="26035" spans="1:9" x14ac:dyDescent="0.25">
      <c r="A26035" t="s">
        <v>3657</v>
      </c>
      <c r="B26035">
        <v>-0.17004975597275501</v>
      </c>
      <c r="C26035">
        <v>0.124574134962962</v>
      </c>
      <c r="D26035">
        <v>232.99999999661199</v>
      </c>
      <c r="E26035">
        <v>-1.36504865976644</v>
      </c>
      <c r="F26035">
        <v>0.17355436696061999</v>
      </c>
      <c r="G26035">
        <v>0.84362284027705003</v>
      </c>
      <c r="H26035">
        <v>0.77203653311361298</v>
      </c>
      <c r="I26035" t="s">
        <v>10884</v>
      </c>
    </row>
    <row r="26036" spans="1:9" x14ac:dyDescent="0.25">
      <c r="A26036" t="s">
        <v>5225</v>
      </c>
      <c r="B26036">
        <v>-5.3581616116538E-2</v>
      </c>
      <c r="C26036">
        <v>3.7622952021042301E-2</v>
      </c>
      <c r="D26036">
        <v>16.068871191762199</v>
      </c>
      <c r="E26036">
        <v>-1.4241736290807301</v>
      </c>
      <c r="F26036">
        <v>0.17352629102657299</v>
      </c>
      <c r="G26036">
        <v>0.94782857975905999</v>
      </c>
      <c r="H26036">
        <v>0.77203653311361298</v>
      </c>
      <c r="I26036" t="s">
        <v>10883</v>
      </c>
    </row>
    <row r="26037" spans="1:9" x14ac:dyDescent="0.25">
      <c r="A26037" t="s">
        <v>5925</v>
      </c>
      <c r="B26037">
        <v>7.6537055249131195E-2</v>
      </c>
      <c r="C26037">
        <v>5.4470623360364699E-2</v>
      </c>
      <c r="D26037">
        <v>22.5765367213648</v>
      </c>
      <c r="E26037">
        <v>1.40510701966416</v>
      </c>
      <c r="F26037">
        <v>0.17360077538044999</v>
      </c>
      <c r="G26037">
        <v>1.0795421923009001</v>
      </c>
      <c r="H26037">
        <v>0.77203653311361298</v>
      </c>
      <c r="I26037" t="s">
        <v>10883</v>
      </c>
    </row>
    <row r="26038" spans="1:9" x14ac:dyDescent="0.25">
      <c r="A26038" t="s">
        <v>6880</v>
      </c>
      <c r="B26038">
        <v>4.53544892017251E-2</v>
      </c>
      <c r="C26038">
        <v>3.3289879010157099E-2</v>
      </c>
      <c r="D26038">
        <v>552.08616118110501</v>
      </c>
      <c r="E26038">
        <v>1.36241075516937</v>
      </c>
      <c r="F26038">
        <v>0.17362381934900201</v>
      </c>
      <c r="G26038">
        <v>1.0463987312208101</v>
      </c>
      <c r="H26038">
        <v>0.77203653311361298</v>
      </c>
      <c r="I26038" t="s">
        <v>10883</v>
      </c>
    </row>
    <row r="26039" spans="1:9" x14ac:dyDescent="0.25">
      <c r="A26039" t="s">
        <v>8336</v>
      </c>
      <c r="B26039">
        <v>3.05764353947824E-2</v>
      </c>
      <c r="C26039">
        <v>2.2435635997334499E-2</v>
      </c>
      <c r="D26039">
        <v>2116.9999999812999</v>
      </c>
      <c r="E26039">
        <v>1.3628512870513301</v>
      </c>
      <c r="F26039">
        <v>0.173074327707677</v>
      </c>
      <c r="G26039">
        <v>1.03104869565107</v>
      </c>
      <c r="H26039">
        <v>0.77203653311361298</v>
      </c>
      <c r="I26039" t="s">
        <v>10877</v>
      </c>
    </row>
    <row r="26040" spans="1:9" x14ac:dyDescent="0.25">
      <c r="A26040" t="s">
        <v>1933</v>
      </c>
      <c r="B26040">
        <v>-9.38671449384543E-2</v>
      </c>
      <c r="C26040">
        <v>6.5695942120372303E-2</v>
      </c>
      <c r="D26040">
        <v>15.119720695288301</v>
      </c>
      <c r="E26040">
        <v>-1.4288119160611901</v>
      </c>
      <c r="F26040">
        <v>0.17339179822934001</v>
      </c>
      <c r="G26040">
        <v>0.91040370594698194</v>
      </c>
      <c r="H26040">
        <v>0.77203653311361298</v>
      </c>
      <c r="I26040" t="s">
        <v>10877</v>
      </c>
    </row>
    <row r="26041" spans="1:9" x14ac:dyDescent="0.25">
      <c r="A26041" t="s">
        <v>4080</v>
      </c>
      <c r="B26041">
        <v>4.5780086926174003E-2</v>
      </c>
      <c r="C26041">
        <v>2.85813514345837E-2</v>
      </c>
      <c r="D26041">
        <v>4.7153072433937098</v>
      </c>
      <c r="E26041">
        <v>1.60174675543088</v>
      </c>
      <c r="F26041">
        <v>0.17361433450623301</v>
      </c>
      <c r="G26041">
        <v>1.04684417092202</v>
      </c>
      <c r="H26041">
        <v>0.77203653311361298</v>
      </c>
      <c r="I26041" t="s">
        <v>10877</v>
      </c>
    </row>
    <row r="26042" spans="1:9" x14ac:dyDescent="0.25">
      <c r="A26042" t="s">
        <v>4393</v>
      </c>
      <c r="B26042">
        <v>-4.5896578824636901E-2</v>
      </c>
      <c r="C26042">
        <v>3.1869829579519601E-2</v>
      </c>
      <c r="D26042">
        <v>13.1466759026489</v>
      </c>
      <c r="E26042">
        <v>-1.4401262708392799</v>
      </c>
      <c r="F26042">
        <v>0.173218950969969</v>
      </c>
      <c r="G26042">
        <v>0.95514073886067696</v>
      </c>
      <c r="H26042">
        <v>0.77203653311361298</v>
      </c>
      <c r="I26042" t="s">
        <v>10877</v>
      </c>
    </row>
    <row r="26043" spans="1:9" x14ac:dyDescent="0.25">
      <c r="A26043" t="s">
        <v>1656</v>
      </c>
      <c r="B26043">
        <v>-7.3110639006801703E-2</v>
      </c>
      <c r="C26043">
        <v>5.0946798940821401E-2</v>
      </c>
      <c r="D26043">
        <v>14.0734116551426</v>
      </c>
      <c r="E26043">
        <v>-1.4350389136660999</v>
      </c>
      <c r="F26043">
        <v>0.17312570436532801</v>
      </c>
      <c r="G26043">
        <v>0.92949798560264396</v>
      </c>
      <c r="H26043">
        <v>0.77203653311361298</v>
      </c>
      <c r="I26043" t="s">
        <v>10877</v>
      </c>
    </row>
    <row r="26044" spans="1:9" x14ac:dyDescent="0.25">
      <c r="A26044" t="s">
        <v>9057</v>
      </c>
      <c r="B26044">
        <v>-1.7396455490437002E-2</v>
      </c>
      <c r="C26044">
        <v>1.2318454748484401E-2</v>
      </c>
      <c r="D26044">
        <v>19.670507643001201</v>
      </c>
      <c r="E26044">
        <v>-1.4122270890005499</v>
      </c>
      <c r="F26044">
        <v>0.17350870276969199</v>
      </c>
      <c r="G26044">
        <v>0.98275398917680401</v>
      </c>
      <c r="H26044">
        <v>0.77203653311361298</v>
      </c>
      <c r="I26044" t="s">
        <v>10871</v>
      </c>
    </row>
    <row r="26045" spans="1:9" x14ac:dyDescent="0.25">
      <c r="A26045" t="s">
        <v>4725</v>
      </c>
      <c r="B26045">
        <v>5.2792741224308201E-2</v>
      </c>
      <c r="C26045">
        <v>3.71372865025386E-2</v>
      </c>
      <c r="D26045">
        <v>16.730499916568</v>
      </c>
      <c r="E26045">
        <v>1.4215562362290399</v>
      </c>
      <c r="F26045">
        <v>0.173528330857774</v>
      </c>
      <c r="G26045">
        <v>1.05421112796764</v>
      </c>
      <c r="H26045">
        <v>0.77203653311361298</v>
      </c>
      <c r="I26045" t="s">
        <v>10871</v>
      </c>
    </row>
    <row r="26046" spans="1:9" x14ac:dyDescent="0.25">
      <c r="A26046" t="s">
        <v>8719</v>
      </c>
      <c r="B26046">
        <v>2.0426386913077101E-2</v>
      </c>
      <c r="C26046">
        <v>1.4224568737724199E-2</v>
      </c>
      <c r="D26046">
        <v>13.6199141313721</v>
      </c>
      <c r="E26046">
        <v>1.43599340617655</v>
      </c>
      <c r="F26046">
        <v>0.17357305457154701</v>
      </c>
      <c r="G26046">
        <v>1.0206364332792901</v>
      </c>
      <c r="H26046">
        <v>0.77203653311361298</v>
      </c>
      <c r="I26046" t="s">
        <v>10871</v>
      </c>
    </row>
    <row r="26047" spans="1:9" x14ac:dyDescent="0.25">
      <c r="A26047" t="s">
        <v>2245</v>
      </c>
      <c r="B26047">
        <v>-5.1538006161477502E-2</v>
      </c>
      <c r="C26047">
        <v>3.6255479752180998E-2</v>
      </c>
      <c r="D26047">
        <v>16.879081336307699</v>
      </c>
      <c r="E26047">
        <v>-1.42152321562859</v>
      </c>
      <c r="F26047">
        <v>0.17337842255417399</v>
      </c>
      <c r="G26047">
        <v>0.94976755225727905</v>
      </c>
      <c r="H26047">
        <v>0.77203653311361298</v>
      </c>
      <c r="I26047" t="s">
        <v>10871</v>
      </c>
    </row>
    <row r="26048" spans="1:9" x14ac:dyDescent="0.25">
      <c r="A26048" t="s">
        <v>4956</v>
      </c>
      <c r="B26048">
        <v>-5.0802811437944399E-2</v>
      </c>
      <c r="C26048">
        <v>3.7232714511040703E-2</v>
      </c>
      <c r="D26048">
        <v>346.85533828492402</v>
      </c>
      <c r="E26048">
        <v>-1.3644670313489999</v>
      </c>
      <c r="F26048">
        <v>0.173305203502015</v>
      </c>
      <c r="G26048">
        <v>0.95046607309323505</v>
      </c>
      <c r="H26048">
        <v>0.77203653311361298</v>
      </c>
      <c r="I26048" t="s">
        <v>10888</v>
      </c>
    </row>
    <row r="26049" spans="1:9" x14ac:dyDescent="0.25">
      <c r="A26049" t="s">
        <v>5651</v>
      </c>
      <c r="B26049">
        <v>-4.96530756227202E-2</v>
      </c>
      <c r="C26049">
        <v>3.6422978311237697E-2</v>
      </c>
      <c r="D26049">
        <v>499.99999999431702</v>
      </c>
      <c r="E26049">
        <v>-1.36323491172057</v>
      </c>
      <c r="F26049">
        <v>0.17342202172672999</v>
      </c>
      <c r="G26049">
        <v>0.95155948642641297</v>
      </c>
      <c r="H26049">
        <v>0.77203653311361298</v>
      </c>
      <c r="I26049" t="s">
        <v>10888</v>
      </c>
    </row>
    <row r="26050" spans="1:9" x14ac:dyDescent="0.25">
      <c r="A26050" t="s">
        <v>4734</v>
      </c>
      <c r="B26050">
        <v>-5.0560088975634299E-2</v>
      </c>
      <c r="C26050">
        <v>3.7066203068745703E-2</v>
      </c>
      <c r="D26050">
        <v>500.00000000316999</v>
      </c>
      <c r="E26050">
        <v>-1.3640482377399601</v>
      </c>
      <c r="F26050">
        <v>0.173166079921104</v>
      </c>
      <c r="G26050">
        <v>0.95069680055907502</v>
      </c>
      <c r="H26050">
        <v>0.77203653311361298</v>
      </c>
      <c r="I26050" t="s">
        <v>10888</v>
      </c>
    </row>
    <row r="26051" spans="1:9" x14ac:dyDescent="0.25">
      <c r="A26051" t="s">
        <v>6717</v>
      </c>
      <c r="B26051">
        <v>7.7385449994678501E-2</v>
      </c>
      <c r="C26051">
        <v>5.4594209687943998E-2</v>
      </c>
      <c r="D26051">
        <v>17.8159814556833</v>
      </c>
      <c r="E26051">
        <v>1.4174662557990501</v>
      </c>
      <c r="F26051">
        <v>0.173598763473441</v>
      </c>
      <c r="G26051">
        <v>1.08045845884735</v>
      </c>
      <c r="H26051">
        <v>0.77203653311361298</v>
      </c>
      <c r="I26051" t="s">
        <v>10888</v>
      </c>
    </row>
    <row r="26052" spans="1:9" x14ac:dyDescent="0.25">
      <c r="A26052" t="s">
        <v>3965</v>
      </c>
      <c r="B26052">
        <v>0.1225386908865</v>
      </c>
      <c r="C26052">
        <v>8.6238004333788296E-2</v>
      </c>
      <c r="D26052">
        <v>16.902700186417999</v>
      </c>
      <c r="E26052">
        <v>1.4209360691164401</v>
      </c>
      <c r="F26052">
        <v>0.173521392435879</v>
      </c>
      <c r="G26052">
        <v>1.13036285396884</v>
      </c>
      <c r="H26052">
        <v>0.77203653311361298</v>
      </c>
      <c r="I26052" t="s">
        <v>10888</v>
      </c>
    </row>
    <row r="26053" spans="1:9" x14ac:dyDescent="0.25">
      <c r="A26053" t="s">
        <v>7252</v>
      </c>
      <c r="B26053">
        <v>5.4193117086819197E-2</v>
      </c>
      <c r="C26053">
        <v>3.97259809711498E-2</v>
      </c>
      <c r="D26053">
        <v>339.041347524397</v>
      </c>
      <c r="E26053">
        <v>1.3641731622983899</v>
      </c>
      <c r="F26053">
        <v>0.17341793879932901</v>
      </c>
      <c r="G26053">
        <v>1.0556884539496301</v>
      </c>
      <c r="H26053">
        <v>0.77203653311361298</v>
      </c>
      <c r="I26053" t="s">
        <v>10888</v>
      </c>
    </row>
    <row r="26054" spans="1:9" x14ac:dyDescent="0.25">
      <c r="A26054" t="s">
        <v>9623</v>
      </c>
      <c r="B26054">
        <v>-9.1331648410951399E-2</v>
      </c>
      <c r="C26054">
        <v>6.4927025415934703E-2</v>
      </c>
      <c r="D26054">
        <v>22.6727973660843</v>
      </c>
      <c r="E26054">
        <v>-1.4066815447937699</v>
      </c>
      <c r="F26054">
        <v>0.17308162460133</v>
      </c>
      <c r="G26054">
        <v>0.91271496023243903</v>
      </c>
      <c r="H26054">
        <v>0.77203653311361298</v>
      </c>
      <c r="I26054" t="s">
        <v>10888</v>
      </c>
    </row>
    <row r="26055" spans="1:9" x14ac:dyDescent="0.25">
      <c r="A26055" t="s">
        <v>2599</v>
      </c>
      <c r="B26055">
        <v>-5.7738082608340499E-2</v>
      </c>
      <c r="C26055">
        <v>4.13468119861784E-2</v>
      </c>
      <c r="D26055">
        <v>28.770888303802</v>
      </c>
      <c r="E26055">
        <v>-1.3964337232974899</v>
      </c>
      <c r="F26055">
        <v>0.173265106542667</v>
      </c>
      <c r="G26055">
        <v>0.94389713814002996</v>
      </c>
      <c r="H26055">
        <v>0.77203653311361298</v>
      </c>
      <c r="I26055" t="s">
        <v>10888</v>
      </c>
    </row>
    <row r="26056" spans="1:9" x14ac:dyDescent="0.25">
      <c r="A26056" t="s">
        <v>5355</v>
      </c>
      <c r="B26056">
        <v>-4.2599710701488401E-2</v>
      </c>
      <c r="C26056">
        <v>3.0149745521885599E-2</v>
      </c>
      <c r="D26056">
        <v>19.5484617558892</v>
      </c>
      <c r="E26056">
        <v>-1.4129376538374201</v>
      </c>
      <c r="F26056">
        <v>0.17339880506073199</v>
      </c>
      <c r="G26056">
        <v>0.95829490849943799</v>
      </c>
      <c r="H26056">
        <v>0.77203653311361298</v>
      </c>
      <c r="I26056" t="s">
        <v>10876</v>
      </c>
    </row>
    <row r="26057" spans="1:9" x14ac:dyDescent="0.25">
      <c r="A26057" t="s">
        <v>1643</v>
      </c>
      <c r="B26057">
        <v>-5.8892875379197698E-2</v>
      </c>
      <c r="C26057">
        <v>4.1953277018289797E-2</v>
      </c>
      <c r="D26057">
        <v>23.3481464905928</v>
      </c>
      <c r="E26057">
        <v>-1.4037729484999</v>
      </c>
      <c r="F26057">
        <v>0.173548108404353</v>
      </c>
      <c r="G26057">
        <v>0.94280776167156899</v>
      </c>
      <c r="H26057">
        <v>0.77203653311361298</v>
      </c>
      <c r="I26057" t="s">
        <v>10876</v>
      </c>
    </row>
    <row r="26058" spans="1:9" x14ac:dyDescent="0.25">
      <c r="A26058" t="s">
        <v>7611</v>
      </c>
      <c r="B26058">
        <v>3.7346414475985197E-2</v>
      </c>
      <c r="C26058">
        <v>2.65917702742265E-2</v>
      </c>
      <c r="D26058">
        <v>23.2267573089566</v>
      </c>
      <c r="E26058">
        <v>1.40443505982685</v>
      </c>
      <c r="F26058">
        <v>0.173421349946495</v>
      </c>
      <c r="G26058">
        <v>1.0380525549925299</v>
      </c>
      <c r="H26058">
        <v>0.77203653311361298</v>
      </c>
      <c r="I26058" t="s">
        <v>10876</v>
      </c>
    </row>
    <row r="26059" spans="1:9" x14ac:dyDescent="0.25">
      <c r="A26059" t="s">
        <v>1187</v>
      </c>
      <c r="B26059">
        <v>-5.8042788267016199E-2</v>
      </c>
      <c r="C26059">
        <v>4.1217872121195202E-2</v>
      </c>
      <c r="D26059">
        <v>21.9147197406704</v>
      </c>
      <c r="E26059">
        <v>-1.4081946806072301</v>
      </c>
      <c r="F26059">
        <v>0.17310248717819099</v>
      </c>
      <c r="G26059">
        <v>0.94360957115470001</v>
      </c>
      <c r="H26059">
        <v>0.77203653311361298</v>
      </c>
      <c r="I26059" t="s">
        <v>10876</v>
      </c>
    </row>
    <row r="26060" spans="1:9" x14ac:dyDescent="0.25">
      <c r="A26060" t="s">
        <v>4740</v>
      </c>
      <c r="B26060">
        <v>3.8452320344366298E-2</v>
      </c>
      <c r="C26060">
        <v>2.7430329162569701E-2</v>
      </c>
      <c r="D26060">
        <v>25.224951143470701</v>
      </c>
      <c r="E26060">
        <v>1.4018176783980001</v>
      </c>
      <c r="F26060">
        <v>0.17315538329292901</v>
      </c>
      <c r="G26060">
        <v>1.03920117842241</v>
      </c>
      <c r="H26060">
        <v>0.77203653311361298</v>
      </c>
      <c r="I26060" t="s">
        <v>10869</v>
      </c>
    </row>
    <row r="26061" spans="1:9" x14ac:dyDescent="0.25">
      <c r="A26061" t="s">
        <v>6349</v>
      </c>
      <c r="B26061">
        <v>-2.0645818758783699E-2</v>
      </c>
      <c r="C26061">
        <v>1.5158152928238499E-2</v>
      </c>
      <c r="D26061">
        <v>744.63696286227002</v>
      </c>
      <c r="E26061">
        <v>-1.36202734307569</v>
      </c>
      <c r="F26061">
        <v>0.17360113067992999</v>
      </c>
      <c r="G26061">
        <v>0.97956584698374904</v>
      </c>
      <c r="H26061">
        <v>0.77203653311361298</v>
      </c>
      <c r="I26061" t="s">
        <v>10869</v>
      </c>
    </row>
    <row r="26062" spans="1:9" x14ac:dyDescent="0.25">
      <c r="A26062" t="s">
        <v>6354</v>
      </c>
      <c r="B26062">
        <v>-2.3310300518716801E-2</v>
      </c>
      <c r="C26062">
        <v>1.6356583346428501E-2</v>
      </c>
      <c r="D26062">
        <v>15.770465426758401</v>
      </c>
      <c r="E26062">
        <v>-1.4251326224438401</v>
      </c>
      <c r="F26062">
        <v>0.17360967353257201</v>
      </c>
      <c r="G26062">
        <v>0.97695928576132296</v>
      </c>
      <c r="H26062">
        <v>0.77203653311361298</v>
      </c>
      <c r="I26062" t="s">
        <v>10869</v>
      </c>
    </row>
    <row r="26063" spans="1:9" x14ac:dyDescent="0.25">
      <c r="A26063" t="s">
        <v>6397</v>
      </c>
      <c r="B26063">
        <v>2.3745237960478199E-2</v>
      </c>
      <c r="C26063">
        <v>1.6964843189226801E-2</v>
      </c>
      <c r="D26063">
        <v>26.288486284726201</v>
      </c>
      <c r="E26063">
        <v>1.39967329468493</v>
      </c>
      <c r="F26063">
        <v>0.17330177286832199</v>
      </c>
      <c r="G26063">
        <v>1.02402940083746</v>
      </c>
      <c r="H26063">
        <v>0.77203653311361298</v>
      </c>
      <c r="I26063" t="s">
        <v>10869</v>
      </c>
    </row>
    <row r="26064" spans="1:9" x14ac:dyDescent="0.25">
      <c r="A26064" t="s">
        <v>3761</v>
      </c>
      <c r="B26064">
        <v>-3.5376181420083898E-2</v>
      </c>
      <c r="C26064">
        <v>2.48023402545051E-2</v>
      </c>
      <c r="D26064">
        <v>15.648582041355199</v>
      </c>
      <c r="E26064">
        <v>-1.42632433298943</v>
      </c>
      <c r="F26064">
        <v>0.17342049143895699</v>
      </c>
      <c r="G26064">
        <v>0.96524224175487106</v>
      </c>
      <c r="H26064">
        <v>0.77203653311361298</v>
      </c>
      <c r="I26064" t="s">
        <v>10869</v>
      </c>
    </row>
    <row r="26065" spans="1:9" x14ac:dyDescent="0.25">
      <c r="A26065" t="s">
        <v>3894</v>
      </c>
      <c r="B26065">
        <v>-2.5854293644364101E-2</v>
      </c>
      <c r="C26065">
        <v>1.8991162468702E-2</v>
      </c>
      <c r="D26065">
        <v>3367.9999999332899</v>
      </c>
      <c r="E26065">
        <v>-1.3613855227120899</v>
      </c>
      <c r="F26065">
        <v>0.17348295568418001</v>
      </c>
      <c r="G26065">
        <v>0.97447706676706003</v>
      </c>
      <c r="H26065">
        <v>0.77203653311361298</v>
      </c>
      <c r="I26065" t="s">
        <v>10869</v>
      </c>
    </row>
    <row r="26066" spans="1:9" x14ac:dyDescent="0.25">
      <c r="A26066" t="s">
        <v>7141</v>
      </c>
      <c r="B26066">
        <v>-3.41691245869125E-2</v>
      </c>
      <c r="C26066">
        <v>2.4263279567170899E-2</v>
      </c>
      <c r="D26066">
        <v>21.828750473215202</v>
      </c>
      <c r="E26066">
        <v>-1.4082648840738099</v>
      </c>
      <c r="F26066">
        <v>0.17313658417479599</v>
      </c>
      <c r="G26066">
        <v>0.96640804745376696</v>
      </c>
      <c r="H26066">
        <v>0.77203653311361298</v>
      </c>
      <c r="I26066" t="s">
        <v>10869</v>
      </c>
    </row>
    <row r="26067" spans="1:9" x14ac:dyDescent="0.25">
      <c r="A26067" t="s">
        <v>4307</v>
      </c>
      <c r="B26067">
        <v>4.3948086742506699E-2</v>
      </c>
      <c r="C26067">
        <v>3.1378314955111002E-2</v>
      </c>
      <c r="D26067">
        <v>25.262353931617099</v>
      </c>
      <c r="E26067">
        <v>1.4005878520047299</v>
      </c>
      <c r="F26067">
        <v>0.17350114165535299</v>
      </c>
      <c r="G26067">
        <v>1.04492810785846</v>
      </c>
      <c r="H26067">
        <v>0.77203653311361298</v>
      </c>
      <c r="I26067" t="s">
        <v>10869</v>
      </c>
    </row>
    <row r="26068" spans="1:9" x14ac:dyDescent="0.25">
      <c r="A26068" t="s">
        <v>7986</v>
      </c>
      <c r="B26068">
        <v>4.0976317558146597E-2</v>
      </c>
      <c r="C26068">
        <v>2.9288758710825799E-2</v>
      </c>
      <c r="D26068">
        <v>27.081147130594601</v>
      </c>
      <c r="E26068">
        <v>1.3990458920678299</v>
      </c>
      <c r="F26068">
        <v>0.173148852961205</v>
      </c>
      <c r="G26068">
        <v>1.0418274322357299</v>
      </c>
      <c r="H26068">
        <v>0.77203653311361298</v>
      </c>
      <c r="I26068" t="s">
        <v>10869</v>
      </c>
    </row>
    <row r="26069" spans="1:9" x14ac:dyDescent="0.25">
      <c r="A26069" t="s">
        <v>2003</v>
      </c>
      <c r="B26069">
        <v>-0.13766788801475699</v>
      </c>
      <c r="C26069">
        <v>9.82102179006904E-2</v>
      </c>
      <c r="D26069">
        <v>25.094423285712001</v>
      </c>
      <c r="E26069">
        <v>-1.40176746327928</v>
      </c>
      <c r="F26069">
        <v>0.173232971066306</v>
      </c>
      <c r="G26069">
        <v>0.87138804210735898</v>
      </c>
      <c r="H26069">
        <v>0.77203653311361298</v>
      </c>
      <c r="I26069" t="s">
        <v>10872</v>
      </c>
    </row>
    <row r="26070" spans="1:9" x14ac:dyDescent="0.25">
      <c r="A26070" t="s">
        <v>8016</v>
      </c>
      <c r="B26070">
        <v>6.1251744482654899E-2</v>
      </c>
      <c r="C26070">
        <v>4.32143801926404E-2</v>
      </c>
      <c r="D26070">
        <v>18.077582523421601</v>
      </c>
      <c r="E26070">
        <v>1.41739264128301</v>
      </c>
      <c r="F26070">
        <v>0.17337374049638299</v>
      </c>
      <c r="G26070">
        <v>1.0631665268080499</v>
      </c>
      <c r="H26070">
        <v>0.77203653311361298</v>
      </c>
      <c r="I26070" t="s">
        <v>10872</v>
      </c>
    </row>
    <row r="26071" spans="1:9" x14ac:dyDescent="0.25">
      <c r="A26071" t="s">
        <v>5577</v>
      </c>
      <c r="B26071">
        <v>-7.9989168214054704E-2</v>
      </c>
      <c r="C26071">
        <v>5.8502507803062501E-2</v>
      </c>
      <c r="D26071">
        <v>171.84796767878299</v>
      </c>
      <c r="E26071">
        <v>-1.3672775957455201</v>
      </c>
      <c r="F26071">
        <v>0.173324026455732</v>
      </c>
      <c r="G26071">
        <v>0.92312634543945604</v>
      </c>
      <c r="H26071">
        <v>0.77203653311361298</v>
      </c>
      <c r="I26071" t="s">
        <v>10887</v>
      </c>
    </row>
    <row r="26072" spans="1:9" x14ac:dyDescent="0.25">
      <c r="A26072" t="s">
        <v>5602</v>
      </c>
      <c r="B26072">
        <v>9.4958451999532498E-2</v>
      </c>
      <c r="C26072">
        <v>6.9439692845135195E-2</v>
      </c>
      <c r="D26072">
        <v>172.35362952286101</v>
      </c>
      <c r="E26072">
        <v>1.3674952769637001</v>
      </c>
      <c r="F26072">
        <v>0.17325072368519601</v>
      </c>
      <c r="G26072">
        <v>1.0996131674486</v>
      </c>
      <c r="H26072">
        <v>0.77203653311361298</v>
      </c>
      <c r="I26072" t="s">
        <v>10887</v>
      </c>
    </row>
    <row r="26073" spans="1:9" x14ac:dyDescent="0.25">
      <c r="A26073" t="s">
        <v>3827</v>
      </c>
      <c r="B26073">
        <v>0.138471199428573</v>
      </c>
      <c r="C26073">
        <v>0.101329673463684</v>
      </c>
      <c r="D26073">
        <v>173.00000000093701</v>
      </c>
      <c r="E26073">
        <v>1.3665414551858801</v>
      </c>
      <c r="F26073">
        <v>0.173542502758846</v>
      </c>
      <c r="G26073">
        <v>1.1485166031593801</v>
      </c>
      <c r="H26073">
        <v>0.77203653311361298</v>
      </c>
      <c r="I26073" t="s">
        <v>10887</v>
      </c>
    </row>
    <row r="26074" spans="1:9" x14ac:dyDescent="0.25">
      <c r="A26074" t="s">
        <v>6893</v>
      </c>
      <c r="B26074">
        <v>-7.5162279868387805E-2</v>
      </c>
      <c r="C26074">
        <v>5.4994925721701199E-2</v>
      </c>
      <c r="D26074">
        <v>171.04677970786599</v>
      </c>
      <c r="E26074">
        <v>-1.3667129991</v>
      </c>
      <c r="F26074">
        <v>0.17350902574018201</v>
      </c>
      <c r="G26074">
        <v>0.92759294445298202</v>
      </c>
      <c r="H26074">
        <v>0.77203653311361298</v>
      </c>
      <c r="I26074" t="s">
        <v>10887</v>
      </c>
    </row>
    <row r="26075" spans="1:9" x14ac:dyDescent="0.25">
      <c r="A26075" t="s">
        <v>7910</v>
      </c>
      <c r="B26075">
        <v>-9.5904118687291998E-2</v>
      </c>
      <c r="C26075">
        <v>6.7322779003544594E-2</v>
      </c>
      <c r="D26075">
        <v>16.2266616030028</v>
      </c>
      <c r="E26075">
        <v>-1.42454188770553</v>
      </c>
      <c r="F26075">
        <v>0.173238225187797</v>
      </c>
      <c r="G26075">
        <v>0.90855112496710599</v>
      </c>
      <c r="H26075">
        <v>0.77203653311361298</v>
      </c>
      <c r="I26075" t="s">
        <v>10887</v>
      </c>
    </row>
    <row r="26076" spans="1:9" x14ac:dyDescent="0.25">
      <c r="A26076" t="s">
        <v>5485</v>
      </c>
      <c r="B26076">
        <v>1.6369001995453401E-2</v>
      </c>
      <c r="C26076">
        <v>1.1715362939238499E-2</v>
      </c>
      <c r="D26076">
        <v>27.819117080261901</v>
      </c>
      <c r="E26076">
        <v>1.397225342514</v>
      </c>
      <c r="F26076">
        <v>0.173391564134558</v>
      </c>
      <c r="G26076">
        <v>1.0165037081064501</v>
      </c>
      <c r="H26076">
        <v>0.77203653311361298</v>
      </c>
      <c r="I26076" t="s">
        <v>10882</v>
      </c>
    </row>
    <row r="26077" spans="1:9" x14ac:dyDescent="0.25">
      <c r="A26077" t="s">
        <v>6467</v>
      </c>
      <c r="B26077">
        <v>2.7175207402597299E-2</v>
      </c>
      <c r="C26077">
        <v>1.93671577620852E-2</v>
      </c>
      <c r="D26077">
        <v>23.875400938327001</v>
      </c>
      <c r="E26077">
        <v>1.40315929350241</v>
      </c>
      <c r="F26077">
        <v>0.173441253950681</v>
      </c>
      <c r="G26077">
        <v>1.0275478209775299</v>
      </c>
      <c r="H26077">
        <v>0.77203653311361298</v>
      </c>
      <c r="I26077" t="s">
        <v>10882</v>
      </c>
    </row>
    <row r="26078" spans="1:9" x14ac:dyDescent="0.25">
      <c r="A26078" t="s">
        <v>3780</v>
      </c>
      <c r="B26078">
        <v>3.92149914421034E-2</v>
      </c>
      <c r="C26078">
        <v>2.80972433608664E-2</v>
      </c>
      <c r="D26078">
        <v>29.032623339316501</v>
      </c>
      <c r="E26078">
        <v>1.3956882153329599</v>
      </c>
      <c r="F26078">
        <v>0.173391935636517</v>
      </c>
      <c r="G26078">
        <v>1.0399940494374</v>
      </c>
      <c r="H26078">
        <v>0.77203653311361298</v>
      </c>
      <c r="I26078" t="s">
        <v>10882</v>
      </c>
    </row>
    <row r="26079" spans="1:9" x14ac:dyDescent="0.25">
      <c r="A26079" t="s">
        <v>4619</v>
      </c>
      <c r="B26079">
        <v>1.51250285729189E-2</v>
      </c>
      <c r="C26079">
        <v>1.08439587893465E-2</v>
      </c>
      <c r="D26079">
        <v>29.863111570617502</v>
      </c>
      <c r="E26079">
        <v>1.3947884593381401</v>
      </c>
      <c r="F26079">
        <v>0.17336873263389199</v>
      </c>
      <c r="G26079">
        <v>1.01523999068807</v>
      </c>
      <c r="H26079">
        <v>0.77203653311361298</v>
      </c>
      <c r="I26079" t="s">
        <v>10882</v>
      </c>
    </row>
    <row r="26080" spans="1:9" x14ac:dyDescent="0.25">
      <c r="A26080" t="s">
        <v>5081</v>
      </c>
      <c r="B26080">
        <v>-3.54322562060954E-2</v>
      </c>
      <c r="C26080">
        <v>2.52130556784536E-2</v>
      </c>
      <c r="D26080">
        <v>22.698929371399199</v>
      </c>
      <c r="E26080">
        <v>-1.4053138444609401</v>
      </c>
      <c r="F26080">
        <v>0.17346744610428999</v>
      </c>
      <c r="G26080">
        <v>0.96518811752023204</v>
      </c>
      <c r="H26080">
        <v>0.77203653311361298</v>
      </c>
      <c r="I26080" t="s">
        <v>10873</v>
      </c>
    </row>
    <row r="26081" spans="1:9" x14ac:dyDescent="0.25">
      <c r="A26081" t="s">
        <v>2827</v>
      </c>
      <c r="B26081">
        <v>5.183512450674E-2</v>
      </c>
      <c r="C26081">
        <v>3.72141929775716E-2</v>
      </c>
      <c r="D26081">
        <v>30.9404389629896</v>
      </c>
      <c r="E26081">
        <v>1.3928858953888901</v>
      </c>
      <c r="F26081">
        <v>0.17358273217533701</v>
      </c>
      <c r="G26081">
        <v>1.0532020809848901</v>
      </c>
      <c r="H26081">
        <v>0.77203653311361298</v>
      </c>
      <c r="I26081" t="s">
        <v>10873</v>
      </c>
    </row>
    <row r="26082" spans="1:9" x14ac:dyDescent="0.25">
      <c r="A26082" t="s">
        <v>5695</v>
      </c>
      <c r="B26082">
        <v>5.0306640522490002E-2</v>
      </c>
      <c r="C26082">
        <v>3.59632882365616E-2</v>
      </c>
      <c r="D26082">
        <v>27.397145881122501</v>
      </c>
      <c r="E26082">
        <v>1.3988331709709001</v>
      </c>
      <c r="F26082">
        <v>0.173082282488289</v>
      </c>
      <c r="G26082">
        <v>1.05159350812402</v>
      </c>
      <c r="H26082">
        <v>0.77203653311361298</v>
      </c>
      <c r="I26082" t="s">
        <v>10873</v>
      </c>
    </row>
    <row r="26083" spans="1:9" x14ac:dyDescent="0.25">
      <c r="A26083" t="s">
        <v>3885</v>
      </c>
      <c r="B26083">
        <v>6.0145674106343097E-2</v>
      </c>
      <c r="C26083">
        <v>4.2834352882152503E-2</v>
      </c>
      <c r="D26083">
        <v>23.387994647486401</v>
      </c>
      <c r="E26083">
        <v>1.4041457395613799</v>
      </c>
      <c r="F26083">
        <v>0.17341621002318899</v>
      </c>
      <c r="G26083">
        <v>1.06199123990249</v>
      </c>
      <c r="H26083">
        <v>0.77203653311361298</v>
      </c>
      <c r="I26083" t="s">
        <v>10873</v>
      </c>
    </row>
    <row r="26084" spans="1:9" x14ac:dyDescent="0.25">
      <c r="A26084" t="s">
        <v>1145</v>
      </c>
      <c r="B26084">
        <v>-5.11177564608815E-2</v>
      </c>
      <c r="C26084">
        <v>3.6427251181370197E-2</v>
      </c>
      <c r="D26084">
        <v>24.148966911562901</v>
      </c>
      <c r="E26084">
        <v>-1.4032833882075699</v>
      </c>
      <c r="F26084">
        <v>0.17326037170738601</v>
      </c>
      <c r="G26084">
        <v>0.95016677566763497</v>
      </c>
      <c r="H26084">
        <v>0.77203653311361298</v>
      </c>
      <c r="I26084" t="s">
        <v>10873</v>
      </c>
    </row>
    <row r="26085" spans="1:9" x14ac:dyDescent="0.25">
      <c r="A26085" t="s">
        <v>1173</v>
      </c>
      <c r="B26085">
        <v>4.9266370573241902E-2</v>
      </c>
      <c r="C26085">
        <v>3.5304090438434903E-2</v>
      </c>
      <c r="D26085">
        <v>29.079736039458201</v>
      </c>
      <c r="E26085">
        <v>1.3954861876177</v>
      </c>
      <c r="F26085">
        <v>0.173435216153807</v>
      </c>
      <c r="G26085">
        <v>1.05050013579848</v>
      </c>
      <c r="H26085">
        <v>0.77203653311361298</v>
      </c>
      <c r="I26085" t="s">
        <v>10873</v>
      </c>
    </row>
    <row r="26086" spans="1:9" x14ac:dyDescent="0.25">
      <c r="A26086" t="s">
        <v>1655</v>
      </c>
      <c r="B26086">
        <v>-0.134386570726202</v>
      </c>
      <c r="C26086">
        <v>9.5775750632626999E-2</v>
      </c>
      <c r="D26086">
        <v>23.5457143488672</v>
      </c>
      <c r="E26086">
        <v>-1.40313774455997</v>
      </c>
      <c r="F26086">
        <v>0.173625925690713</v>
      </c>
      <c r="G26086">
        <v>0.87425203902653703</v>
      </c>
      <c r="H26086">
        <v>0.77203653311361298</v>
      </c>
      <c r="I26086" t="s">
        <v>10874</v>
      </c>
    </row>
    <row r="26087" spans="1:9" x14ac:dyDescent="0.25">
      <c r="A26087" t="s">
        <v>7250</v>
      </c>
      <c r="B26087">
        <v>-3.9781947785393602E-2</v>
      </c>
      <c r="C26087">
        <v>2.84322672376612E-2</v>
      </c>
      <c r="D26087">
        <v>26.798252546552199</v>
      </c>
      <c r="E26087">
        <v>-1.39918309900727</v>
      </c>
      <c r="F26087">
        <v>0.173226839950641</v>
      </c>
      <c r="G26087">
        <v>0.96099896426017795</v>
      </c>
      <c r="H26087">
        <v>0.77203653311361298</v>
      </c>
      <c r="I26087" t="s">
        <v>10874</v>
      </c>
    </row>
    <row r="26088" spans="1:9" x14ac:dyDescent="0.25">
      <c r="A26088" t="s">
        <v>7620</v>
      </c>
      <c r="B26088">
        <v>3.2181528584641399E-2</v>
      </c>
      <c r="C26088">
        <v>2.31702436928484E-2</v>
      </c>
      <c r="D26088">
        <v>36.894386231646102</v>
      </c>
      <c r="E26088">
        <v>1.3889162760327101</v>
      </c>
      <c r="F26088">
        <v>0.173185878330709</v>
      </c>
      <c r="G26088">
        <v>1.03270495375959</v>
      </c>
      <c r="H26088">
        <v>0.77203653311361298</v>
      </c>
      <c r="I26088" t="s">
        <v>10874</v>
      </c>
    </row>
    <row r="26089" spans="1:9" x14ac:dyDescent="0.25">
      <c r="A26089" t="s">
        <v>2539</v>
      </c>
      <c r="B26089">
        <v>9.1272137029968406E-2</v>
      </c>
      <c r="C26089">
        <v>6.2416336270084298E-2</v>
      </c>
      <c r="D26089">
        <v>10.348991561286001</v>
      </c>
      <c r="E26089">
        <v>1.4623116716594999</v>
      </c>
      <c r="F26089">
        <v>0.173349449831084</v>
      </c>
      <c r="G26089">
        <v>1.0955671090732799</v>
      </c>
      <c r="H26089">
        <v>0.77203653311361298</v>
      </c>
      <c r="I26089" t="s">
        <v>10881</v>
      </c>
    </row>
    <row r="26090" spans="1:9" x14ac:dyDescent="0.25">
      <c r="A26090" t="s">
        <v>1558</v>
      </c>
      <c r="B26090">
        <v>-0.16312740027636599</v>
      </c>
      <c r="C26090">
        <v>0.114055758699858</v>
      </c>
      <c r="D26090">
        <v>14.8413278256573</v>
      </c>
      <c r="E26090">
        <v>-1.43024255974346</v>
      </c>
      <c r="F26090">
        <v>0.17336282306215101</v>
      </c>
      <c r="G26090">
        <v>0.84948295715688005</v>
      </c>
      <c r="H26090">
        <v>0.77203653311361298</v>
      </c>
      <c r="I26090" t="s">
        <v>10881</v>
      </c>
    </row>
    <row r="26091" spans="1:9" x14ac:dyDescent="0.25">
      <c r="A26091" t="s">
        <v>6692</v>
      </c>
      <c r="B26091">
        <v>-5.90815743491164E-2</v>
      </c>
      <c r="C26091">
        <v>4.3319958043217803E-2</v>
      </c>
      <c r="D26091">
        <v>570.29074610109103</v>
      </c>
      <c r="E26091">
        <v>-1.36384191070024</v>
      </c>
      <c r="F26091">
        <v>0.173155378973711</v>
      </c>
      <c r="G26091">
        <v>0.94262987160247502</v>
      </c>
      <c r="H26091">
        <v>0.77203653311361298</v>
      </c>
      <c r="I26091" t="s">
        <v>10881</v>
      </c>
    </row>
    <row r="26092" spans="1:9" x14ac:dyDescent="0.25">
      <c r="A26092" t="s">
        <v>5305</v>
      </c>
      <c r="B26092">
        <v>-3.00258064778996E-2</v>
      </c>
      <c r="C26092">
        <v>2.1106998402987499E-2</v>
      </c>
      <c r="D26092">
        <v>16.697880254289199</v>
      </c>
      <c r="E26092">
        <v>-1.4225521746213701</v>
      </c>
      <c r="F26092">
        <v>0.173279015000327</v>
      </c>
      <c r="G26092">
        <v>0.97042049009043696</v>
      </c>
      <c r="H26092">
        <v>0.77203653311361298</v>
      </c>
      <c r="I26092" t="s">
        <v>10880</v>
      </c>
    </row>
    <row r="26093" spans="1:9" x14ac:dyDescent="0.25">
      <c r="A26093" t="s">
        <v>1928</v>
      </c>
      <c r="B26093">
        <v>-6.3040216135331506E-2</v>
      </c>
      <c r="C26093">
        <v>4.4582607055948999E-2</v>
      </c>
      <c r="D26093">
        <v>18.904073508830599</v>
      </c>
      <c r="E26093">
        <v>-1.4140091909882999</v>
      </c>
      <c r="F26093">
        <v>0.173617319135765</v>
      </c>
      <c r="G26093">
        <v>0.93890571377061105</v>
      </c>
      <c r="H26093">
        <v>0.77203653311361298</v>
      </c>
      <c r="I26093" t="s">
        <v>10880</v>
      </c>
    </row>
    <row r="26094" spans="1:9" x14ac:dyDescent="0.25">
      <c r="A26094" t="s">
        <v>6337</v>
      </c>
      <c r="B26094">
        <v>-2.2337034568483301E-2</v>
      </c>
      <c r="C26094">
        <v>1.6392117922118601E-2</v>
      </c>
      <c r="D26094">
        <v>3046.9999999981601</v>
      </c>
      <c r="E26094">
        <v>-1.3626692215496401</v>
      </c>
      <c r="F26094">
        <v>0.17308748428985299</v>
      </c>
      <c r="G26094">
        <v>0.97791058982975398</v>
      </c>
      <c r="H26094">
        <v>0.77203653311361298</v>
      </c>
      <c r="I26094" t="s">
        <v>10880</v>
      </c>
    </row>
    <row r="26095" spans="1:9" x14ac:dyDescent="0.25">
      <c r="A26095" t="s">
        <v>6407</v>
      </c>
      <c r="B26095">
        <v>-3.97121732452725E-2</v>
      </c>
      <c r="C26095">
        <v>2.8122439322248401E-2</v>
      </c>
      <c r="D26095">
        <v>20.0661448929614</v>
      </c>
      <c r="E26095">
        <v>-1.4121169501059301</v>
      </c>
      <c r="F26095">
        <v>0.17323643151163001</v>
      </c>
      <c r="G26095">
        <v>0.96106601986032503</v>
      </c>
      <c r="H26095">
        <v>0.77203653311361298</v>
      </c>
      <c r="I26095" t="s">
        <v>10880</v>
      </c>
    </row>
    <row r="26096" spans="1:9" x14ac:dyDescent="0.25">
      <c r="A26096" t="s">
        <v>1804</v>
      </c>
      <c r="B26096">
        <v>-7.52920930723672E-2</v>
      </c>
      <c r="C26096">
        <v>5.3144214462777201E-2</v>
      </c>
      <c r="D26096">
        <v>18.250902493139598</v>
      </c>
      <c r="E26096">
        <v>-1.4167505124213</v>
      </c>
      <c r="F26096">
        <v>0.17339948296194899</v>
      </c>
      <c r="G26096">
        <v>0.92747253845618705</v>
      </c>
      <c r="H26096">
        <v>0.77203653311361298</v>
      </c>
      <c r="I26096" t="s">
        <v>10879</v>
      </c>
    </row>
    <row r="26097" spans="1:9" x14ac:dyDescent="0.25">
      <c r="A26097" t="s">
        <v>3670</v>
      </c>
      <c r="B26097">
        <v>5.0362251479273798E-2</v>
      </c>
      <c r="C26097">
        <v>3.6031286130996501E-2</v>
      </c>
      <c r="D26097">
        <v>27.6991785287107</v>
      </c>
      <c r="E26097">
        <v>1.3977367140372201</v>
      </c>
      <c r="F26097">
        <v>0.173286848037631</v>
      </c>
      <c r="G26097">
        <v>1.05165198987125</v>
      </c>
      <c r="H26097">
        <v>0.77203653311361298</v>
      </c>
      <c r="I26097" t="s">
        <v>10879</v>
      </c>
    </row>
    <row r="26098" spans="1:9" x14ac:dyDescent="0.25">
      <c r="A26098" t="s">
        <v>731</v>
      </c>
      <c r="B26098">
        <v>3.3209282038622299E-2</v>
      </c>
      <c r="C26098">
        <v>2.43779317415935E-2</v>
      </c>
      <c r="D26098">
        <v>1560.2039231573999</v>
      </c>
      <c r="E26098">
        <v>1.3622682346739301</v>
      </c>
      <c r="F26098">
        <v>0.17330987368192799</v>
      </c>
      <c r="G26098">
        <v>1.03376686544098</v>
      </c>
      <c r="H26098">
        <v>0.77203653311361298</v>
      </c>
      <c r="I26098" t="s">
        <v>10879</v>
      </c>
    </row>
    <row r="26099" spans="1:9" x14ac:dyDescent="0.25">
      <c r="A26099" t="s">
        <v>1605</v>
      </c>
      <c r="B26099">
        <v>0.109723691033819</v>
      </c>
      <c r="C26099">
        <v>7.5171593217679494E-2</v>
      </c>
      <c r="D26099">
        <v>10.6386302461952</v>
      </c>
      <c r="E26099">
        <v>1.4596430158941001</v>
      </c>
      <c r="F26099">
        <v>0.17327728971136999</v>
      </c>
      <c r="G26099">
        <v>1.11596967542737</v>
      </c>
      <c r="H26099">
        <v>0.77203653311361298</v>
      </c>
      <c r="I26099" t="s">
        <v>10886</v>
      </c>
    </row>
    <row r="26100" spans="1:9" x14ac:dyDescent="0.25">
      <c r="A26100" t="s">
        <v>3208</v>
      </c>
      <c r="B26100">
        <v>-8.9693476105827494E-2</v>
      </c>
      <c r="C26100">
        <v>6.02455870343101E-2</v>
      </c>
      <c r="D26100">
        <v>8.3102641595070299</v>
      </c>
      <c r="E26100">
        <v>-1.4887974459398401</v>
      </c>
      <c r="F26100">
        <v>0.173475606119502</v>
      </c>
      <c r="G26100">
        <v>0.91421136995660002</v>
      </c>
      <c r="H26100">
        <v>0.77203653311361298</v>
      </c>
      <c r="I26100" t="s">
        <v>10886</v>
      </c>
    </row>
    <row r="26101" spans="1:9" x14ac:dyDescent="0.25">
      <c r="A26101" t="s">
        <v>2243</v>
      </c>
      <c r="B26101">
        <v>7.9030366354585602E-2</v>
      </c>
      <c r="C26101">
        <v>5.64392611800862E-2</v>
      </c>
      <c r="D26101">
        <v>26.289111406353701</v>
      </c>
      <c r="E26101">
        <v>1.40027287214862</v>
      </c>
      <c r="F26101">
        <v>0.17312384640640399</v>
      </c>
      <c r="G26101">
        <v>1.0822371851694601</v>
      </c>
      <c r="H26101">
        <v>0.77203653311361298</v>
      </c>
      <c r="I26101" t="s">
        <v>10886</v>
      </c>
    </row>
    <row r="26102" spans="1:9" x14ac:dyDescent="0.25">
      <c r="A26102" t="s">
        <v>2810</v>
      </c>
      <c r="B26102">
        <v>-9.61484051607292E-2</v>
      </c>
      <c r="C26102">
        <v>6.0667792498913901E-2</v>
      </c>
      <c r="D26102">
        <v>5.0269209544569504</v>
      </c>
      <c r="E26102">
        <v>-1.5848344104897201</v>
      </c>
      <c r="F26102">
        <v>0.173547365495861</v>
      </c>
      <c r="G26102">
        <v>0.90832920532393702</v>
      </c>
      <c r="H26102">
        <v>0.77203653311361298</v>
      </c>
      <c r="I26102" t="s">
        <v>10886</v>
      </c>
    </row>
    <row r="26103" spans="1:9" x14ac:dyDescent="0.25">
      <c r="A26103" t="s">
        <v>4894</v>
      </c>
      <c r="B26103">
        <v>-9.9799415765271807E-2</v>
      </c>
      <c r="C26103">
        <v>6.9488375152817305E-2</v>
      </c>
      <c r="D26103">
        <v>13.7197066305355</v>
      </c>
      <c r="E26103">
        <v>-1.4362030418152001</v>
      </c>
      <c r="F26103">
        <v>0.17335325716528399</v>
      </c>
      <c r="G26103">
        <v>0.90501893236085695</v>
      </c>
      <c r="H26103">
        <v>0.77203653311361298</v>
      </c>
      <c r="I26103" t="s">
        <v>10886</v>
      </c>
    </row>
    <row r="26104" spans="1:9" x14ac:dyDescent="0.25">
      <c r="A26104" t="s">
        <v>1187</v>
      </c>
      <c r="B26104">
        <v>-0.15614304369089399</v>
      </c>
      <c r="C26104">
        <v>0.106944844425838</v>
      </c>
      <c r="D26104">
        <v>10.562946816852</v>
      </c>
      <c r="E26104">
        <v>-1.46003338944658</v>
      </c>
      <c r="F26104">
        <v>0.17337435512900801</v>
      </c>
      <c r="G26104">
        <v>0.85543681677924299</v>
      </c>
      <c r="H26104">
        <v>0.77203653311361298</v>
      </c>
      <c r="I26104" t="s">
        <v>10886</v>
      </c>
    </row>
    <row r="26105" spans="1:9" x14ac:dyDescent="0.25">
      <c r="A26105" t="s">
        <v>5254</v>
      </c>
      <c r="B26105">
        <v>-5.14946081887609E-2</v>
      </c>
      <c r="C26105">
        <v>3.7777389961753401E-2</v>
      </c>
      <c r="D26105">
        <v>529.24640078120001</v>
      </c>
      <c r="E26105">
        <v>-1.3631065629704699</v>
      </c>
      <c r="F26105">
        <v>0.17342855043500299</v>
      </c>
      <c r="G26105">
        <v>0.949808771138001</v>
      </c>
      <c r="H26105">
        <v>0.77203653311361298</v>
      </c>
      <c r="I26105" t="s">
        <v>10875</v>
      </c>
    </row>
    <row r="26106" spans="1:9" x14ac:dyDescent="0.25">
      <c r="A26106" t="s">
        <v>7035</v>
      </c>
      <c r="B26106">
        <v>-7.6976401786231302E-2</v>
      </c>
      <c r="C26106">
        <v>5.5131747121502997E-2</v>
      </c>
      <c r="D26106">
        <v>28.8985362836669</v>
      </c>
      <c r="E26106">
        <v>-1.39622641772236</v>
      </c>
      <c r="F26106">
        <v>0.17328012281187799</v>
      </c>
      <c r="G26106">
        <v>0.92591170321099203</v>
      </c>
      <c r="H26106">
        <v>0.77203653311361298</v>
      </c>
      <c r="I26106" t="s">
        <v>10875</v>
      </c>
    </row>
    <row r="26107" spans="1:9" x14ac:dyDescent="0.25">
      <c r="A26107" t="s">
        <v>4427</v>
      </c>
      <c r="B26107">
        <v>0.100929923033296</v>
      </c>
      <c r="C26107">
        <v>7.1318416255999204E-2</v>
      </c>
      <c r="D26107">
        <v>18.5703426555914</v>
      </c>
      <c r="E26107">
        <v>1.4152014070391801</v>
      </c>
      <c r="F26107">
        <v>0.173560793566019</v>
      </c>
      <c r="G26107">
        <v>1.1061991199683101</v>
      </c>
      <c r="H26107">
        <v>0.77203653311361298</v>
      </c>
      <c r="I26107" t="s">
        <v>10875</v>
      </c>
    </row>
    <row r="26108" spans="1:9" x14ac:dyDescent="0.25">
      <c r="A26108" t="s">
        <v>1020</v>
      </c>
      <c r="B26108">
        <v>-0.150617490589286</v>
      </c>
      <c r="C26108">
        <v>0.104868188967825</v>
      </c>
      <c r="D26108">
        <v>13.5688407437148</v>
      </c>
      <c r="E26108">
        <v>-1.4362552845791701</v>
      </c>
      <c r="F26108">
        <v>0.17358327454004199</v>
      </c>
      <c r="G26108">
        <v>0.86017666140738602</v>
      </c>
      <c r="H26108">
        <v>0.77203653311361298</v>
      </c>
      <c r="I26108" t="s">
        <v>60</v>
      </c>
    </row>
    <row r="26109" spans="1:9" x14ac:dyDescent="0.25">
      <c r="A26109" t="s">
        <v>3393</v>
      </c>
      <c r="B26109">
        <v>0.102956055810059</v>
      </c>
      <c r="C26109">
        <v>7.2524257393717498E-2</v>
      </c>
      <c r="D26109">
        <v>17.268593129196098</v>
      </c>
      <c r="E26109">
        <v>1.41960854905599</v>
      </c>
      <c r="F26109">
        <v>0.17352216924788799</v>
      </c>
      <c r="G26109">
        <v>1.1084426983892599</v>
      </c>
      <c r="H26109">
        <v>0.77203653311361298</v>
      </c>
      <c r="I26109" t="s">
        <v>60</v>
      </c>
    </row>
    <row r="26110" spans="1:9" x14ac:dyDescent="0.25">
      <c r="A26110" t="s">
        <v>1015</v>
      </c>
      <c r="B26110">
        <v>-0.23944954074884101</v>
      </c>
      <c r="C26110">
        <v>0.17196895058179901</v>
      </c>
      <c r="D26110">
        <v>32.822777581875698</v>
      </c>
      <c r="E26110">
        <v>-1.39239984857001</v>
      </c>
      <c r="F26110">
        <v>0.173163458447676</v>
      </c>
      <c r="G26110">
        <v>0.78706098684800696</v>
      </c>
      <c r="H26110">
        <v>0.77203653311361298</v>
      </c>
      <c r="I26110" t="s">
        <v>60</v>
      </c>
    </row>
    <row r="26111" spans="1:9" x14ac:dyDescent="0.25">
      <c r="A26111" t="s">
        <v>3908</v>
      </c>
      <c r="B26111">
        <v>0.111435919814059</v>
      </c>
      <c r="C26111">
        <v>8.1699026017854198E-2</v>
      </c>
      <c r="D26111">
        <v>336.99999998472902</v>
      </c>
      <c r="E26111">
        <v>1.3639810074321601</v>
      </c>
      <c r="F26111">
        <v>0.17348382987918901</v>
      </c>
      <c r="G26111">
        <v>1.117882107617</v>
      </c>
      <c r="H26111">
        <v>0.77203653311361298</v>
      </c>
      <c r="I26111" t="s">
        <v>60</v>
      </c>
    </row>
    <row r="26112" spans="1:9" x14ac:dyDescent="0.25">
      <c r="A26112" t="s">
        <v>3573</v>
      </c>
      <c r="B26112">
        <v>0.13110958558150701</v>
      </c>
      <c r="C26112">
        <v>9.62036991707928E-2</v>
      </c>
      <c r="D26112">
        <v>848.9999999918</v>
      </c>
      <c r="E26112">
        <v>1.3628331000946701</v>
      </c>
      <c r="F26112">
        <v>0.173296471615806</v>
      </c>
      <c r="G26112">
        <v>1.14009271218939</v>
      </c>
      <c r="H26112">
        <v>0.77203653311361298</v>
      </c>
      <c r="I26112" t="s">
        <v>61</v>
      </c>
    </row>
    <row r="26113" spans="1:9" x14ac:dyDescent="0.25">
      <c r="A26113" t="s">
        <v>2102</v>
      </c>
      <c r="B26113">
        <v>-9.3333927019674801E-2</v>
      </c>
      <c r="C26113">
        <v>6.4533169978873303E-2</v>
      </c>
      <c r="D26113">
        <v>11.989514412283</v>
      </c>
      <c r="E26113">
        <v>-1.44629385245185</v>
      </c>
      <c r="F26113">
        <v>0.17372667522608901</v>
      </c>
      <c r="G26113">
        <v>0.91088927896292804</v>
      </c>
      <c r="H26113">
        <v>0.77209946137207597</v>
      </c>
      <c r="I26113" t="s">
        <v>10883</v>
      </c>
    </row>
    <row r="26114" spans="1:9" x14ac:dyDescent="0.25">
      <c r="A26114" t="s">
        <v>8010</v>
      </c>
      <c r="B26114">
        <v>-8.3614080912055994E-2</v>
      </c>
      <c r="C26114">
        <v>5.9273780146014102E-2</v>
      </c>
      <c r="D26114">
        <v>19.9952350527278</v>
      </c>
      <c r="E26114">
        <v>-1.4106419517378901</v>
      </c>
      <c r="F26114">
        <v>0.173718973540754</v>
      </c>
      <c r="G26114">
        <v>0.91978615064279001</v>
      </c>
      <c r="H26114">
        <v>0.77209946137207597</v>
      </c>
      <c r="I26114" t="s">
        <v>10883</v>
      </c>
    </row>
    <row r="26115" spans="1:9" x14ac:dyDescent="0.25">
      <c r="A26115" t="s">
        <v>8141</v>
      </c>
      <c r="B26115">
        <v>5.4563746335715098E-2</v>
      </c>
      <c r="C26115">
        <v>4.00651244269025E-2</v>
      </c>
      <c r="D26115">
        <v>617.99999998838803</v>
      </c>
      <c r="E26115">
        <v>1.36187637293539</v>
      </c>
      <c r="F26115">
        <v>0.17373311849305201</v>
      </c>
      <c r="G26115">
        <v>1.0560797954852199</v>
      </c>
      <c r="H26115">
        <v>0.77209946137207597</v>
      </c>
      <c r="I26115" t="s">
        <v>10883</v>
      </c>
    </row>
    <row r="26116" spans="1:9" x14ac:dyDescent="0.25">
      <c r="A26116" t="s">
        <v>2854</v>
      </c>
      <c r="B26116">
        <v>4.8127185406187198E-2</v>
      </c>
      <c r="C26116">
        <v>3.3627570157795397E-2</v>
      </c>
      <c r="D26116">
        <v>14.393187830227401</v>
      </c>
      <c r="E26116">
        <v>1.43118236555164</v>
      </c>
      <c r="F26116">
        <v>0.173731872711123</v>
      </c>
      <c r="G26116">
        <v>1.04930410300655</v>
      </c>
      <c r="H26116">
        <v>0.77209946137207597</v>
      </c>
      <c r="I26116" t="s">
        <v>10871</v>
      </c>
    </row>
    <row r="26117" spans="1:9" x14ac:dyDescent="0.25">
      <c r="A26117" t="s">
        <v>7675</v>
      </c>
      <c r="B26117">
        <v>2.1746418259609299E-2</v>
      </c>
      <c r="C26117">
        <v>1.52843413092016E-2</v>
      </c>
      <c r="D26117">
        <v>16.235284963172202</v>
      </c>
      <c r="E26117">
        <v>1.4227906731261799</v>
      </c>
      <c r="F26117">
        <v>0.17372755706337201</v>
      </c>
      <c r="G26117">
        <v>1.0219845949767199</v>
      </c>
      <c r="H26117">
        <v>0.77209946137207597</v>
      </c>
      <c r="I26117" t="s">
        <v>10871</v>
      </c>
    </row>
    <row r="26118" spans="1:9" x14ac:dyDescent="0.25">
      <c r="A26118" t="s">
        <v>7821</v>
      </c>
      <c r="B26118">
        <v>4.9328191373693299E-2</v>
      </c>
      <c r="C26118">
        <v>3.6187408048437002E-2</v>
      </c>
      <c r="D26118">
        <v>356.66436351515898</v>
      </c>
      <c r="E26118">
        <v>1.36313137729199</v>
      </c>
      <c r="F26118">
        <v>0.173701006691757</v>
      </c>
      <c r="G26118">
        <v>1.0505650805652</v>
      </c>
      <c r="H26118">
        <v>0.77209946137207597</v>
      </c>
      <c r="I26118" t="s">
        <v>10888</v>
      </c>
    </row>
    <row r="26119" spans="1:9" x14ac:dyDescent="0.25">
      <c r="A26119" t="s">
        <v>4657</v>
      </c>
      <c r="B26119">
        <v>2.99194395515981E-2</v>
      </c>
      <c r="C26119">
        <v>2.1326693800647799E-2</v>
      </c>
      <c r="D26119">
        <v>23.472674964277999</v>
      </c>
      <c r="E26119">
        <v>1.40291035409761</v>
      </c>
      <c r="F26119">
        <v>0.173733110629985</v>
      </c>
      <c r="G26119">
        <v>1.03037152341793</v>
      </c>
      <c r="H26119">
        <v>0.77209946137207597</v>
      </c>
      <c r="I26119" t="s">
        <v>10869</v>
      </c>
    </row>
    <row r="26120" spans="1:9" x14ac:dyDescent="0.25">
      <c r="A26120" t="s">
        <v>8016</v>
      </c>
      <c r="B26120">
        <v>3.1221097871196798E-2</v>
      </c>
      <c r="C26120">
        <v>2.2287422018109501E-2</v>
      </c>
      <c r="D26120">
        <v>24.7855985198597</v>
      </c>
      <c r="E26120">
        <v>1.4008393544048401</v>
      </c>
      <c r="F26120">
        <v>0.17365836266623899</v>
      </c>
      <c r="G26120">
        <v>1.0317135883491699</v>
      </c>
      <c r="H26120">
        <v>0.77209946137207597</v>
      </c>
      <c r="I26120" t="s">
        <v>10869</v>
      </c>
    </row>
    <row r="26121" spans="1:9" x14ac:dyDescent="0.25">
      <c r="A26121" t="s">
        <v>7516</v>
      </c>
      <c r="B26121">
        <v>9.0597935220857795E-2</v>
      </c>
      <c r="C26121">
        <v>6.6301221958869005E-2</v>
      </c>
      <c r="D26121">
        <v>164.215511265364</v>
      </c>
      <c r="E26121">
        <v>1.3664595092540199</v>
      </c>
      <c r="F26121">
        <v>0.173662878530703</v>
      </c>
      <c r="G26121">
        <v>1.09482872468435</v>
      </c>
      <c r="H26121">
        <v>0.77209946137207597</v>
      </c>
      <c r="I26121" t="s">
        <v>10887</v>
      </c>
    </row>
    <row r="26122" spans="1:9" x14ac:dyDescent="0.25">
      <c r="A26122" t="s">
        <v>7758</v>
      </c>
      <c r="B26122">
        <v>-1.6244277246742701E-2</v>
      </c>
      <c r="C26122">
        <v>1.16943815497041E-2</v>
      </c>
      <c r="D26122">
        <v>34.529515933884397</v>
      </c>
      <c r="E26122">
        <v>-1.38906680765463</v>
      </c>
      <c r="F26122">
        <v>0.17370670376967201</v>
      </c>
      <c r="G26122">
        <v>0.98388694950282096</v>
      </c>
      <c r="H26122">
        <v>0.77209946137207597</v>
      </c>
      <c r="I26122" t="s">
        <v>10882</v>
      </c>
    </row>
    <row r="26123" spans="1:9" x14ac:dyDescent="0.25">
      <c r="A26123" t="s">
        <v>6218</v>
      </c>
      <c r="B26123">
        <v>-9.52431515508044E-2</v>
      </c>
      <c r="C26123">
        <v>6.8371866111198304E-2</v>
      </c>
      <c r="D26123">
        <v>30.617954898201301</v>
      </c>
      <c r="E26123">
        <v>-1.39301670362344</v>
      </c>
      <c r="F26123">
        <v>0.17364726005683101</v>
      </c>
      <c r="G26123">
        <v>0.90915184590905795</v>
      </c>
      <c r="H26123">
        <v>0.77209946137207597</v>
      </c>
      <c r="I26123" t="s">
        <v>10873</v>
      </c>
    </row>
    <row r="26124" spans="1:9" x14ac:dyDescent="0.25">
      <c r="A26124" t="s">
        <v>10635</v>
      </c>
      <c r="B26124">
        <v>7.2510366879605506E-2</v>
      </c>
      <c r="C26124">
        <v>5.1696529851187799E-2</v>
      </c>
      <c r="D26124">
        <v>23.739354320434298</v>
      </c>
      <c r="E26124">
        <v>1.4026157478718899</v>
      </c>
      <c r="F26124">
        <v>0.17367447280393</v>
      </c>
      <c r="G26124">
        <v>1.07520395254231</v>
      </c>
      <c r="H26124">
        <v>0.77209946137207597</v>
      </c>
      <c r="I26124" t="s">
        <v>10881</v>
      </c>
    </row>
    <row r="26125" spans="1:9" x14ac:dyDescent="0.25">
      <c r="A26125" t="s">
        <v>2932</v>
      </c>
      <c r="B26125">
        <v>8.3339906997325394E-2</v>
      </c>
      <c r="C26125">
        <v>6.1190144890429697E-2</v>
      </c>
      <c r="D26125">
        <v>608.94841504261501</v>
      </c>
      <c r="E26125">
        <v>1.3619825079113399</v>
      </c>
      <c r="F26125">
        <v>0.17370701050350301</v>
      </c>
      <c r="G26125">
        <v>1.08691119448673</v>
      </c>
      <c r="H26125">
        <v>0.77209946137207597</v>
      </c>
      <c r="I26125" t="s">
        <v>10881</v>
      </c>
    </row>
    <row r="26126" spans="1:9" x14ac:dyDescent="0.25">
      <c r="A26126" t="s">
        <v>2726</v>
      </c>
      <c r="B26126">
        <v>8.2160359136050298E-2</v>
      </c>
      <c r="C26126">
        <v>5.8891834190521401E-2</v>
      </c>
      <c r="D26126">
        <v>28.558387618954601</v>
      </c>
      <c r="E26126">
        <v>1.39510613424355</v>
      </c>
      <c r="F26126">
        <v>0.173739836589725</v>
      </c>
      <c r="G26126">
        <v>1.0856298865424601</v>
      </c>
      <c r="H26126">
        <v>0.77209946137207597</v>
      </c>
      <c r="I26126" t="s">
        <v>10875</v>
      </c>
    </row>
    <row r="26127" spans="1:9" x14ac:dyDescent="0.25">
      <c r="A26127" t="s">
        <v>5463</v>
      </c>
      <c r="B26127">
        <v>-8.3032899282606099E-2</v>
      </c>
      <c r="C26127">
        <v>5.8980645920823298E-2</v>
      </c>
      <c r="D26127">
        <v>21.120946294131802</v>
      </c>
      <c r="E26127">
        <v>-1.40779908368706</v>
      </c>
      <c r="F26127">
        <v>0.173739154996082</v>
      </c>
      <c r="G26127">
        <v>0.92032086882570696</v>
      </c>
      <c r="H26127">
        <v>0.77209946137207597</v>
      </c>
      <c r="I26127" t="s">
        <v>10875</v>
      </c>
    </row>
    <row r="26128" spans="1:9" x14ac:dyDescent="0.25">
      <c r="A26128" t="s">
        <v>207</v>
      </c>
      <c r="B26128">
        <v>9.8105598026056604E-2</v>
      </c>
      <c r="C26128">
        <v>7.0162676217703598E-2</v>
      </c>
      <c r="D26128">
        <v>26.220801486221202</v>
      </c>
      <c r="E26128">
        <v>1.3982590647148401</v>
      </c>
      <c r="F26128">
        <v>0.173751249444553</v>
      </c>
      <c r="G26128">
        <v>1.10307926195118</v>
      </c>
      <c r="H26128">
        <v>0.772120624086713</v>
      </c>
      <c r="I26128" t="s">
        <v>10875</v>
      </c>
    </row>
    <row r="26129" spans="1:9" x14ac:dyDescent="0.25">
      <c r="A26129" t="s">
        <v>7316</v>
      </c>
      <c r="B26129">
        <v>1.5230418974681199E-2</v>
      </c>
      <c r="C26129">
        <v>1.1166482010690501E-2</v>
      </c>
      <c r="D26129">
        <v>261.416603096779</v>
      </c>
      <c r="E26129">
        <v>1.3639406717442499</v>
      </c>
      <c r="F26129">
        <v>0.173759448216981</v>
      </c>
      <c r="G26129">
        <v>1.0153469928769701</v>
      </c>
      <c r="H26129">
        <v>0.772127502899426</v>
      </c>
      <c r="I26129" t="s">
        <v>10871</v>
      </c>
    </row>
    <row r="26130" spans="1:9" x14ac:dyDescent="0.25">
      <c r="A26130" t="s">
        <v>6067</v>
      </c>
      <c r="B26130">
        <v>9.1343526230633604E-2</v>
      </c>
      <c r="C26130">
        <v>6.6874774278586305E-2</v>
      </c>
      <c r="D26130">
        <v>169.89640947115001</v>
      </c>
      <c r="E26130">
        <v>1.36588911463261</v>
      </c>
      <c r="F26130">
        <v>0.17377916494751799</v>
      </c>
      <c r="G26130">
        <v>1.0956453235252701</v>
      </c>
      <c r="H26130">
        <v>0.77218556108937497</v>
      </c>
      <c r="I26130" t="s">
        <v>10887</v>
      </c>
    </row>
    <row r="26131" spans="1:9" x14ac:dyDescent="0.25">
      <c r="A26131" t="s">
        <v>545</v>
      </c>
      <c r="B26131">
        <v>7.4333646653003904E-2</v>
      </c>
      <c r="C26131">
        <v>5.2968566421220803E-2</v>
      </c>
      <c r="D26131">
        <v>23.127873437988701</v>
      </c>
      <c r="E26131">
        <v>1.40335394509041</v>
      </c>
      <c r="F26131">
        <v>0.17379547139242699</v>
      </c>
      <c r="G26131">
        <v>1.0771661384245901</v>
      </c>
      <c r="H26131">
        <v>0.77222846185333005</v>
      </c>
      <c r="I26131" t="s">
        <v>10875</v>
      </c>
    </row>
    <row r="26132" spans="1:9" x14ac:dyDescent="0.25">
      <c r="A26132" t="s">
        <v>3849</v>
      </c>
      <c r="B26132">
        <v>4.8051150171000298E-2</v>
      </c>
      <c r="C26132">
        <v>3.53166057899712E-2</v>
      </c>
      <c r="D26132">
        <v>1677.99992327067</v>
      </c>
      <c r="E26132">
        <v>1.36058234069156</v>
      </c>
      <c r="F26132">
        <v>0.17382843854076399</v>
      </c>
      <c r="G26132">
        <v>1.04922432195542</v>
      </c>
      <c r="H26132">
        <v>0.77225750653259195</v>
      </c>
      <c r="I26132" t="s">
        <v>10878</v>
      </c>
    </row>
    <row r="26133" spans="1:9" x14ac:dyDescent="0.25">
      <c r="A26133" t="s">
        <v>5368</v>
      </c>
      <c r="B26133">
        <v>-3.8868153378918302E-2</v>
      </c>
      <c r="C26133">
        <v>2.7833467377136999E-2</v>
      </c>
      <c r="D26133">
        <v>27.326184190529201</v>
      </c>
      <c r="E26133">
        <v>-1.3964538751950599</v>
      </c>
      <c r="F26133">
        <v>0.17381864296448499</v>
      </c>
      <c r="G26133">
        <v>0.96187752108737001</v>
      </c>
      <c r="H26133">
        <v>0.77225750653259195</v>
      </c>
      <c r="I26133" t="s">
        <v>10869</v>
      </c>
    </row>
    <row r="26134" spans="1:9" x14ac:dyDescent="0.25">
      <c r="A26134" t="s">
        <v>1835</v>
      </c>
      <c r="B26134">
        <v>9.5564550137627005E-2</v>
      </c>
      <c r="C26134">
        <v>6.99773142378491E-2</v>
      </c>
      <c r="D26134">
        <v>172.999999993941</v>
      </c>
      <c r="E26134">
        <v>1.36565044226774</v>
      </c>
      <c r="F26134">
        <v>0.17382162383267499</v>
      </c>
      <c r="G26134">
        <v>1.100279842957</v>
      </c>
      <c r="H26134">
        <v>0.77225750653259195</v>
      </c>
      <c r="I26134" t="s">
        <v>10887</v>
      </c>
    </row>
    <row r="26135" spans="1:9" x14ac:dyDescent="0.25">
      <c r="A26135" t="s">
        <v>4487</v>
      </c>
      <c r="B26135">
        <v>0.106321304227148</v>
      </c>
      <c r="C26135">
        <v>7.4585816601246704E-2</v>
      </c>
      <c r="D26135">
        <v>15.5113353579034</v>
      </c>
      <c r="E26135">
        <v>1.42548957793902</v>
      </c>
      <c r="F26135">
        <v>0.17382861588104301</v>
      </c>
      <c r="G26135">
        <v>1.1121791669716801</v>
      </c>
      <c r="H26135">
        <v>0.77225750653259195</v>
      </c>
      <c r="I26135" t="s">
        <v>10881</v>
      </c>
    </row>
    <row r="26136" spans="1:9" x14ac:dyDescent="0.25">
      <c r="A26136" t="s">
        <v>3071</v>
      </c>
      <c r="B26136">
        <v>6.0786871037008201E-2</v>
      </c>
      <c r="C26136">
        <v>4.3456293226996602E-2</v>
      </c>
      <c r="D26136">
        <v>25.646039506607998</v>
      </c>
      <c r="E26136">
        <v>1.3988047880541601</v>
      </c>
      <c r="F26136">
        <v>0.17384929520707901</v>
      </c>
      <c r="G26136">
        <v>1.06267240378267</v>
      </c>
      <c r="H26136">
        <v>0.77227480974463203</v>
      </c>
      <c r="I26136" t="s">
        <v>10871</v>
      </c>
    </row>
    <row r="26137" spans="1:9" x14ac:dyDescent="0.25">
      <c r="A26137" t="s">
        <v>8261</v>
      </c>
      <c r="B26137">
        <v>-3.3185747162305698E-2</v>
      </c>
      <c r="C26137">
        <v>2.3775042184970001E-2</v>
      </c>
      <c r="D26137">
        <v>27.7098245019864</v>
      </c>
      <c r="E26137">
        <v>-1.3958228508753201</v>
      </c>
      <c r="F26137">
        <v>0.17385246696822401</v>
      </c>
      <c r="G26137">
        <v>0.967358858737145</v>
      </c>
      <c r="H26137">
        <v>0.77227480974463203</v>
      </c>
      <c r="I26137" t="s">
        <v>10869</v>
      </c>
    </row>
    <row r="26138" spans="1:9" x14ac:dyDescent="0.25">
      <c r="A26138" t="s">
        <v>408</v>
      </c>
      <c r="B26138">
        <v>4.3671645424183003E-2</v>
      </c>
      <c r="C26138">
        <v>3.1195927226894501E-2</v>
      </c>
      <c r="D26138">
        <v>24.9649993352153</v>
      </c>
      <c r="E26138">
        <v>1.3999149666733699</v>
      </c>
      <c r="F26138">
        <v>0.17384375408230801</v>
      </c>
      <c r="G26138">
        <v>1.0446392864776901</v>
      </c>
      <c r="H26138">
        <v>0.77227480974463203</v>
      </c>
      <c r="I26138" t="s">
        <v>10880</v>
      </c>
    </row>
    <row r="26139" spans="1:9" x14ac:dyDescent="0.25">
      <c r="A26139" t="s">
        <v>3619</v>
      </c>
      <c r="B26139">
        <v>4.1776935505426702E-2</v>
      </c>
      <c r="C26139">
        <v>2.99817447502197E-2</v>
      </c>
      <c r="D26139">
        <v>29.565385773864499</v>
      </c>
      <c r="E26139">
        <v>1.39341241990664</v>
      </c>
      <c r="F26139">
        <v>0.173882937906227</v>
      </c>
      <c r="G26139">
        <v>1.04266187196509</v>
      </c>
      <c r="H26139">
        <v>0.77235106080358995</v>
      </c>
      <c r="I26139" t="s">
        <v>10885</v>
      </c>
    </row>
    <row r="26140" spans="1:9" x14ac:dyDescent="0.25">
      <c r="A26140" t="s">
        <v>580</v>
      </c>
      <c r="B26140">
        <v>6.1744116570572299E-2</v>
      </c>
      <c r="C26140">
        <v>4.3848732276648997E-2</v>
      </c>
      <c r="D26140">
        <v>20.783897130629502</v>
      </c>
      <c r="E26140">
        <v>1.4081163437295801</v>
      </c>
      <c r="F26140">
        <v>0.173879529608261</v>
      </c>
      <c r="G26140">
        <v>1.06369012922369</v>
      </c>
      <c r="H26140">
        <v>0.77235106080358995</v>
      </c>
      <c r="I26140" t="s">
        <v>10871</v>
      </c>
    </row>
    <row r="26141" spans="1:9" x14ac:dyDescent="0.25">
      <c r="A26141" t="s">
        <v>2854</v>
      </c>
      <c r="B26141">
        <v>7.5047844470362807E-2</v>
      </c>
      <c r="C26141">
        <v>5.1879673734197398E-2</v>
      </c>
      <c r="D26141">
        <v>11.865580496690001</v>
      </c>
      <c r="E26141">
        <v>1.4465751048255699</v>
      </c>
      <c r="F26141">
        <v>0.173911526301575</v>
      </c>
      <c r="G26141">
        <v>1.07793572291465</v>
      </c>
      <c r="H26141">
        <v>0.77244849054944298</v>
      </c>
      <c r="I26141" t="s">
        <v>10872</v>
      </c>
    </row>
    <row r="26142" spans="1:9" x14ac:dyDescent="0.25">
      <c r="A26142" t="s">
        <v>4345</v>
      </c>
      <c r="B26142">
        <v>-9.9638615330313193E-2</v>
      </c>
      <c r="C26142">
        <v>7.0733569169871696E-2</v>
      </c>
      <c r="D26142">
        <v>20.5066100320891</v>
      </c>
      <c r="E26142">
        <v>-1.4086467924589501</v>
      </c>
      <c r="F26142">
        <v>0.173922072076931</v>
      </c>
      <c r="G26142">
        <v>0.90516447149989099</v>
      </c>
      <c r="H26142">
        <v>0.77245684600431797</v>
      </c>
      <c r="I26142" t="s">
        <v>10883</v>
      </c>
    </row>
    <row r="26143" spans="1:9" x14ac:dyDescent="0.25">
      <c r="A26143" t="s">
        <v>1641</v>
      </c>
      <c r="B26143">
        <v>-0.12590570013729499</v>
      </c>
      <c r="C26143">
        <v>8.9634722627909905E-2</v>
      </c>
      <c r="D26143">
        <v>22.2579681353326</v>
      </c>
      <c r="E26143">
        <v>-1.40465320186188</v>
      </c>
      <c r="F26143">
        <v>0.17392671479868099</v>
      </c>
      <c r="G26143">
        <v>0.88169798686241396</v>
      </c>
      <c r="H26143">
        <v>0.77245684600431797</v>
      </c>
      <c r="I26143" t="s">
        <v>10875</v>
      </c>
    </row>
    <row r="26144" spans="1:9" x14ac:dyDescent="0.25">
      <c r="A26144" t="s">
        <v>6263</v>
      </c>
      <c r="B26144">
        <v>0.19051533142178001</v>
      </c>
      <c r="C26144">
        <v>0.13426641858567301</v>
      </c>
      <c r="D26144">
        <v>17.048784874253499</v>
      </c>
      <c r="E26144">
        <v>1.4189350801832501</v>
      </c>
      <c r="F26144">
        <v>0.173941612218768</v>
      </c>
      <c r="G26144">
        <v>1.2098729225673599</v>
      </c>
      <c r="H26144">
        <v>0.77246390752573901</v>
      </c>
      <c r="I26144" t="s">
        <v>10887</v>
      </c>
    </row>
    <row r="26145" spans="1:9" x14ac:dyDescent="0.25">
      <c r="A26145" t="s">
        <v>754</v>
      </c>
      <c r="B26145">
        <v>3.4656116719893597E-2</v>
      </c>
      <c r="C26145">
        <v>2.4754404792553301E-2</v>
      </c>
      <c r="D26145">
        <v>24.717555189848301</v>
      </c>
      <c r="E26145">
        <v>1.3999979805743099</v>
      </c>
      <c r="F26145">
        <v>0.173941111942091</v>
      </c>
      <c r="G26145">
        <v>1.03526363772417</v>
      </c>
      <c r="H26145">
        <v>0.77246390752573901</v>
      </c>
      <c r="I26145" t="s">
        <v>10880</v>
      </c>
    </row>
    <row r="26146" spans="1:9" x14ac:dyDescent="0.25">
      <c r="A26146" t="s">
        <v>10764</v>
      </c>
      <c r="B26146">
        <v>6.7061522094682496E-2</v>
      </c>
      <c r="C26146">
        <v>4.79490939307727E-2</v>
      </c>
      <c r="D26146">
        <v>25.5493996951637</v>
      </c>
      <c r="E26146">
        <v>1.3985983174469101</v>
      </c>
      <c r="F26146">
        <v>0.17395541895925801</v>
      </c>
      <c r="G26146">
        <v>1.0693612654959199</v>
      </c>
      <c r="H26146">
        <v>0.77249567241996198</v>
      </c>
      <c r="I26146" t="s">
        <v>10875</v>
      </c>
    </row>
    <row r="26147" spans="1:9" x14ac:dyDescent="0.25">
      <c r="A26147" t="s">
        <v>5504</v>
      </c>
      <c r="B26147">
        <v>-8.2496069774352102E-2</v>
      </c>
      <c r="C26147">
        <v>6.0588139868917798E-2</v>
      </c>
      <c r="D26147">
        <v>472.99999999045599</v>
      </c>
      <c r="E26147">
        <v>-1.36158776210711</v>
      </c>
      <c r="F26147">
        <v>0.17397620866149599</v>
      </c>
      <c r="G26147">
        <v>0.92081505686064602</v>
      </c>
      <c r="H26147">
        <v>0.77252889441791495</v>
      </c>
      <c r="I26147" t="s">
        <v>10870</v>
      </c>
    </row>
    <row r="26148" spans="1:9" x14ac:dyDescent="0.25">
      <c r="A26148" t="s">
        <v>8783</v>
      </c>
      <c r="B26148">
        <v>-2.88076558071724E-2</v>
      </c>
      <c r="C26148">
        <v>1.9251896702698099E-2</v>
      </c>
      <c r="D26148">
        <v>7.7818301033658797</v>
      </c>
      <c r="E26148">
        <v>-1.4963541645813501</v>
      </c>
      <c r="F26148">
        <v>0.17397226589298101</v>
      </c>
      <c r="G26148">
        <v>0.971603328752916</v>
      </c>
      <c r="H26148">
        <v>0.77252889441791495</v>
      </c>
      <c r="I26148" t="s">
        <v>10872</v>
      </c>
    </row>
    <row r="26149" spans="1:9" x14ac:dyDescent="0.25">
      <c r="A26149" t="s">
        <v>6476</v>
      </c>
      <c r="B26149">
        <v>-3.9759371354773601E-2</v>
      </c>
      <c r="C26149">
        <v>2.7905084456162001E-2</v>
      </c>
      <c r="D26149">
        <v>15.5407362042634</v>
      </c>
      <c r="E26149">
        <v>-1.42480741877826</v>
      </c>
      <c r="F26149">
        <v>0.173985671464856</v>
      </c>
      <c r="G26149">
        <v>0.96102066043153</v>
      </c>
      <c r="H26149">
        <v>0.77254136497791104</v>
      </c>
      <c r="I26149" t="s">
        <v>10879</v>
      </c>
    </row>
    <row r="26150" spans="1:9" x14ac:dyDescent="0.25">
      <c r="A26150" t="s">
        <v>3205</v>
      </c>
      <c r="B26150">
        <v>-9.3141855976831306E-2</v>
      </c>
      <c r="C26150">
        <v>6.6059030540635097E-2</v>
      </c>
      <c r="D26150">
        <v>19.862919594960399</v>
      </c>
      <c r="E26150">
        <v>-1.4099791537136901</v>
      </c>
      <c r="F26150">
        <v>0.17401304804745299</v>
      </c>
      <c r="G26150">
        <v>0.91106425121966705</v>
      </c>
      <c r="H26150">
        <v>0.77263337335331195</v>
      </c>
      <c r="I26150" t="s">
        <v>10875</v>
      </c>
    </row>
    <row r="26151" spans="1:9" x14ac:dyDescent="0.25">
      <c r="A26151" t="s">
        <v>9829</v>
      </c>
      <c r="B26151">
        <v>-7.8994992349517401E-2</v>
      </c>
      <c r="C26151">
        <v>5.7871167474534101E-2</v>
      </c>
      <c r="D26151">
        <v>172.31564671857501</v>
      </c>
      <c r="E26151">
        <v>-1.3650146661423199</v>
      </c>
      <c r="F26151">
        <v>0.17402802491166999</v>
      </c>
      <c r="G26151">
        <v>0.92404455172564604</v>
      </c>
      <c r="H26151">
        <v>0.77267032094693</v>
      </c>
      <c r="I26151" t="s">
        <v>10887</v>
      </c>
    </row>
    <row r="26152" spans="1:9" x14ac:dyDescent="0.25">
      <c r="A26152" t="s">
        <v>5336</v>
      </c>
      <c r="B26152">
        <v>4.7519074519900603E-2</v>
      </c>
      <c r="C26152">
        <v>3.4127493611123098E-2</v>
      </c>
      <c r="D26152">
        <v>29.996660131272801</v>
      </c>
      <c r="E26152">
        <v>1.3923986056922999</v>
      </c>
      <c r="F26152">
        <v>0.17403852272854101</v>
      </c>
      <c r="G26152">
        <v>1.0486662037348899</v>
      </c>
      <c r="H26152">
        <v>0.77268737986806302</v>
      </c>
      <c r="I26152" t="s">
        <v>10873</v>
      </c>
    </row>
    <row r="26153" spans="1:9" x14ac:dyDescent="0.25">
      <c r="A26153" t="s">
        <v>7916</v>
      </c>
      <c r="B26153">
        <v>-2.4629786391403001E-2</v>
      </c>
      <c r="C26153">
        <v>1.7281752405689299E-2</v>
      </c>
      <c r="D26153">
        <v>15.405429351843599</v>
      </c>
      <c r="E26153">
        <v>-1.4251903286899701</v>
      </c>
      <c r="F26153">
        <v>0.17404766869555899</v>
      </c>
      <c r="G26153">
        <v>0.97567105187568304</v>
      </c>
      <c r="H26153">
        <v>0.77269843583980602</v>
      </c>
      <c r="I26153" t="s">
        <v>10871</v>
      </c>
    </row>
    <row r="26154" spans="1:9" x14ac:dyDescent="0.25">
      <c r="A26154" t="s">
        <v>3560</v>
      </c>
      <c r="B26154">
        <v>6.4414394918562295E-2</v>
      </c>
      <c r="C26154">
        <v>4.57790656268817E-2</v>
      </c>
      <c r="D26154">
        <v>20.761525837666099</v>
      </c>
      <c r="E26154">
        <v>1.4070709840075399</v>
      </c>
      <c r="F26154">
        <v>0.17420094057677901</v>
      </c>
      <c r="G26154">
        <v>1.0665342735832899</v>
      </c>
      <c r="H26154">
        <v>0.77276354639689904</v>
      </c>
      <c r="I26154" t="s">
        <v>10885</v>
      </c>
    </row>
    <row r="26155" spans="1:9" x14ac:dyDescent="0.25">
      <c r="A26155" t="s">
        <v>4246</v>
      </c>
      <c r="B26155">
        <v>4.6710938470076298E-2</v>
      </c>
      <c r="C26155">
        <v>3.4354070446276599E-2</v>
      </c>
      <c r="D26155">
        <v>1677.9999999724901</v>
      </c>
      <c r="E26155">
        <v>1.35969152601941</v>
      </c>
      <c r="F26155">
        <v>0.17411023031376999</v>
      </c>
      <c r="G26155">
        <v>1.04781908111268</v>
      </c>
      <c r="H26155">
        <v>0.77276354639689904</v>
      </c>
      <c r="I26155" t="s">
        <v>10878</v>
      </c>
    </row>
    <row r="26156" spans="1:9" x14ac:dyDescent="0.25">
      <c r="A26156" t="s">
        <v>5184</v>
      </c>
      <c r="B26156">
        <v>7.6567239845426099E-2</v>
      </c>
      <c r="C26156">
        <v>5.6272120959442798E-2</v>
      </c>
      <c r="D26156">
        <v>472.99999998906497</v>
      </c>
      <c r="E26156">
        <v>1.36066027972556</v>
      </c>
      <c r="F26156">
        <v>0.17426906420452001</v>
      </c>
      <c r="G26156">
        <v>1.0795747783379599</v>
      </c>
      <c r="H26156">
        <v>0.77276354639689904</v>
      </c>
      <c r="I26156" t="s">
        <v>10870</v>
      </c>
    </row>
    <row r="26157" spans="1:9" x14ac:dyDescent="0.25">
      <c r="A26157" t="s">
        <v>3926</v>
      </c>
      <c r="B26157">
        <v>9.2926565673302999E-2</v>
      </c>
      <c r="C26157">
        <v>6.8278833248874599E-2</v>
      </c>
      <c r="D26157">
        <v>473.00000000032998</v>
      </c>
      <c r="E26157">
        <v>1.36098643242171</v>
      </c>
      <c r="F26157">
        <v>0.174166038371566</v>
      </c>
      <c r="G26157">
        <v>1.09738114686349</v>
      </c>
      <c r="H26157">
        <v>0.77276354639689904</v>
      </c>
      <c r="I26157" t="s">
        <v>10870</v>
      </c>
    </row>
    <row r="26158" spans="1:9" x14ac:dyDescent="0.25">
      <c r="A26158" t="s">
        <v>2735</v>
      </c>
      <c r="B26158">
        <v>0.24211740263329501</v>
      </c>
      <c r="C26158">
        <v>0.16074214826258701</v>
      </c>
      <c r="D26158">
        <v>7.2422490465955098</v>
      </c>
      <c r="E26158">
        <v>1.50624714955144</v>
      </c>
      <c r="F26158">
        <v>0.17431351596043901</v>
      </c>
      <c r="G26158">
        <v>1.2739437483876499</v>
      </c>
      <c r="H26158">
        <v>0.77276354639689904</v>
      </c>
      <c r="I26158" t="s">
        <v>10884</v>
      </c>
    </row>
    <row r="26159" spans="1:9" x14ac:dyDescent="0.25">
      <c r="A26159" t="s">
        <v>1638</v>
      </c>
      <c r="B26159">
        <v>-8.90397138682162E-2</v>
      </c>
      <c r="C26159">
        <v>6.2782027042030605E-2</v>
      </c>
      <c r="D26159">
        <v>16.8853129758233</v>
      </c>
      <c r="E26159">
        <v>-1.4182357286522</v>
      </c>
      <c r="F26159">
        <v>0.174314403410745</v>
      </c>
      <c r="G26159">
        <v>0.91480924223933902</v>
      </c>
      <c r="H26159">
        <v>0.77276354639689904</v>
      </c>
      <c r="I26159" t="s">
        <v>10883</v>
      </c>
    </row>
    <row r="26160" spans="1:9" x14ac:dyDescent="0.25">
      <c r="A26160" t="s">
        <v>7643</v>
      </c>
      <c r="B26160">
        <v>-6.6626308464013906E-2</v>
      </c>
      <c r="C26160">
        <v>4.7038805579562297E-2</v>
      </c>
      <c r="D26160">
        <v>17.496109099065901</v>
      </c>
      <c r="E26160">
        <v>-1.41641157004552</v>
      </c>
      <c r="F26160">
        <v>0.17421346678757299</v>
      </c>
      <c r="G26160">
        <v>0.93554474117398301</v>
      </c>
      <c r="H26160">
        <v>0.77276354639689904</v>
      </c>
      <c r="I26160" t="s">
        <v>10883</v>
      </c>
    </row>
    <row r="26161" spans="1:9" x14ac:dyDescent="0.25">
      <c r="A26161" t="s">
        <v>6216</v>
      </c>
      <c r="B26161">
        <v>4.97222777062361E-2</v>
      </c>
      <c r="C26161">
        <v>3.43219327738317E-2</v>
      </c>
      <c r="D26161">
        <v>11.500544756768599</v>
      </c>
      <c r="E26161">
        <v>1.4487027299391</v>
      </c>
      <c r="F26161">
        <v>0.17413236176667801</v>
      </c>
      <c r="G26161">
        <v>1.05097917549412</v>
      </c>
      <c r="H26161">
        <v>0.77276354639689904</v>
      </c>
      <c r="I26161" t="s">
        <v>10877</v>
      </c>
    </row>
    <row r="26162" spans="1:9" x14ac:dyDescent="0.25">
      <c r="A26162" t="s">
        <v>8649</v>
      </c>
      <c r="B26162">
        <v>-5.53400606040566E-2</v>
      </c>
      <c r="C26162">
        <v>3.9029345136574703E-2</v>
      </c>
      <c r="D26162">
        <v>17.0098610589828</v>
      </c>
      <c r="E26162">
        <v>-1.4179090223114501</v>
      </c>
      <c r="F26162">
        <v>0.17427706066415699</v>
      </c>
      <c r="G26162">
        <v>0.94616334036248295</v>
      </c>
      <c r="H26162">
        <v>0.77276354639689904</v>
      </c>
      <c r="I26162" t="s">
        <v>10877</v>
      </c>
    </row>
    <row r="26163" spans="1:9" x14ac:dyDescent="0.25">
      <c r="A26163" t="s">
        <v>3443</v>
      </c>
      <c r="B26163">
        <v>-6.7226725906489093E-2</v>
      </c>
      <c r="C26163">
        <v>4.8030861397632303E-2</v>
      </c>
      <c r="D26163">
        <v>24.5249225291149</v>
      </c>
      <c r="E26163">
        <v>-1.39965688622447</v>
      </c>
      <c r="F26163">
        <v>0.17413873082192</v>
      </c>
      <c r="G26163">
        <v>0.93498319239187699</v>
      </c>
      <c r="H26163">
        <v>0.77276354639689904</v>
      </c>
      <c r="I26163" t="s">
        <v>10871</v>
      </c>
    </row>
    <row r="26164" spans="1:9" x14ac:dyDescent="0.25">
      <c r="A26164" t="s">
        <v>6784</v>
      </c>
      <c r="B26164">
        <v>2.3568314843162599E-2</v>
      </c>
      <c r="C26164">
        <v>1.6518400109417599E-2</v>
      </c>
      <c r="D26164">
        <v>14.8513279650514</v>
      </c>
      <c r="E26164">
        <v>1.42679161946959</v>
      </c>
      <c r="F26164">
        <v>0.17432500622880701</v>
      </c>
      <c r="G26164">
        <v>1.02384824238968</v>
      </c>
      <c r="H26164">
        <v>0.77276354639689904</v>
      </c>
      <c r="I26164" t="s">
        <v>10871</v>
      </c>
    </row>
    <row r="26165" spans="1:9" x14ac:dyDescent="0.25">
      <c r="A26165" t="s">
        <v>4273</v>
      </c>
      <c r="B26165">
        <v>4.9906539685501197E-2</v>
      </c>
      <c r="C26165">
        <v>3.5569103310666497E-2</v>
      </c>
      <c r="D26165">
        <v>22.486394899756299</v>
      </c>
      <c r="E26165">
        <v>1.40308680962827</v>
      </c>
      <c r="F26165">
        <v>0.17424888192256299</v>
      </c>
      <c r="G26165">
        <v>1.0511728488399299</v>
      </c>
      <c r="H26165">
        <v>0.77276354639689904</v>
      </c>
      <c r="I26165" t="s">
        <v>10871</v>
      </c>
    </row>
    <row r="26166" spans="1:9" x14ac:dyDescent="0.25">
      <c r="A26166" t="s">
        <v>4704</v>
      </c>
      <c r="B26166">
        <v>7.8100104655522404E-2</v>
      </c>
      <c r="C26166">
        <v>5.73888289408538E-2</v>
      </c>
      <c r="D26166">
        <v>394.49561445826203</v>
      </c>
      <c r="E26166">
        <v>1.3608938550743801</v>
      </c>
      <c r="F26166">
        <v>0.17432415478683799</v>
      </c>
      <c r="G26166">
        <v>1.0812308894985201</v>
      </c>
      <c r="H26166">
        <v>0.77276354639689904</v>
      </c>
      <c r="I26166" t="s">
        <v>10888</v>
      </c>
    </row>
    <row r="26167" spans="1:9" x14ac:dyDescent="0.25">
      <c r="A26167" t="s">
        <v>5944</v>
      </c>
      <c r="B26167">
        <v>-3.1189860085304399E-2</v>
      </c>
      <c r="C26167">
        <v>2.21154794023549E-2</v>
      </c>
      <c r="D26167">
        <v>19.4029845294057</v>
      </c>
      <c r="E26167">
        <v>-1.41031806355431</v>
      </c>
      <c r="F26167">
        <v>0.174276307165001</v>
      </c>
      <c r="G26167">
        <v>0.96929152583318701</v>
      </c>
      <c r="H26167">
        <v>0.77276354639689904</v>
      </c>
      <c r="I26167" t="s">
        <v>10869</v>
      </c>
    </row>
    <row r="26168" spans="1:9" x14ac:dyDescent="0.25">
      <c r="A26168" t="s">
        <v>2233</v>
      </c>
      <c r="B26168">
        <v>-2.6842352421137999E-2</v>
      </c>
      <c r="C26168">
        <v>1.893144719256E-2</v>
      </c>
      <c r="D26168">
        <v>17.060776274542</v>
      </c>
      <c r="E26168">
        <v>-1.4178711298778599</v>
      </c>
      <c r="F26168">
        <v>0.17423484677947099</v>
      </c>
      <c r="G26168">
        <v>0.97351470166341303</v>
      </c>
      <c r="H26168">
        <v>0.77276354639689904</v>
      </c>
      <c r="I26168" t="s">
        <v>10869</v>
      </c>
    </row>
    <row r="26169" spans="1:9" x14ac:dyDescent="0.25">
      <c r="A26169" t="s">
        <v>3569</v>
      </c>
      <c r="B26169">
        <v>4.62833731212502E-2</v>
      </c>
      <c r="C26169">
        <v>3.2966285714584397E-2</v>
      </c>
      <c r="D26169">
        <v>22.076917773650202</v>
      </c>
      <c r="E26169">
        <v>1.40396080777685</v>
      </c>
      <c r="F26169">
        <v>0.17424215382786101</v>
      </c>
      <c r="G26169">
        <v>1.0473711657451299</v>
      </c>
      <c r="H26169">
        <v>0.77276354639689904</v>
      </c>
      <c r="I26169" t="s">
        <v>10869</v>
      </c>
    </row>
    <row r="26170" spans="1:9" x14ac:dyDescent="0.25">
      <c r="A26170" t="s">
        <v>6339</v>
      </c>
      <c r="B26170">
        <v>-3.6028203919999002E-2</v>
      </c>
      <c r="C26170">
        <v>2.5692540735370101E-2</v>
      </c>
      <c r="D26170">
        <v>23.044376824194099</v>
      </c>
      <c r="E26170">
        <v>-1.40228264269715</v>
      </c>
      <c r="F26170">
        <v>0.174158796039346</v>
      </c>
      <c r="G26170">
        <v>0.96461308722912098</v>
      </c>
      <c r="H26170">
        <v>0.77276354639689904</v>
      </c>
      <c r="I26170" t="s">
        <v>10869</v>
      </c>
    </row>
    <row r="26171" spans="1:9" x14ac:dyDescent="0.25">
      <c r="A26171" t="s">
        <v>2326</v>
      </c>
      <c r="B26171">
        <v>0.106755465452507</v>
      </c>
      <c r="C26171">
        <v>7.6600398277158296E-2</v>
      </c>
      <c r="D26171">
        <v>28.756488071619199</v>
      </c>
      <c r="E26171">
        <v>1.39366723742403</v>
      </c>
      <c r="F26171">
        <v>0.174096362117104</v>
      </c>
      <c r="G26171">
        <v>1.1126621368774501</v>
      </c>
      <c r="H26171">
        <v>0.77276354639689904</v>
      </c>
      <c r="I26171" t="s">
        <v>10872</v>
      </c>
    </row>
    <row r="26172" spans="1:9" x14ac:dyDescent="0.25">
      <c r="A26172" t="s">
        <v>5449</v>
      </c>
      <c r="B26172">
        <v>-4.2823252141953802E-2</v>
      </c>
      <c r="C26172">
        <v>3.0706227471126599E-2</v>
      </c>
      <c r="D26172">
        <v>27.390652465677199</v>
      </c>
      <c r="E26172">
        <v>-1.3946113107584099</v>
      </c>
      <c r="F26172">
        <v>0.17434189936885799</v>
      </c>
      <c r="G26172">
        <v>0.95808071381678706</v>
      </c>
      <c r="H26172">
        <v>0.77276354639689904</v>
      </c>
      <c r="I26172" t="s">
        <v>10872</v>
      </c>
    </row>
    <row r="26173" spans="1:9" x14ac:dyDescent="0.25">
      <c r="A26173" t="s">
        <v>3553</v>
      </c>
      <c r="B26173">
        <v>6.00786359234734E-2</v>
      </c>
      <c r="C26173">
        <v>4.2172232748101703E-2</v>
      </c>
      <c r="D26173">
        <v>15.395937824562001</v>
      </c>
      <c r="E26173">
        <v>1.4246017345661599</v>
      </c>
      <c r="F26173">
        <v>0.174227134728491</v>
      </c>
      <c r="G26173">
        <v>1.06192004832585</v>
      </c>
      <c r="H26173">
        <v>0.77276354639689904</v>
      </c>
      <c r="I26173" t="s">
        <v>10872</v>
      </c>
    </row>
    <row r="26174" spans="1:9" x14ac:dyDescent="0.25">
      <c r="A26174" t="s">
        <v>7089</v>
      </c>
      <c r="B26174">
        <v>3.65195901888688E-2</v>
      </c>
      <c r="C26174">
        <v>2.68643147904493E-2</v>
      </c>
      <c r="D26174">
        <v>1624.9999999688</v>
      </c>
      <c r="E26174">
        <v>1.35940895845414</v>
      </c>
      <c r="F26174">
        <v>0.17420564268793201</v>
      </c>
      <c r="G26174">
        <v>1.0371946226572799</v>
      </c>
      <c r="H26174">
        <v>0.77276354639689904</v>
      </c>
      <c r="I26174" t="s">
        <v>10872</v>
      </c>
    </row>
    <row r="26175" spans="1:9" x14ac:dyDescent="0.25">
      <c r="A26175" t="s">
        <v>8316</v>
      </c>
      <c r="B26175">
        <v>5.7771081502850603E-2</v>
      </c>
      <c r="C26175">
        <v>4.2345066647874102E-2</v>
      </c>
      <c r="D26175">
        <v>172.02120357554699</v>
      </c>
      <c r="E26175">
        <v>1.3642930824327999</v>
      </c>
      <c r="F26175">
        <v>0.17425755269385301</v>
      </c>
      <c r="G26175">
        <v>1.0594724351104301</v>
      </c>
      <c r="H26175">
        <v>0.77276354639689904</v>
      </c>
      <c r="I26175" t="s">
        <v>10887</v>
      </c>
    </row>
    <row r="26176" spans="1:9" x14ac:dyDescent="0.25">
      <c r="A26176" t="s">
        <v>9282</v>
      </c>
      <c r="B26176">
        <v>1.6086465260700601E-2</v>
      </c>
      <c r="C26176">
        <v>1.1468797604985001E-2</v>
      </c>
      <c r="D26176">
        <v>22.729146924750101</v>
      </c>
      <c r="E26176">
        <v>1.4026287510478399</v>
      </c>
      <c r="F26176">
        <v>0.17423957651231001</v>
      </c>
      <c r="G26176">
        <v>1.0162165490363</v>
      </c>
      <c r="H26176">
        <v>0.77276354639689904</v>
      </c>
      <c r="I26176" t="s">
        <v>10882</v>
      </c>
    </row>
    <row r="26177" spans="1:9" x14ac:dyDescent="0.25">
      <c r="A26177" t="s">
        <v>3651</v>
      </c>
      <c r="B26177">
        <v>-6.59246786282595E-2</v>
      </c>
      <c r="C26177">
        <v>4.7222240013971503E-2</v>
      </c>
      <c r="D26177">
        <v>26.387689006115099</v>
      </c>
      <c r="E26177">
        <v>-1.3960514920248299</v>
      </c>
      <c r="F26177">
        <v>0.17433446714657599</v>
      </c>
      <c r="G26177">
        <v>0.93620137760799205</v>
      </c>
      <c r="H26177">
        <v>0.77276354639689904</v>
      </c>
      <c r="I26177" t="s">
        <v>10882</v>
      </c>
    </row>
    <row r="26178" spans="1:9" x14ac:dyDescent="0.25">
      <c r="A26178" t="s">
        <v>2635</v>
      </c>
      <c r="B26178">
        <v>-1.9701248565938401E-2</v>
      </c>
      <c r="C26178">
        <v>1.4031388534372E-2</v>
      </c>
      <c r="D26178">
        <v>21.983625940868698</v>
      </c>
      <c r="E26178">
        <v>-1.4040840304348501</v>
      </c>
      <c r="F26178">
        <v>0.17426428614775499</v>
      </c>
      <c r="G26178">
        <v>0.98049155281297895</v>
      </c>
      <c r="H26178">
        <v>0.77276354639689904</v>
      </c>
      <c r="I26178" t="s">
        <v>10882</v>
      </c>
    </row>
    <row r="26179" spans="1:9" x14ac:dyDescent="0.25">
      <c r="A26179" t="s">
        <v>1685</v>
      </c>
      <c r="B26179">
        <v>-5.2873819202633503E-2</v>
      </c>
      <c r="C26179">
        <v>3.7866396582459098E-2</v>
      </c>
      <c r="D26179">
        <v>26.562970884269198</v>
      </c>
      <c r="E26179">
        <v>-1.3963256072569199</v>
      </c>
      <c r="F26179">
        <v>0.17417676744184299</v>
      </c>
      <c r="G26179">
        <v>0.94849968737865797</v>
      </c>
      <c r="H26179">
        <v>0.77276354639689904</v>
      </c>
      <c r="I26179" t="s">
        <v>10873</v>
      </c>
    </row>
    <row r="26180" spans="1:9" x14ac:dyDescent="0.25">
      <c r="A26180" t="s">
        <v>3354</v>
      </c>
      <c r="B26180">
        <v>-6.9049723183956302E-2</v>
      </c>
      <c r="C26180">
        <v>4.8444375995960298E-2</v>
      </c>
      <c r="D26180">
        <v>15.1678756373179</v>
      </c>
      <c r="E26180">
        <v>-1.4253403365070501</v>
      </c>
      <c r="F26180">
        <v>0.174312306682186</v>
      </c>
      <c r="G26180">
        <v>0.93328027325775398</v>
      </c>
      <c r="H26180">
        <v>0.77276354639689904</v>
      </c>
      <c r="I26180" t="s">
        <v>10874</v>
      </c>
    </row>
    <row r="26181" spans="1:9" x14ac:dyDescent="0.25">
      <c r="A26181" t="s">
        <v>6532</v>
      </c>
      <c r="B26181">
        <v>3.8287499552037203E-2</v>
      </c>
      <c r="C26181">
        <v>2.74856056785759E-2</v>
      </c>
      <c r="D26181">
        <v>29.302414399021099</v>
      </c>
      <c r="E26181">
        <v>1.3930018497602501</v>
      </c>
      <c r="F26181">
        <v>0.174098273613676</v>
      </c>
      <c r="G26181">
        <v>1.0390299105754299</v>
      </c>
      <c r="H26181">
        <v>0.77276354639689904</v>
      </c>
      <c r="I26181" t="s">
        <v>10880</v>
      </c>
    </row>
    <row r="26182" spans="1:9" x14ac:dyDescent="0.25">
      <c r="A26182" t="s">
        <v>4936</v>
      </c>
      <c r="B26182">
        <v>3.4314462282341002E-2</v>
      </c>
      <c r="C26182">
        <v>2.4358336598811401E-2</v>
      </c>
      <c r="D26182">
        <v>20.146727790375</v>
      </c>
      <c r="E26182">
        <v>1.40873586105282</v>
      </c>
      <c r="F26182">
        <v>0.17416039420857601</v>
      </c>
      <c r="G26182">
        <v>1.03490999572343</v>
      </c>
      <c r="H26182">
        <v>0.77276354639689904</v>
      </c>
      <c r="I26182" t="s">
        <v>10880</v>
      </c>
    </row>
    <row r="26183" spans="1:9" x14ac:dyDescent="0.25">
      <c r="A26183" t="s">
        <v>4978</v>
      </c>
      <c r="B26183">
        <v>3.4852386732429401E-2</v>
      </c>
      <c r="C26183">
        <v>2.49114291893648E-2</v>
      </c>
      <c r="D26183">
        <v>24.825089483144101</v>
      </c>
      <c r="E26183">
        <v>1.39905207635813</v>
      </c>
      <c r="F26183">
        <v>0.17416807617498301</v>
      </c>
      <c r="G26183">
        <v>1.0354668488728</v>
      </c>
      <c r="H26183">
        <v>0.77276354639689904</v>
      </c>
      <c r="I26183" t="s">
        <v>10879</v>
      </c>
    </row>
    <row r="26184" spans="1:9" x14ac:dyDescent="0.25">
      <c r="A26184" t="s">
        <v>3009</v>
      </c>
      <c r="B26184">
        <v>4.9355815044871403E-2</v>
      </c>
      <c r="C26184">
        <v>3.5386349657421101E-2</v>
      </c>
      <c r="D26184">
        <v>27.281253985010501</v>
      </c>
      <c r="E26184">
        <v>1.39476989072595</v>
      </c>
      <c r="F26184">
        <v>0.17433909219729901</v>
      </c>
      <c r="G26184">
        <v>1.0505941014303699</v>
      </c>
      <c r="H26184">
        <v>0.77276354639689904</v>
      </c>
      <c r="I26184" t="s">
        <v>10879</v>
      </c>
    </row>
    <row r="26185" spans="1:9" x14ac:dyDescent="0.25">
      <c r="A26185" t="s">
        <v>2518</v>
      </c>
      <c r="B26185">
        <v>7.9003653479986294E-2</v>
      </c>
      <c r="C26185">
        <v>5.6076276378888901E-2</v>
      </c>
      <c r="D26185">
        <v>20.0199041841373</v>
      </c>
      <c r="E26185">
        <v>1.4088605481966201</v>
      </c>
      <c r="F26185">
        <v>0.17421939608186901</v>
      </c>
      <c r="G26185">
        <v>1.0822082758893701</v>
      </c>
      <c r="H26185">
        <v>0.77276354639689904</v>
      </c>
      <c r="I26185" t="s">
        <v>10879</v>
      </c>
    </row>
    <row r="26186" spans="1:9" x14ac:dyDescent="0.25">
      <c r="A26186" t="s">
        <v>4004</v>
      </c>
      <c r="B26186">
        <v>5.7382447654094199E-2</v>
      </c>
      <c r="C26186">
        <v>4.0032933808248003E-2</v>
      </c>
      <c r="D26186">
        <v>13.748763810034401</v>
      </c>
      <c r="E26186">
        <v>1.4333810239576199</v>
      </c>
      <c r="F26186">
        <v>0.174096968079375</v>
      </c>
      <c r="G26186">
        <v>1.05906076825934</v>
      </c>
      <c r="H26186">
        <v>0.77276354639689904</v>
      </c>
      <c r="I26186" t="s">
        <v>10879</v>
      </c>
    </row>
    <row r="26187" spans="1:9" x14ac:dyDescent="0.25">
      <c r="A26187" t="s">
        <v>2762</v>
      </c>
      <c r="B26187">
        <v>-3.3820481527876298E-2</v>
      </c>
      <c r="C26187">
        <v>2.3976542928021701E-2</v>
      </c>
      <c r="D26187">
        <v>19.322448913034499</v>
      </c>
      <c r="E26187">
        <v>-1.4105653859026399</v>
      </c>
      <c r="F26187">
        <v>0.17426946678569899</v>
      </c>
      <c r="G26187">
        <v>0.96674503765294195</v>
      </c>
      <c r="H26187">
        <v>0.77276354639689904</v>
      </c>
      <c r="I26187" t="s">
        <v>10879</v>
      </c>
    </row>
    <row r="26188" spans="1:9" x14ac:dyDescent="0.25">
      <c r="A26188" t="s">
        <v>9063</v>
      </c>
      <c r="B26188">
        <v>-5.3105131772756303E-2</v>
      </c>
      <c r="C26188">
        <v>3.9028977613437703E-2</v>
      </c>
      <c r="D26188">
        <v>470.99999998089601</v>
      </c>
      <c r="E26188">
        <v>-1.3606590543758501</v>
      </c>
      <c r="F26188">
        <v>0.17427220144113001</v>
      </c>
      <c r="G26188">
        <v>0.94828031285123104</v>
      </c>
      <c r="H26188">
        <v>0.77276354639689904</v>
      </c>
      <c r="I26188" t="s">
        <v>10886</v>
      </c>
    </row>
    <row r="26189" spans="1:9" x14ac:dyDescent="0.25">
      <c r="A26189" t="s">
        <v>3092</v>
      </c>
      <c r="B26189">
        <v>0.12453951979837</v>
      </c>
      <c r="C26189">
        <v>8.7812782154086194E-2</v>
      </c>
      <c r="D26189">
        <v>16.878569627692301</v>
      </c>
      <c r="E26189">
        <v>1.4182390848275199</v>
      </c>
      <c r="F26189">
        <v>0.17432059998504701</v>
      </c>
      <c r="G26189">
        <v>1.1326267807577799</v>
      </c>
      <c r="H26189">
        <v>0.77276354639689904</v>
      </c>
      <c r="I26189" t="s">
        <v>10886</v>
      </c>
    </row>
    <row r="26190" spans="1:9" x14ac:dyDescent="0.25">
      <c r="A26190" t="s">
        <v>4229</v>
      </c>
      <c r="B26190">
        <v>8.2901561797670303E-2</v>
      </c>
      <c r="C26190">
        <v>5.9003109476540999E-2</v>
      </c>
      <c r="D26190">
        <v>21.747770068618099</v>
      </c>
      <c r="E26190">
        <v>1.4050371672467701</v>
      </c>
      <c r="F26190">
        <v>0.17413403212217601</v>
      </c>
      <c r="G26190">
        <v>1.0864348565900099</v>
      </c>
      <c r="H26190">
        <v>0.77276354639689904</v>
      </c>
      <c r="I26190" t="s">
        <v>10886</v>
      </c>
    </row>
    <row r="26191" spans="1:9" x14ac:dyDescent="0.25">
      <c r="A26191" t="s">
        <v>5177</v>
      </c>
      <c r="B26191">
        <v>-6.6574667442830193E-2</v>
      </c>
      <c r="C26191">
        <v>4.6966401842039998E-2</v>
      </c>
      <c r="D26191">
        <v>17.185227771464501</v>
      </c>
      <c r="E26191">
        <v>-1.41749558901143</v>
      </c>
      <c r="F26191">
        <v>0.17421436388832801</v>
      </c>
      <c r="G26191">
        <v>0.93559305490725397</v>
      </c>
      <c r="H26191">
        <v>0.77276354639689904</v>
      </c>
      <c r="I26191" t="s">
        <v>10875</v>
      </c>
    </row>
    <row r="26192" spans="1:9" x14ac:dyDescent="0.25">
      <c r="A26192" t="s">
        <v>5752</v>
      </c>
      <c r="B26192">
        <v>7.4331102451640499E-2</v>
      </c>
      <c r="C26192">
        <v>5.3193555373501102E-2</v>
      </c>
      <c r="D26192">
        <v>25.863702948882199</v>
      </c>
      <c r="E26192">
        <v>1.39737045079467</v>
      </c>
      <c r="F26192">
        <v>0.17417545911698401</v>
      </c>
      <c r="G26192">
        <v>1.07716339790051</v>
      </c>
      <c r="H26192">
        <v>0.77276354639689904</v>
      </c>
      <c r="I26192" t="s">
        <v>10875</v>
      </c>
    </row>
    <row r="26193" spans="1:9" x14ac:dyDescent="0.25">
      <c r="A26193" t="s">
        <v>7927</v>
      </c>
      <c r="B26193">
        <v>-5.24439928387904E-2</v>
      </c>
      <c r="C26193">
        <v>3.8556405614698502E-2</v>
      </c>
      <c r="D26193">
        <v>573.99999994958102</v>
      </c>
      <c r="E26193">
        <v>-1.3601888454767599</v>
      </c>
      <c r="F26193">
        <v>0.174304110891467</v>
      </c>
      <c r="G26193">
        <v>0.94890746518093705</v>
      </c>
      <c r="H26193">
        <v>0.77276354639689904</v>
      </c>
      <c r="I26193" t="s">
        <v>10875</v>
      </c>
    </row>
    <row r="26194" spans="1:9" x14ac:dyDescent="0.25">
      <c r="A26194" t="s">
        <v>2231</v>
      </c>
      <c r="B26194">
        <v>-9.2772120419427104E-2</v>
      </c>
      <c r="C26194">
        <v>6.6520173904566895E-2</v>
      </c>
      <c r="D26194">
        <v>27.411999041674001</v>
      </c>
      <c r="E26194">
        <v>-1.3946463903194599</v>
      </c>
      <c r="F26194">
        <v>0.17432277655889</v>
      </c>
      <c r="G26194">
        <v>0.91140116634933699</v>
      </c>
      <c r="H26194">
        <v>0.77276354639689904</v>
      </c>
      <c r="I26194" t="s">
        <v>10875</v>
      </c>
    </row>
    <row r="26195" spans="1:9" x14ac:dyDescent="0.25">
      <c r="A26195" t="s">
        <v>814</v>
      </c>
      <c r="B26195">
        <v>-0.18104201506275799</v>
      </c>
      <c r="C26195">
        <v>0.129620708081359</v>
      </c>
      <c r="D26195">
        <v>25.970856331140499</v>
      </c>
      <c r="E26195">
        <v>-1.39670595649827</v>
      </c>
      <c r="F26195">
        <v>0.174324584158802</v>
      </c>
      <c r="G26195">
        <v>0.83440030057831605</v>
      </c>
      <c r="H26195">
        <v>0.77276354639689904</v>
      </c>
      <c r="I26195" t="s">
        <v>60</v>
      </c>
    </row>
    <row r="26196" spans="1:9" x14ac:dyDescent="0.25">
      <c r="A26196" t="s">
        <v>6445</v>
      </c>
      <c r="B26196">
        <v>-2.5265550192666499E-2</v>
      </c>
      <c r="C26196">
        <v>1.8026974247070001E-2</v>
      </c>
      <c r="D26196">
        <v>23.0836907626326</v>
      </c>
      <c r="E26196">
        <v>-1.40154137052551</v>
      </c>
      <c r="F26196">
        <v>0.174355068364872</v>
      </c>
      <c r="G26196">
        <v>0.975050952678158</v>
      </c>
      <c r="H26196">
        <v>0.77279241254609299</v>
      </c>
      <c r="I26196" t="s">
        <v>10871</v>
      </c>
    </row>
    <row r="26197" spans="1:9" x14ac:dyDescent="0.25">
      <c r="A26197" t="s">
        <v>1572</v>
      </c>
      <c r="B26197">
        <v>-6.9762922691141704E-2</v>
      </c>
      <c r="C26197">
        <v>5.0207932028553101E-2</v>
      </c>
      <c r="D26197">
        <v>31.577486875053701</v>
      </c>
      <c r="E26197">
        <v>-1.38948010548349</v>
      </c>
      <c r="F26197">
        <v>0.174407112744702</v>
      </c>
      <c r="G26197">
        <v>0.93261489552853905</v>
      </c>
      <c r="H26197">
        <v>0.77284179996490598</v>
      </c>
      <c r="I26197" t="s">
        <v>10885</v>
      </c>
    </row>
    <row r="26198" spans="1:9" x14ac:dyDescent="0.25">
      <c r="A26198" t="s">
        <v>3995</v>
      </c>
      <c r="B26198">
        <v>7.5824230885185806E-2</v>
      </c>
      <c r="C26198">
        <v>5.0601736186977102E-2</v>
      </c>
      <c r="D26198">
        <v>7.5930906003096101</v>
      </c>
      <c r="E26198">
        <v>1.4984511718137401</v>
      </c>
      <c r="F26198">
        <v>0.17438799082142301</v>
      </c>
      <c r="G26198">
        <v>1.0787729425268899</v>
      </c>
      <c r="H26198">
        <v>0.77284179996490598</v>
      </c>
      <c r="I26198" t="s">
        <v>10877</v>
      </c>
    </row>
    <row r="26199" spans="1:9" x14ac:dyDescent="0.25">
      <c r="A26199" t="s">
        <v>1304</v>
      </c>
      <c r="B26199">
        <v>-0.113386887598726</v>
      </c>
      <c r="C26199">
        <v>8.0892428881718006E-2</v>
      </c>
      <c r="D26199">
        <v>22.901881230283202</v>
      </c>
      <c r="E26199">
        <v>-1.4016996295725299</v>
      </c>
      <c r="F26199">
        <v>0.17441280984607899</v>
      </c>
      <c r="G26199">
        <v>0.89280517803749804</v>
      </c>
      <c r="H26199">
        <v>0.77284179996490598</v>
      </c>
      <c r="I26199" t="s">
        <v>10871</v>
      </c>
    </row>
    <row r="26200" spans="1:9" x14ac:dyDescent="0.25">
      <c r="A26200" t="s">
        <v>7679</v>
      </c>
      <c r="B26200">
        <v>-3.5696590364746802E-2</v>
      </c>
      <c r="C26200">
        <v>2.4568081200871301E-2</v>
      </c>
      <c r="D26200">
        <v>10.910356685119901</v>
      </c>
      <c r="E26200">
        <v>-1.4529661503838101</v>
      </c>
      <c r="F26200">
        <v>0.17438179392226599</v>
      </c>
      <c r="G26200">
        <v>0.96493301904835205</v>
      </c>
      <c r="H26200">
        <v>0.77284179996490598</v>
      </c>
      <c r="I26200" t="s">
        <v>10869</v>
      </c>
    </row>
    <row r="26201" spans="1:9" x14ac:dyDescent="0.25">
      <c r="A26201" t="s">
        <v>4780</v>
      </c>
      <c r="B26201">
        <v>4.5513851666338603E-2</v>
      </c>
      <c r="C26201">
        <v>3.2089744447333299E-2</v>
      </c>
      <c r="D26201">
        <v>16.797277837867099</v>
      </c>
      <c r="E26201">
        <v>1.41833013787434</v>
      </c>
      <c r="F26201">
        <v>0.174381211204854</v>
      </c>
      <c r="G26201">
        <v>1.04656550118967</v>
      </c>
      <c r="H26201">
        <v>0.77284179996490598</v>
      </c>
      <c r="I26201" t="s">
        <v>10872</v>
      </c>
    </row>
    <row r="26202" spans="1:9" x14ac:dyDescent="0.25">
      <c r="A26202" t="s">
        <v>3252</v>
      </c>
      <c r="B26202">
        <v>-3.78493062890322E-2</v>
      </c>
      <c r="C26202">
        <v>2.70942117125447E-2</v>
      </c>
      <c r="D26202">
        <v>25.645555595556001</v>
      </c>
      <c r="E26202">
        <v>-1.3969517434422301</v>
      </c>
      <c r="F26202">
        <v>0.174399967937719</v>
      </c>
      <c r="G26202">
        <v>0.96285802660833697</v>
      </c>
      <c r="H26202">
        <v>0.77284179996490598</v>
      </c>
      <c r="I26202" t="s">
        <v>10873</v>
      </c>
    </row>
    <row r="26203" spans="1:9" x14ac:dyDescent="0.25">
      <c r="A26203" t="s">
        <v>1471</v>
      </c>
      <c r="B26203">
        <v>-5.8343899084829703E-2</v>
      </c>
      <c r="C26203">
        <v>4.1416319993174099E-2</v>
      </c>
      <c r="D26203">
        <v>19.825041925373299</v>
      </c>
      <c r="E26203">
        <v>-1.4087176044237</v>
      </c>
      <c r="F26203">
        <v>0.17441000813299801</v>
      </c>
      <c r="G26203">
        <v>0.94332548287820595</v>
      </c>
      <c r="H26203">
        <v>0.77284179996490598</v>
      </c>
      <c r="I26203" t="s">
        <v>10880</v>
      </c>
    </row>
    <row r="26204" spans="1:9" x14ac:dyDescent="0.25">
      <c r="A26204" t="s">
        <v>7728</v>
      </c>
      <c r="B26204">
        <v>4.8942224105923998E-2</v>
      </c>
      <c r="C26204">
        <v>3.4802347634885197E-2</v>
      </c>
      <c r="D26204">
        <v>20.747513389856401</v>
      </c>
      <c r="E26204">
        <v>1.40629088070097</v>
      </c>
      <c r="F26204">
        <v>0.17443920036965099</v>
      </c>
      <c r="G26204">
        <v>1.0501596750730999</v>
      </c>
      <c r="H26204">
        <v>0.77289973921512201</v>
      </c>
      <c r="I26204" t="s">
        <v>10871</v>
      </c>
    </row>
    <row r="26205" spans="1:9" x14ac:dyDescent="0.25">
      <c r="A26205" t="s">
        <v>7401</v>
      </c>
      <c r="B26205">
        <v>-5.17230969913672E-2</v>
      </c>
      <c r="C26205">
        <v>3.7054999375090901E-2</v>
      </c>
      <c r="D26205">
        <v>26.293133399170099</v>
      </c>
      <c r="E26205">
        <v>-1.3958466566899099</v>
      </c>
      <c r="F26205">
        <v>0.17443693441741001</v>
      </c>
      <c r="G26205">
        <v>0.94959177526068606</v>
      </c>
      <c r="H26205">
        <v>0.77289973921512201</v>
      </c>
      <c r="I26205" t="s">
        <v>10873</v>
      </c>
    </row>
    <row r="26206" spans="1:9" x14ac:dyDescent="0.25">
      <c r="A26206" t="s">
        <v>3142</v>
      </c>
      <c r="B26206">
        <v>0.11286298335287299</v>
      </c>
      <c r="C26206">
        <v>7.9714923494407605E-2</v>
      </c>
      <c r="D26206">
        <v>17.415672300590401</v>
      </c>
      <c r="E26206">
        <v>1.41583254935685</v>
      </c>
      <c r="F26206">
        <v>0.174460345764123</v>
      </c>
      <c r="G26206">
        <v>1.1194785352443799</v>
      </c>
      <c r="H26206">
        <v>0.77295612620277598</v>
      </c>
      <c r="I26206" t="s">
        <v>10877</v>
      </c>
    </row>
    <row r="26207" spans="1:9" x14ac:dyDescent="0.25">
      <c r="A26207" t="s">
        <v>6245</v>
      </c>
      <c r="B26207">
        <v>3.5941605861883101E-2</v>
      </c>
      <c r="C26207">
        <v>2.5641103712752199E-2</v>
      </c>
      <c r="D26207">
        <v>22.802216578603801</v>
      </c>
      <c r="E26207">
        <v>1.40171836066511</v>
      </c>
      <c r="F26207">
        <v>0.174465242525669</v>
      </c>
      <c r="G26207">
        <v>1.0365953136336401</v>
      </c>
      <c r="H26207">
        <v>0.77295612620277598</v>
      </c>
      <c r="I26207" t="s">
        <v>10871</v>
      </c>
    </row>
    <row r="26208" spans="1:9" x14ac:dyDescent="0.25">
      <c r="A26208" t="s">
        <v>7428</v>
      </c>
      <c r="B26208">
        <v>-3.1905861742999801E-2</v>
      </c>
      <c r="C26208">
        <v>2.3000700917612599E-2</v>
      </c>
      <c r="D26208">
        <v>33.781848139866902</v>
      </c>
      <c r="E26208">
        <v>-1.3871691065974501</v>
      </c>
      <c r="F26208">
        <v>0.174474879620347</v>
      </c>
      <c r="G26208">
        <v>0.968597759892321</v>
      </c>
      <c r="H26208">
        <v>0.77296932453822498</v>
      </c>
      <c r="I26208" t="s">
        <v>10876</v>
      </c>
    </row>
    <row r="26209" spans="1:9" x14ac:dyDescent="0.25">
      <c r="A26209" t="s">
        <v>3920</v>
      </c>
      <c r="B26209">
        <v>0.12094697413224099</v>
      </c>
      <c r="C26209">
        <v>8.89353605491979E-2</v>
      </c>
      <c r="D26209">
        <v>472.99999999120303</v>
      </c>
      <c r="E26209">
        <v>1.35994247266063</v>
      </c>
      <c r="F26209">
        <v>0.17449596748422599</v>
      </c>
      <c r="G26209">
        <v>1.12856506763866</v>
      </c>
      <c r="H26209">
        <v>0.773033249831383</v>
      </c>
      <c r="I26209" t="s">
        <v>10870</v>
      </c>
    </row>
    <row r="26210" spans="1:9" x14ac:dyDescent="0.25">
      <c r="A26210" t="s">
        <v>1458</v>
      </c>
      <c r="B26210">
        <v>-7.2132882267974194E-2</v>
      </c>
      <c r="C26210">
        <v>5.0824790932445497E-2</v>
      </c>
      <c r="D26210">
        <v>16.442976370307001</v>
      </c>
      <c r="E26210">
        <v>-1.4192460203889601</v>
      </c>
      <c r="F26210">
        <v>0.174506393936876</v>
      </c>
      <c r="G26210">
        <v>0.93040725297050297</v>
      </c>
      <c r="H26210">
        <v>0.77304994101200497</v>
      </c>
      <c r="I26210" t="s">
        <v>10872</v>
      </c>
    </row>
    <row r="26211" spans="1:9" x14ac:dyDescent="0.25">
      <c r="A26211" t="s">
        <v>7444</v>
      </c>
      <c r="B26211">
        <v>-6.1220756303288999E-2</v>
      </c>
      <c r="C26211">
        <v>4.5029949571906001E-2</v>
      </c>
      <c r="D26211">
        <v>563.338254175526</v>
      </c>
      <c r="E26211">
        <v>-1.3595564038002901</v>
      </c>
      <c r="F26211">
        <v>0.17451426860244201</v>
      </c>
      <c r="G26211">
        <v>0.94061557003859397</v>
      </c>
      <c r="H26211">
        <v>0.77305532712914005</v>
      </c>
      <c r="I26211" t="s">
        <v>10881</v>
      </c>
    </row>
    <row r="26212" spans="1:9" x14ac:dyDescent="0.25">
      <c r="A26212" t="s">
        <v>2356</v>
      </c>
      <c r="B26212">
        <v>-0.14628402020256101</v>
      </c>
      <c r="C26212">
        <v>0.10486233536426599</v>
      </c>
      <c r="D26212">
        <v>26.6558169010463</v>
      </c>
      <c r="E26212">
        <v>-1.39501013108669</v>
      </c>
      <c r="F26212">
        <v>0.17452898033955699</v>
      </c>
      <c r="G26212">
        <v>0.86391229979015005</v>
      </c>
      <c r="H26212">
        <v>0.77309099822659699</v>
      </c>
      <c r="I26212" t="s">
        <v>60</v>
      </c>
    </row>
    <row r="26213" spans="1:9" x14ac:dyDescent="0.25">
      <c r="A26213" t="s">
        <v>9947</v>
      </c>
      <c r="B26213">
        <v>-5.9998835161162001E-2</v>
      </c>
      <c r="C26213">
        <v>4.2680211504997297E-2</v>
      </c>
      <c r="D26213">
        <v>20.7991272730834</v>
      </c>
      <c r="E26213">
        <v>-1.4057764253145</v>
      </c>
      <c r="F26213">
        <v>0.174553663203385</v>
      </c>
      <c r="G26213">
        <v>0.94176563058879303</v>
      </c>
      <c r="H26213">
        <v>0.77314133492033799</v>
      </c>
      <c r="I26213" t="s">
        <v>10888</v>
      </c>
    </row>
    <row r="26214" spans="1:9" x14ac:dyDescent="0.25">
      <c r="A26214" t="s">
        <v>3864</v>
      </c>
      <c r="B26214">
        <v>-8.5376295425933807E-2</v>
      </c>
      <c r="C26214">
        <v>6.0638963313823999E-2</v>
      </c>
      <c r="D26214">
        <v>19.934863551430599</v>
      </c>
      <c r="E26214">
        <v>-1.40794450894695</v>
      </c>
      <c r="F26214">
        <v>0.17455144308422099</v>
      </c>
      <c r="G26214">
        <v>0.91816671745188205</v>
      </c>
      <c r="H26214">
        <v>0.77314133492033799</v>
      </c>
      <c r="I26214" t="s">
        <v>10875</v>
      </c>
    </row>
    <row r="26215" spans="1:9" x14ac:dyDescent="0.25">
      <c r="A26215" t="s">
        <v>8654</v>
      </c>
      <c r="B26215">
        <v>8.26197343822756E-2</v>
      </c>
      <c r="C26215">
        <v>5.7861061659945097E-2</v>
      </c>
      <c r="D26215">
        <v>14.447311040269099</v>
      </c>
      <c r="E26215">
        <v>1.4278986940792699</v>
      </c>
      <c r="F26215">
        <v>0.174580099987583</v>
      </c>
      <c r="G26215">
        <v>1.0861287126043</v>
      </c>
      <c r="H26215">
        <v>0.77322892980537306</v>
      </c>
      <c r="I26215" t="s">
        <v>10877</v>
      </c>
    </row>
    <row r="26216" spans="1:9" x14ac:dyDescent="0.25">
      <c r="A26216" t="s">
        <v>8548</v>
      </c>
      <c r="B26216">
        <v>-2.6479017360763898E-2</v>
      </c>
      <c r="C26216">
        <v>1.86915635999233E-2</v>
      </c>
      <c r="D26216">
        <v>17.05894148086</v>
      </c>
      <c r="E26216">
        <v>-1.4166293375730501</v>
      </c>
      <c r="F26216">
        <v>0.174594126903346</v>
      </c>
      <c r="G26216">
        <v>0.97386847795208997</v>
      </c>
      <c r="H26216">
        <v>0.77326155582512301</v>
      </c>
      <c r="I26216" t="s">
        <v>10871</v>
      </c>
    </row>
    <row r="26217" spans="1:9" x14ac:dyDescent="0.25">
      <c r="A26217" t="s">
        <v>2476</v>
      </c>
      <c r="B26217">
        <v>-6.3447870251774396E-2</v>
      </c>
      <c r="C26217">
        <v>4.5713880606480101E-2</v>
      </c>
      <c r="D26217">
        <v>32.392770958361403</v>
      </c>
      <c r="E26217">
        <v>-1.38793446126253</v>
      </c>
      <c r="F26217">
        <v>0.174630334633677</v>
      </c>
      <c r="G26217">
        <v>0.93852304299539802</v>
      </c>
      <c r="H26217">
        <v>0.77330391346442096</v>
      </c>
      <c r="I26217" t="s">
        <v>10888</v>
      </c>
    </row>
    <row r="26218" spans="1:9" x14ac:dyDescent="0.25">
      <c r="A26218" t="s">
        <v>10637</v>
      </c>
      <c r="B26218">
        <v>-4.09260700045719E-2</v>
      </c>
      <c r="C26218">
        <v>3.0136651255309101E-2</v>
      </c>
      <c r="D26218">
        <v>1808.9999999297399</v>
      </c>
      <c r="E26218">
        <v>-1.35801651145172</v>
      </c>
      <c r="F26218">
        <v>0.17462779394875</v>
      </c>
      <c r="G26218">
        <v>0.95990009273409505</v>
      </c>
      <c r="H26218">
        <v>0.77330391346442096</v>
      </c>
      <c r="I26218" t="s">
        <v>10873</v>
      </c>
    </row>
    <row r="26219" spans="1:9" x14ac:dyDescent="0.25">
      <c r="A26219" t="s">
        <v>1520</v>
      </c>
      <c r="B26219">
        <v>-9.0437767782337503E-2</v>
      </c>
      <c r="C26219">
        <v>6.4618272237328606E-2</v>
      </c>
      <c r="D26219">
        <v>23.657394987725802</v>
      </c>
      <c r="E26219">
        <v>-1.39956957453427</v>
      </c>
      <c r="F26219">
        <v>0.174618934368515</v>
      </c>
      <c r="G26219">
        <v>0.91353118320343996</v>
      </c>
      <c r="H26219">
        <v>0.77330391346442096</v>
      </c>
      <c r="I26219" t="s">
        <v>10873</v>
      </c>
    </row>
    <row r="26220" spans="1:9" x14ac:dyDescent="0.25">
      <c r="A26220" t="s">
        <v>2206</v>
      </c>
      <c r="B26220">
        <v>-5.0253833443332001E-2</v>
      </c>
      <c r="C26220">
        <v>3.5722367865071797E-2</v>
      </c>
      <c r="D26220">
        <v>20.287042476795701</v>
      </c>
      <c r="E26220">
        <v>-1.4067889797548501</v>
      </c>
      <c r="F26220">
        <v>0.17462521015219501</v>
      </c>
      <c r="G26220">
        <v>0.950988001302431</v>
      </c>
      <c r="H26220">
        <v>0.77330391346442096</v>
      </c>
      <c r="I26220" t="s">
        <v>10880</v>
      </c>
    </row>
    <row r="26221" spans="1:9" x14ac:dyDescent="0.25">
      <c r="A26221" t="s">
        <v>7591</v>
      </c>
      <c r="B26221">
        <v>-4.9255652315437201E-2</v>
      </c>
      <c r="C26221">
        <v>3.26211664004026E-2</v>
      </c>
      <c r="D26221">
        <v>7.0228249200497501</v>
      </c>
      <c r="E26221">
        <v>-1.5099292192945399</v>
      </c>
      <c r="F26221">
        <v>0.174669889771049</v>
      </c>
      <c r="G26221">
        <v>0.95193773350170796</v>
      </c>
      <c r="H26221">
        <v>0.77331318046906605</v>
      </c>
      <c r="I26221" t="s">
        <v>10877</v>
      </c>
    </row>
    <row r="26222" spans="1:9" x14ac:dyDescent="0.25">
      <c r="A26222" t="s">
        <v>5775</v>
      </c>
      <c r="B26222">
        <v>7.6150457997484503E-2</v>
      </c>
      <c r="C26222">
        <v>5.3951866098280399E-2</v>
      </c>
      <c r="D26222">
        <v>18.566193600839</v>
      </c>
      <c r="E26222">
        <v>1.4114517903563599</v>
      </c>
      <c r="F26222">
        <v>0.17465068587562099</v>
      </c>
      <c r="G26222">
        <v>1.07912492491873</v>
      </c>
      <c r="H26222">
        <v>0.77331318046906605</v>
      </c>
      <c r="I26222" t="s">
        <v>10888</v>
      </c>
    </row>
    <row r="26223" spans="1:9" x14ac:dyDescent="0.25">
      <c r="A26223" t="s">
        <v>5706</v>
      </c>
      <c r="B26223">
        <v>2.2533179407827598E-2</v>
      </c>
      <c r="C26223">
        <v>1.6587003228263501E-2</v>
      </c>
      <c r="D26223">
        <v>856.56245021700204</v>
      </c>
      <c r="E26223">
        <v>1.35848405512047</v>
      </c>
      <c r="F26223">
        <v>0.17466779216637601</v>
      </c>
      <c r="G26223">
        <v>1.0227889691337999</v>
      </c>
      <c r="H26223">
        <v>0.77331318046906605</v>
      </c>
      <c r="I26223" t="s">
        <v>10869</v>
      </c>
    </row>
    <row r="26224" spans="1:9" x14ac:dyDescent="0.25">
      <c r="A26224" t="s">
        <v>791</v>
      </c>
      <c r="B26224">
        <v>-2.5840251870855702E-2</v>
      </c>
      <c r="C26224">
        <v>1.8424009868315602E-2</v>
      </c>
      <c r="D26224">
        <v>22.0617405044264</v>
      </c>
      <c r="E26224">
        <v>-1.4025313737642999</v>
      </c>
      <c r="F26224">
        <v>0.174672393569407</v>
      </c>
      <c r="G26224">
        <v>0.97449075024939102</v>
      </c>
      <c r="H26224">
        <v>0.77331318046906605</v>
      </c>
      <c r="I26224" t="s">
        <v>10880</v>
      </c>
    </row>
    <row r="26225" spans="1:9" x14ac:dyDescent="0.25">
      <c r="A26225" t="s">
        <v>7785</v>
      </c>
      <c r="B26225">
        <v>-7.5911111437686002E-2</v>
      </c>
      <c r="C26225">
        <v>5.4282886268980202E-2</v>
      </c>
      <c r="D26225">
        <v>24.216958505778202</v>
      </c>
      <c r="E26225">
        <v>-1.3984354306721001</v>
      </c>
      <c r="F26225">
        <v>0.17465835454449899</v>
      </c>
      <c r="G26225">
        <v>0.92689859358108995</v>
      </c>
      <c r="H26225">
        <v>0.77331318046906605</v>
      </c>
      <c r="I26225" t="s">
        <v>10875</v>
      </c>
    </row>
    <row r="26226" spans="1:9" x14ac:dyDescent="0.25">
      <c r="A26226" t="s">
        <v>4252</v>
      </c>
      <c r="B26226">
        <v>-0.10986041060832</v>
      </c>
      <c r="C26226">
        <v>8.0719792150928504E-2</v>
      </c>
      <c r="D26226">
        <v>269.323866602674</v>
      </c>
      <c r="E26226">
        <v>-1.3610095824194499</v>
      </c>
      <c r="F26226">
        <v>0.17464836886878801</v>
      </c>
      <c r="G26226">
        <v>0.89595919296667903</v>
      </c>
      <c r="H26226">
        <v>0.77331318046906605</v>
      </c>
      <c r="I26226" t="s">
        <v>60</v>
      </c>
    </row>
    <row r="26227" spans="1:9" x14ac:dyDescent="0.25">
      <c r="A26227" t="s">
        <v>7317</v>
      </c>
      <c r="B26227">
        <v>-7.6283337232943199E-2</v>
      </c>
      <c r="C26227">
        <v>5.3730398273548897E-2</v>
      </c>
      <c r="D26227">
        <v>16.1606453265567</v>
      </c>
      <c r="E26227">
        <v>-1.4197426351573701</v>
      </c>
      <c r="F26227">
        <v>0.17468532870377701</v>
      </c>
      <c r="G26227">
        <v>0.92655364221885195</v>
      </c>
      <c r="H26227">
        <v>0.77334095621815901</v>
      </c>
      <c r="I26227" t="s">
        <v>10875</v>
      </c>
    </row>
    <row r="26228" spans="1:9" x14ac:dyDescent="0.25">
      <c r="A26228" t="s">
        <v>4620</v>
      </c>
      <c r="B26228">
        <v>3.63420154157853E-2</v>
      </c>
      <c r="C26228">
        <v>2.6763921728322902E-2</v>
      </c>
      <c r="D26228">
        <v>1513.5834534841199</v>
      </c>
      <c r="E26228">
        <v>1.3578733260651501</v>
      </c>
      <c r="F26228">
        <v>0.17470626946460899</v>
      </c>
      <c r="G26228">
        <v>1.0370104594093701</v>
      </c>
      <c r="H26228">
        <v>0.77340416981863802</v>
      </c>
      <c r="I26228" t="s">
        <v>10873</v>
      </c>
    </row>
    <row r="26229" spans="1:9" x14ac:dyDescent="0.25">
      <c r="A26229" t="s">
        <v>3778</v>
      </c>
      <c r="B26229">
        <v>4.3701525732383402E-2</v>
      </c>
      <c r="C26229">
        <v>3.0615226663500101E-2</v>
      </c>
      <c r="D26229">
        <v>14.440295385045401</v>
      </c>
      <c r="E26229">
        <v>1.4274441346692699</v>
      </c>
      <c r="F26229">
        <v>0.17471887520196</v>
      </c>
      <c r="G26229">
        <v>1.0446705010878801</v>
      </c>
      <c r="H26229">
        <v>0.77340998354974899</v>
      </c>
      <c r="I26229" t="s">
        <v>10871</v>
      </c>
    </row>
    <row r="26230" spans="1:9" x14ac:dyDescent="0.25">
      <c r="A26230" t="s">
        <v>8834</v>
      </c>
      <c r="B26230">
        <v>-5.5209554401445801E-2</v>
      </c>
      <c r="C26230">
        <v>3.8576914940425901E-2</v>
      </c>
      <c r="D26230">
        <v>13.7496594570715</v>
      </c>
      <c r="E26230">
        <v>-1.43115525144262</v>
      </c>
      <c r="F26230">
        <v>0.17472090648657801</v>
      </c>
      <c r="G26230">
        <v>0.94628682860489899</v>
      </c>
      <c r="H26230">
        <v>0.77340998354974899</v>
      </c>
      <c r="I26230" t="s">
        <v>10872</v>
      </c>
    </row>
    <row r="26231" spans="1:9" x14ac:dyDescent="0.25">
      <c r="A26231" t="s">
        <v>6222</v>
      </c>
      <c r="B26231">
        <v>-7.3135729196521407E-2</v>
      </c>
      <c r="C26231">
        <v>5.2222536437157602E-2</v>
      </c>
      <c r="D26231">
        <v>22.978814599520199</v>
      </c>
      <c r="E26231">
        <v>-1.4004629837260001</v>
      </c>
      <c r="F26231">
        <v>0.17473369076046499</v>
      </c>
      <c r="G26231">
        <v>0.92947466461440598</v>
      </c>
      <c r="H26231">
        <v>0.77342175364960497</v>
      </c>
      <c r="I26231" t="s">
        <v>10883</v>
      </c>
    </row>
    <row r="26232" spans="1:9" x14ac:dyDescent="0.25">
      <c r="A26232" t="s">
        <v>10684</v>
      </c>
      <c r="B26232">
        <v>-5.2278221272275098E-2</v>
      </c>
      <c r="C26232">
        <v>3.7416015639494898E-2</v>
      </c>
      <c r="D26232">
        <v>24.7774655215206</v>
      </c>
      <c r="E26232">
        <v>-1.39721507965942</v>
      </c>
      <c r="F26232">
        <v>0.174736889413631</v>
      </c>
      <c r="G26232">
        <v>0.94906478009672801</v>
      </c>
      <c r="H26232">
        <v>0.77342175364960497</v>
      </c>
      <c r="I26232" t="s">
        <v>10873</v>
      </c>
    </row>
    <row r="26233" spans="1:9" x14ac:dyDescent="0.25">
      <c r="A26233" t="s">
        <v>4651</v>
      </c>
      <c r="B26233">
        <v>-4.5860130141045001E-2</v>
      </c>
      <c r="C26233">
        <v>3.3729257107909298E-2</v>
      </c>
      <c r="D26233">
        <v>375.09876652506898</v>
      </c>
      <c r="E26233">
        <v>-1.3596543201151901</v>
      </c>
      <c r="F26233">
        <v>0.17475607332409501</v>
      </c>
      <c r="G26233">
        <v>0.95517555311771696</v>
      </c>
      <c r="H26233">
        <v>0.77347717623182699</v>
      </c>
      <c r="I26233" t="s">
        <v>10883</v>
      </c>
    </row>
    <row r="26234" spans="1:9" x14ac:dyDescent="0.25">
      <c r="A26234" t="s">
        <v>6718</v>
      </c>
      <c r="B26234">
        <v>-7.5465842914130901E-2</v>
      </c>
      <c r="C26234">
        <v>5.3572248615208602E-2</v>
      </c>
      <c r="D26234">
        <v>19.380396804761599</v>
      </c>
      <c r="E26234">
        <v>-1.40867417113992</v>
      </c>
      <c r="F26234">
        <v>0.17477351198240501</v>
      </c>
      <c r="G26234">
        <v>0.92731140424831704</v>
      </c>
      <c r="H26234">
        <v>0.77352487032889705</v>
      </c>
      <c r="I26234" t="s">
        <v>10872</v>
      </c>
    </row>
    <row r="26235" spans="1:9" x14ac:dyDescent="0.25">
      <c r="A26235" t="s">
        <v>302</v>
      </c>
      <c r="B26235">
        <v>-3.0873440769813802E-2</v>
      </c>
      <c r="C26235">
        <v>2.0802661281590799E-2</v>
      </c>
      <c r="D26235">
        <v>8.2696273249714505</v>
      </c>
      <c r="E26235">
        <v>-1.4841101507111001</v>
      </c>
      <c r="F26235">
        <v>0.17486271282447199</v>
      </c>
      <c r="G26235">
        <v>0.96959827692272704</v>
      </c>
      <c r="H26235">
        <v>0.77378388054525804</v>
      </c>
      <c r="I26235" t="s">
        <v>10872</v>
      </c>
    </row>
    <row r="26236" spans="1:9" x14ac:dyDescent="0.25">
      <c r="A26236" t="s">
        <v>6290</v>
      </c>
      <c r="B26236">
        <v>-7.4866133484463998E-2</v>
      </c>
      <c r="C26236">
        <v>5.4951889795695402E-2</v>
      </c>
      <c r="D26236">
        <v>172.99999999904099</v>
      </c>
      <c r="E26236">
        <v>-1.3623941553749599</v>
      </c>
      <c r="F26236">
        <v>0.17484457454608801</v>
      </c>
      <c r="G26236">
        <v>0.927867688429445</v>
      </c>
      <c r="H26236">
        <v>0.77378388054525804</v>
      </c>
      <c r="I26236" t="s">
        <v>10887</v>
      </c>
    </row>
    <row r="26237" spans="1:9" x14ac:dyDescent="0.25">
      <c r="A26237" t="s">
        <v>8694</v>
      </c>
      <c r="B26237">
        <v>-0.105530661002278</v>
      </c>
      <c r="C26237">
        <v>7.4783852393534203E-2</v>
      </c>
      <c r="D26237">
        <v>18.444787459049198</v>
      </c>
      <c r="E26237">
        <v>-1.41114234724022</v>
      </c>
      <c r="F26237">
        <v>0.174847954515684</v>
      </c>
      <c r="G26237">
        <v>0.899846882216502</v>
      </c>
      <c r="H26237">
        <v>0.77378388054525804</v>
      </c>
      <c r="I26237" t="s">
        <v>10887</v>
      </c>
    </row>
    <row r="26238" spans="1:9" x14ac:dyDescent="0.25">
      <c r="A26238" t="s">
        <v>4793</v>
      </c>
      <c r="B26238">
        <v>0.103305921912588</v>
      </c>
      <c r="C26238">
        <v>7.2080835149731598E-2</v>
      </c>
      <c r="D26238">
        <v>13.309977944219799</v>
      </c>
      <c r="E26238">
        <v>1.43319540760027</v>
      </c>
      <c r="F26238">
        <v>0.174872024409888</v>
      </c>
      <c r="G26238">
        <v>1.1088305727641199</v>
      </c>
      <c r="H26238">
        <v>0.77378388054525804</v>
      </c>
      <c r="I26238" t="s">
        <v>10886</v>
      </c>
    </row>
    <row r="26239" spans="1:9" x14ac:dyDescent="0.25">
      <c r="A26239" t="s">
        <v>6936</v>
      </c>
      <c r="B26239">
        <v>-9.3339577085098296E-2</v>
      </c>
      <c r="C26239">
        <v>6.5662511018632103E-2</v>
      </c>
      <c r="D26239">
        <v>15.5859112719561</v>
      </c>
      <c r="E26239">
        <v>-1.4215048379525499</v>
      </c>
      <c r="F26239">
        <v>0.17487076874600499</v>
      </c>
      <c r="G26239">
        <v>0.91088413239344801</v>
      </c>
      <c r="H26239">
        <v>0.77378388054525804</v>
      </c>
      <c r="I26239" t="s">
        <v>10886</v>
      </c>
    </row>
    <row r="26240" spans="1:9" x14ac:dyDescent="0.25">
      <c r="A26240" t="s">
        <v>1567</v>
      </c>
      <c r="B26240">
        <v>-0.142856148783751</v>
      </c>
      <c r="C26240">
        <v>0.10502341405326</v>
      </c>
      <c r="D26240">
        <v>275.59831573739098</v>
      </c>
      <c r="E26240">
        <v>-1.3602314309769601</v>
      </c>
      <c r="F26240">
        <v>0.17486824361294001</v>
      </c>
      <c r="G26240">
        <v>0.86687876149086396</v>
      </c>
      <c r="H26240">
        <v>0.77378388054525804</v>
      </c>
      <c r="I26240" t="s">
        <v>60</v>
      </c>
    </row>
    <row r="26241" spans="1:9" x14ac:dyDescent="0.25">
      <c r="A26241" t="s">
        <v>5487</v>
      </c>
      <c r="B26241">
        <v>-4.20108260376569E-2</v>
      </c>
      <c r="C26241">
        <v>2.91728616391995E-2</v>
      </c>
      <c r="D26241">
        <v>12.252047781934399</v>
      </c>
      <c r="E26241">
        <v>-1.4400653099182801</v>
      </c>
      <c r="F26241">
        <v>0.174909126974578</v>
      </c>
      <c r="G26241">
        <v>0.95885939986832303</v>
      </c>
      <c r="H26241">
        <v>0.773830078736086</v>
      </c>
      <c r="I26241" t="s">
        <v>10871</v>
      </c>
    </row>
    <row r="26242" spans="1:9" x14ac:dyDescent="0.25">
      <c r="A26242" t="s">
        <v>7462</v>
      </c>
      <c r="B26242">
        <v>6.2083737395363103E-2</v>
      </c>
      <c r="C26242">
        <v>4.3847986060183503E-2</v>
      </c>
      <c r="D26242">
        <v>16.9691996996422</v>
      </c>
      <c r="E26242">
        <v>1.4158857218698699</v>
      </c>
      <c r="F26242">
        <v>0.174902204790258</v>
      </c>
      <c r="G26242">
        <v>1.06405144189388</v>
      </c>
      <c r="H26242">
        <v>0.773830078736086</v>
      </c>
      <c r="I26242" t="s">
        <v>10872</v>
      </c>
    </row>
    <row r="26243" spans="1:9" x14ac:dyDescent="0.25">
      <c r="A26243" t="s">
        <v>3989</v>
      </c>
      <c r="B26243">
        <v>-8.3225894068805997E-2</v>
      </c>
      <c r="C26243">
        <v>6.1020797346065803E-2</v>
      </c>
      <c r="D26243">
        <v>132.77693806159999</v>
      </c>
      <c r="E26243">
        <v>-1.3638939130344201</v>
      </c>
      <c r="F26243">
        <v>0.174908628659489</v>
      </c>
      <c r="G26243">
        <v>0.92014326883487996</v>
      </c>
      <c r="H26243">
        <v>0.773830078736086</v>
      </c>
      <c r="I26243" t="s">
        <v>10886</v>
      </c>
    </row>
    <row r="26244" spans="1:9" x14ac:dyDescent="0.25">
      <c r="A26244" t="s">
        <v>3796</v>
      </c>
      <c r="B26244">
        <v>0.119179136543616</v>
      </c>
      <c r="C26244">
        <v>8.7627562518691998E-2</v>
      </c>
      <c r="D26244">
        <v>280.11488623376999</v>
      </c>
      <c r="E26244">
        <v>1.3600644947552201</v>
      </c>
      <c r="F26244">
        <v>0.17490309317389899</v>
      </c>
      <c r="G26244">
        <v>1.12657171037598</v>
      </c>
      <c r="H26244">
        <v>0.773830078736086</v>
      </c>
      <c r="I26244" t="s">
        <v>60</v>
      </c>
    </row>
    <row r="26245" spans="1:9" x14ac:dyDescent="0.25">
      <c r="A26245" t="s">
        <v>6482</v>
      </c>
      <c r="B26245">
        <v>-2.18882649618602E-2</v>
      </c>
      <c r="C26245">
        <v>1.49742336168884E-2</v>
      </c>
      <c r="D26245">
        <v>9.8637506994731599</v>
      </c>
      <c r="E26245">
        <v>-1.4617285613317701</v>
      </c>
      <c r="F26245">
        <v>0.174930217632013</v>
      </c>
      <c r="G26245">
        <v>0.97834954486793801</v>
      </c>
      <c r="H26245">
        <v>0.77389389589164503</v>
      </c>
      <c r="I26245" t="s">
        <v>10871</v>
      </c>
    </row>
    <row r="26246" spans="1:9" x14ac:dyDescent="0.25">
      <c r="A26246" t="s">
        <v>4015</v>
      </c>
      <c r="B26246">
        <v>9.8736575131250004E-2</v>
      </c>
      <c r="C26246">
        <v>6.9641619076642305E-2</v>
      </c>
      <c r="D26246">
        <v>16.431089098202499</v>
      </c>
      <c r="E26246">
        <v>1.4177811550100201</v>
      </c>
      <c r="F26246">
        <v>0.17494029507306399</v>
      </c>
      <c r="G26246">
        <v>1.10377549934252</v>
      </c>
      <c r="H26246">
        <v>0.77390898740644598</v>
      </c>
      <c r="I26246" t="s">
        <v>10881</v>
      </c>
    </row>
    <row r="26247" spans="1:9" x14ac:dyDescent="0.25">
      <c r="A26247" t="s">
        <v>5041</v>
      </c>
      <c r="B26247">
        <v>-0.19427982632819099</v>
      </c>
      <c r="C26247">
        <v>0.120817621093964</v>
      </c>
      <c r="D26247">
        <v>4.5142980441507001</v>
      </c>
      <c r="E26247">
        <v>-1.60804214293454</v>
      </c>
      <c r="F26247">
        <v>0.17496836574821001</v>
      </c>
      <c r="G26247">
        <v>0.82342745534588202</v>
      </c>
      <c r="H26247">
        <v>0.77394469334521199</v>
      </c>
      <c r="I26247" t="s">
        <v>10884</v>
      </c>
    </row>
    <row r="26248" spans="1:9" x14ac:dyDescent="0.25">
      <c r="A26248" t="s">
        <v>1189</v>
      </c>
      <c r="B26248">
        <v>-7.2922873762209198E-2</v>
      </c>
      <c r="C26248">
        <v>5.15012305856547E-2</v>
      </c>
      <c r="D26248">
        <v>16.901869664248501</v>
      </c>
      <c r="E26248">
        <v>-1.41594429750425</v>
      </c>
      <c r="F26248">
        <v>0.174956330814627</v>
      </c>
      <c r="G26248">
        <v>0.92967252940537604</v>
      </c>
      <c r="H26248">
        <v>0.77394469334521199</v>
      </c>
      <c r="I26248" t="s">
        <v>10883</v>
      </c>
    </row>
    <row r="26249" spans="1:9" x14ac:dyDescent="0.25">
      <c r="A26249" t="s">
        <v>5185</v>
      </c>
      <c r="B26249">
        <v>2.1324600675276702E-2</v>
      </c>
      <c r="C26249">
        <v>1.51439133429582E-2</v>
      </c>
      <c r="D26249">
        <v>19.341807679442802</v>
      </c>
      <c r="E26249">
        <v>1.4081301307229499</v>
      </c>
      <c r="F26249">
        <v>0.174963459161912</v>
      </c>
      <c r="G26249">
        <v>1.02155359481176</v>
      </c>
      <c r="H26249">
        <v>0.77394469334521199</v>
      </c>
      <c r="I26249" t="s">
        <v>10882</v>
      </c>
    </row>
    <row r="26250" spans="1:9" x14ac:dyDescent="0.25">
      <c r="A26250" t="s">
        <v>3448</v>
      </c>
      <c r="B26250">
        <v>0.106370000247115</v>
      </c>
      <c r="C26250">
        <v>7.4446182363276006E-2</v>
      </c>
      <c r="D26250">
        <v>13.998905411709799</v>
      </c>
      <c r="E26250">
        <v>1.42881739359125</v>
      </c>
      <c r="F26250">
        <v>0.17498938913096401</v>
      </c>
      <c r="G26250">
        <v>1.1122333269892799</v>
      </c>
      <c r="H26250">
        <v>0.77396762014294496</v>
      </c>
      <c r="I26250" t="s">
        <v>10883</v>
      </c>
    </row>
    <row r="26251" spans="1:9" x14ac:dyDescent="0.25">
      <c r="A26251" t="s">
        <v>2666</v>
      </c>
      <c r="B26251">
        <v>9.7781066415018006E-2</v>
      </c>
      <c r="C26251">
        <v>6.9068408966122402E-2</v>
      </c>
      <c r="D26251">
        <v>16.9406970409911</v>
      </c>
      <c r="E26251">
        <v>1.41571331783506</v>
      </c>
      <c r="F26251">
        <v>0.17498190443925701</v>
      </c>
      <c r="G26251">
        <v>1.10272133594349</v>
      </c>
      <c r="H26251">
        <v>0.77396762014294496</v>
      </c>
      <c r="I26251" t="s">
        <v>10877</v>
      </c>
    </row>
    <row r="26252" spans="1:9" x14ac:dyDescent="0.25">
      <c r="A26252" t="s">
        <v>5445</v>
      </c>
      <c r="B26252">
        <v>-5.3591095453797803E-2</v>
      </c>
      <c r="C26252">
        <v>3.9455680867677902E-2</v>
      </c>
      <c r="D26252">
        <v>499.99999999180301</v>
      </c>
      <c r="E26252">
        <v>-1.35826056667291</v>
      </c>
      <c r="F26252">
        <v>0.174993548913667</v>
      </c>
      <c r="G26252">
        <v>0.94781959501487301</v>
      </c>
      <c r="H26252">
        <v>0.77396762014294496</v>
      </c>
      <c r="I26252" t="s">
        <v>10888</v>
      </c>
    </row>
    <row r="26253" spans="1:9" x14ac:dyDescent="0.25">
      <c r="A26253" t="s">
        <v>3631</v>
      </c>
      <c r="B26253">
        <v>-0.162997878410715</v>
      </c>
      <c r="C26253">
        <v>0.114832046731887</v>
      </c>
      <c r="D26253">
        <v>15.9363078235122</v>
      </c>
      <c r="E26253">
        <v>-1.4194459042543</v>
      </c>
      <c r="F26253">
        <v>0.17503367582673701</v>
      </c>
      <c r="G26253">
        <v>0.84959299090006402</v>
      </c>
      <c r="H26253">
        <v>0.77406159763320703</v>
      </c>
      <c r="I26253" t="s">
        <v>10886</v>
      </c>
    </row>
    <row r="26254" spans="1:9" x14ac:dyDescent="0.25">
      <c r="A26254" t="s">
        <v>1323</v>
      </c>
      <c r="B26254">
        <v>0.118943359561291</v>
      </c>
      <c r="C26254">
        <v>8.0429091450134396E-2</v>
      </c>
      <c r="D26254">
        <v>8.5539845131088192</v>
      </c>
      <c r="E26254">
        <v>1.4788599176833299</v>
      </c>
      <c r="F26254">
        <v>0.175031573678011</v>
      </c>
      <c r="G26254">
        <v>1.12630612200877</v>
      </c>
      <c r="H26254">
        <v>0.77406159763320703</v>
      </c>
      <c r="I26254" t="s">
        <v>10886</v>
      </c>
    </row>
    <row r="26255" spans="1:9" x14ac:dyDescent="0.25">
      <c r="A26255" t="s">
        <v>5105</v>
      </c>
      <c r="B26255">
        <v>8.2341452812852198E-2</v>
      </c>
      <c r="C26255">
        <v>5.8985685552659803E-2</v>
      </c>
      <c r="D26255">
        <v>24.9329450165997</v>
      </c>
      <c r="E26255">
        <v>1.3959565281197099</v>
      </c>
      <c r="F26255">
        <v>0.175034799612963</v>
      </c>
      <c r="G26255">
        <v>1.0858265050528999</v>
      </c>
      <c r="H26255">
        <v>0.77406159763320703</v>
      </c>
      <c r="I26255" t="s">
        <v>10875</v>
      </c>
    </row>
    <row r="26256" spans="1:9" x14ac:dyDescent="0.25">
      <c r="A26256" t="s">
        <v>1162</v>
      </c>
      <c r="B26256">
        <v>4.7304399019392797E-2</v>
      </c>
      <c r="C26256">
        <v>3.3634363058356702E-2</v>
      </c>
      <c r="D26256">
        <v>18.9710912765191</v>
      </c>
      <c r="E26256">
        <v>1.40643064764801</v>
      </c>
      <c r="F26256">
        <v>0.17576600957635999</v>
      </c>
      <c r="G26256">
        <v>1.0484411049552</v>
      </c>
      <c r="H26256">
        <v>0.77408720113859597</v>
      </c>
      <c r="I26256" t="s">
        <v>10885</v>
      </c>
    </row>
    <row r="26257" spans="1:9" x14ac:dyDescent="0.25">
      <c r="A26257" t="s">
        <v>554</v>
      </c>
      <c r="B26257">
        <v>0.117882304885696</v>
      </c>
      <c r="C26257">
        <v>8.6840039723172599E-2</v>
      </c>
      <c r="D26257">
        <v>645.99999999311603</v>
      </c>
      <c r="E26257">
        <v>1.3574648890244501</v>
      </c>
      <c r="F26257">
        <v>0.17510756554183701</v>
      </c>
      <c r="G26257">
        <v>1.12511168342625</v>
      </c>
      <c r="H26257">
        <v>0.77408720113859597</v>
      </c>
      <c r="I26257" t="s">
        <v>10868</v>
      </c>
    </row>
    <row r="26258" spans="1:9" x14ac:dyDescent="0.25">
      <c r="A26258" t="s">
        <v>2027</v>
      </c>
      <c r="B26258">
        <v>0.20614568214941301</v>
      </c>
      <c r="C26258">
        <v>0.116602469506497</v>
      </c>
      <c r="D26258">
        <v>2.9825962450899599</v>
      </c>
      <c r="E26258">
        <v>1.76793581664174</v>
      </c>
      <c r="F26258">
        <v>0.175765304237362</v>
      </c>
      <c r="G26258">
        <v>1.22893222444289</v>
      </c>
      <c r="H26258">
        <v>0.77408720113859597</v>
      </c>
      <c r="I26258" t="s">
        <v>10868</v>
      </c>
    </row>
    <row r="26259" spans="1:9" x14ac:dyDescent="0.25">
      <c r="A26259" t="s">
        <v>2666</v>
      </c>
      <c r="B26259">
        <v>-0.103724181160292</v>
      </c>
      <c r="C26259">
        <v>7.6515682794488504E-2</v>
      </c>
      <c r="D26259">
        <v>1293.0261466987899</v>
      </c>
      <c r="E26259">
        <v>-1.3555937472175801</v>
      </c>
      <c r="F26259">
        <v>0.17546518331771199</v>
      </c>
      <c r="G26259">
        <v>0.901473906621029</v>
      </c>
      <c r="H26259">
        <v>0.77408720113859597</v>
      </c>
      <c r="I26259" t="s">
        <v>10878</v>
      </c>
    </row>
    <row r="26260" spans="1:9" x14ac:dyDescent="0.25">
      <c r="A26260" t="s">
        <v>3397</v>
      </c>
      <c r="B26260">
        <v>4.1332392005744699E-2</v>
      </c>
      <c r="C26260">
        <v>3.0491822026870001E-2</v>
      </c>
      <c r="D26260">
        <v>1678.0000000032401</v>
      </c>
      <c r="E26260">
        <v>1.3555238506023599</v>
      </c>
      <c r="F26260">
        <v>0.175433130221024</v>
      </c>
      <c r="G26260">
        <v>1.04219846641713</v>
      </c>
      <c r="H26260">
        <v>0.77408720113859597</v>
      </c>
      <c r="I26260" t="s">
        <v>10878</v>
      </c>
    </row>
    <row r="26261" spans="1:9" x14ac:dyDescent="0.25">
      <c r="A26261" t="s">
        <v>4425</v>
      </c>
      <c r="B26261">
        <v>4.6783234930575297E-2</v>
      </c>
      <c r="C26261">
        <v>3.4532439126337702E-2</v>
      </c>
      <c r="D26261">
        <v>1168.0101143259401</v>
      </c>
      <c r="E26261">
        <v>1.35476196046904</v>
      </c>
      <c r="F26261">
        <v>0.17575538848615199</v>
      </c>
      <c r="G26261">
        <v>1.0478948374619199</v>
      </c>
      <c r="H26261">
        <v>0.77408720113859597</v>
      </c>
      <c r="I26261" t="s">
        <v>10878</v>
      </c>
    </row>
    <row r="26262" spans="1:9" x14ac:dyDescent="0.25">
      <c r="A26262" t="s">
        <v>1508</v>
      </c>
      <c r="B26262">
        <v>-6.3868880645986406E-2</v>
      </c>
      <c r="C26262">
        <v>4.55423678257003E-2</v>
      </c>
      <c r="D26262">
        <v>21.204616718239699</v>
      </c>
      <c r="E26262">
        <v>-1.4024057969586701</v>
      </c>
      <c r="F26262">
        <v>0.17526522962298299</v>
      </c>
      <c r="G26262">
        <v>0.93812799820390702</v>
      </c>
      <c r="H26262">
        <v>0.77408720113859597</v>
      </c>
      <c r="I26262" t="s">
        <v>10878</v>
      </c>
    </row>
    <row r="26263" spans="1:9" x14ac:dyDescent="0.25">
      <c r="A26263" t="s">
        <v>1862</v>
      </c>
      <c r="B26263">
        <v>-0.13857246625606701</v>
      </c>
      <c r="C26263">
        <v>9.4137131275098498E-2</v>
      </c>
      <c r="D26263">
        <v>8.9185829397165808</v>
      </c>
      <c r="E26263">
        <v>-1.47202771509059</v>
      </c>
      <c r="F26263">
        <v>0.175400483519706</v>
      </c>
      <c r="G26263">
        <v>0.87060015984902905</v>
      </c>
      <c r="H26263">
        <v>0.77408720113859597</v>
      </c>
      <c r="I26263" t="s">
        <v>10870</v>
      </c>
    </row>
    <row r="26264" spans="1:9" x14ac:dyDescent="0.25">
      <c r="A26264" t="s">
        <v>1325</v>
      </c>
      <c r="B26264">
        <v>-0.136092387690291</v>
      </c>
      <c r="C26264">
        <v>0.100226692302506</v>
      </c>
      <c r="D26264">
        <v>472.99999998126401</v>
      </c>
      <c r="E26264">
        <v>-1.3578457451188199</v>
      </c>
      <c r="F26264">
        <v>0.175160023266689</v>
      </c>
      <c r="G26264">
        <v>0.87276199629886897</v>
      </c>
      <c r="H26264">
        <v>0.77408720113859597</v>
      </c>
      <c r="I26264" t="s">
        <v>10870</v>
      </c>
    </row>
    <row r="26265" spans="1:9" x14ac:dyDescent="0.25">
      <c r="A26265" t="s">
        <v>4126</v>
      </c>
      <c r="B26265">
        <v>-0.25040668941543798</v>
      </c>
      <c r="C26265">
        <v>0.182771663694028</v>
      </c>
      <c r="D26265">
        <v>67.579247333027496</v>
      </c>
      <c r="E26265">
        <v>-1.3700520329816399</v>
      </c>
      <c r="F26265">
        <v>0.17520531281967899</v>
      </c>
      <c r="G26265">
        <v>0.77848411743284096</v>
      </c>
      <c r="H26265">
        <v>0.77408720113859597</v>
      </c>
      <c r="I26265" t="s">
        <v>10884</v>
      </c>
    </row>
    <row r="26266" spans="1:9" x14ac:dyDescent="0.25">
      <c r="A26266" t="s">
        <v>10823</v>
      </c>
      <c r="B26266">
        <v>0.17054617554355</v>
      </c>
      <c r="C26266">
        <v>0.114243342318036</v>
      </c>
      <c r="D26266">
        <v>7.60215975751969</v>
      </c>
      <c r="E26266">
        <v>1.49283251070137</v>
      </c>
      <c r="F26266">
        <v>0.17577200189357201</v>
      </c>
      <c r="G26266">
        <v>1.18595241266679</v>
      </c>
      <c r="H26266">
        <v>0.77408720113859597</v>
      </c>
      <c r="I26266" t="s">
        <v>10884</v>
      </c>
    </row>
    <row r="26267" spans="1:9" x14ac:dyDescent="0.25">
      <c r="A26267" t="s">
        <v>1862</v>
      </c>
      <c r="B26267">
        <v>9.5688149120398996E-2</v>
      </c>
      <c r="C26267">
        <v>7.0555629968665601E-2</v>
      </c>
      <c r="D26267">
        <v>597.85216575556399</v>
      </c>
      <c r="E26267">
        <v>1.35620855717531</v>
      </c>
      <c r="F26267">
        <v>0.175544786472554</v>
      </c>
      <c r="G26267">
        <v>1.10041584483102</v>
      </c>
      <c r="H26267">
        <v>0.77408720113859597</v>
      </c>
      <c r="I26267" t="s">
        <v>10883</v>
      </c>
    </row>
    <row r="26268" spans="1:9" x14ac:dyDescent="0.25">
      <c r="A26268" t="s">
        <v>6215</v>
      </c>
      <c r="B26268">
        <v>5.2804093313341197E-2</v>
      </c>
      <c r="C26268">
        <v>3.8952700142838102E-2</v>
      </c>
      <c r="D26268">
        <v>617.99999997878103</v>
      </c>
      <c r="E26268">
        <v>1.3555951992984001</v>
      </c>
      <c r="F26268">
        <v>0.17572317988389699</v>
      </c>
      <c r="G26268">
        <v>1.0542230955341501</v>
      </c>
      <c r="H26268">
        <v>0.77408720113859597</v>
      </c>
      <c r="I26268" t="s">
        <v>10883</v>
      </c>
    </row>
    <row r="26269" spans="1:9" x14ac:dyDescent="0.25">
      <c r="A26269" t="s">
        <v>4845</v>
      </c>
      <c r="B26269">
        <v>-6.1907964430816802E-2</v>
      </c>
      <c r="C26269">
        <v>4.5665532876722502E-2</v>
      </c>
      <c r="D26269">
        <v>612.70282137495803</v>
      </c>
      <c r="E26269">
        <v>-1.35568251437998</v>
      </c>
      <c r="F26269">
        <v>0.175699679044441</v>
      </c>
      <c r="G26269">
        <v>0.93996939342832297</v>
      </c>
      <c r="H26269">
        <v>0.77408720113859597</v>
      </c>
      <c r="I26269" t="s">
        <v>10883</v>
      </c>
    </row>
    <row r="26270" spans="1:9" x14ac:dyDescent="0.25">
      <c r="A26270" t="s">
        <v>4869</v>
      </c>
      <c r="B26270">
        <v>4.5705058762229203E-2</v>
      </c>
      <c r="C26270">
        <v>3.3694883702638602E-2</v>
      </c>
      <c r="D26270">
        <v>440.44134228924401</v>
      </c>
      <c r="E26270">
        <v>1.3564391308063799</v>
      </c>
      <c r="F26270">
        <v>0.17565437860006999</v>
      </c>
      <c r="G26270">
        <v>1.0467656310723299</v>
      </c>
      <c r="H26270">
        <v>0.77408720113859597</v>
      </c>
      <c r="I26270" t="s">
        <v>10883</v>
      </c>
    </row>
    <row r="26271" spans="1:9" x14ac:dyDescent="0.25">
      <c r="A26271" t="s">
        <v>7416</v>
      </c>
      <c r="B26271">
        <v>-6.60405431246463E-2</v>
      </c>
      <c r="C26271">
        <v>4.6803853003315701E-2</v>
      </c>
      <c r="D26271">
        <v>18.2070038353787</v>
      </c>
      <c r="E26271">
        <v>-1.41100654939601</v>
      </c>
      <c r="F26271">
        <v>0.17510180411898099</v>
      </c>
      <c r="G26271">
        <v>0.93609291139067197</v>
      </c>
      <c r="H26271">
        <v>0.77408720113859597</v>
      </c>
      <c r="I26271" t="s">
        <v>10883</v>
      </c>
    </row>
    <row r="26272" spans="1:9" x14ac:dyDescent="0.25">
      <c r="A26272" t="s">
        <v>4208</v>
      </c>
      <c r="B26272">
        <v>5.4337953099148101E-2</v>
      </c>
      <c r="C26272">
        <v>4.0036558402455E-2</v>
      </c>
      <c r="D26272">
        <v>497.25475955940902</v>
      </c>
      <c r="E26272">
        <v>1.35720839321234</v>
      </c>
      <c r="F26272">
        <v>0.175330698757965</v>
      </c>
      <c r="G26272">
        <v>1.0558413667289299</v>
      </c>
      <c r="H26272">
        <v>0.77408720113859597</v>
      </c>
      <c r="I26272" t="s">
        <v>10883</v>
      </c>
    </row>
    <row r="26273" spans="1:9" x14ac:dyDescent="0.25">
      <c r="A26273" t="s">
        <v>1411</v>
      </c>
      <c r="B26273">
        <v>0.10496592942989499</v>
      </c>
      <c r="C26273">
        <v>7.1641596753157802E-2</v>
      </c>
      <c r="D26273">
        <v>9.3678527389101092</v>
      </c>
      <c r="E26273">
        <v>1.4651534051028601</v>
      </c>
      <c r="F26273">
        <v>0.175618836563942</v>
      </c>
      <c r="G26273">
        <v>1.11067276845664</v>
      </c>
      <c r="H26273">
        <v>0.77408720113859597</v>
      </c>
      <c r="I26273" t="s">
        <v>10877</v>
      </c>
    </row>
    <row r="26274" spans="1:9" x14ac:dyDescent="0.25">
      <c r="A26274" t="s">
        <v>3552</v>
      </c>
      <c r="B26274">
        <v>9.1766823317105006E-2</v>
      </c>
      <c r="C26274">
        <v>6.4892856867074897E-2</v>
      </c>
      <c r="D26274">
        <v>16.979591276941399</v>
      </c>
      <c r="E26274">
        <v>1.4141282684637899</v>
      </c>
      <c r="F26274">
        <v>0.17539855190043599</v>
      </c>
      <c r="G26274">
        <v>1.09610920517147</v>
      </c>
      <c r="H26274">
        <v>0.77408720113859597</v>
      </c>
      <c r="I26274" t="s">
        <v>10877</v>
      </c>
    </row>
    <row r="26275" spans="1:9" x14ac:dyDescent="0.25">
      <c r="A26275" t="s">
        <v>4802</v>
      </c>
      <c r="B26275">
        <v>-4.4716425972577398E-2</v>
      </c>
      <c r="C26275">
        <v>3.2975842929104597E-2</v>
      </c>
      <c r="D26275">
        <v>2105.0977465307501</v>
      </c>
      <c r="E26275">
        <v>-1.3560358735549001</v>
      </c>
      <c r="F26275">
        <v>0.175233189404261</v>
      </c>
      <c r="G26275">
        <v>0.95626861633076299</v>
      </c>
      <c r="H26275">
        <v>0.77408720113859597</v>
      </c>
      <c r="I26275" t="s">
        <v>10877</v>
      </c>
    </row>
    <row r="26276" spans="1:9" x14ac:dyDescent="0.25">
      <c r="A26276" t="s">
        <v>6596</v>
      </c>
      <c r="B26276">
        <v>4.9279483807132297E-2</v>
      </c>
      <c r="C26276">
        <v>3.4366528621098201E-2</v>
      </c>
      <c r="D26276">
        <v>12.7324287232132</v>
      </c>
      <c r="E26276">
        <v>1.4339383634132501</v>
      </c>
      <c r="F26276">
        <v>0.17568999026134599</v>
      </c>
      <c r="G26276">
        <v>1.0505139113427899</v>
      </c>
      <c r="H26276">
        <v>0.77408720113859597</v>
      </c>
      <c r="I26276" t="s">
        <v>10877</v>
      </c>
    </row>
    <row r="26277" spans="1:9" x14ac:dyDescent="0.25">
      <c r="A26277" t="s">
        <v>3781</v>
      </c>
      <c r="B26277">
        <v>3.8324436932682601E-2</v>
      </c>
      <c r="C26277">
        <v>2.8250341754637101E-2</v>
      </c>
      <c r="D26277">
        <v>2089.1589395454898</v>
      </c>
      <c r="E26277">
        <v>1.35660082506407</v>
      </c>
      <c r="F26277">
        <v>0.17505465183775401</v>
      </c>
      <c r="G26277">
        <v>1.0390682903275601</v>
      </c>
      <c r="H26277">
        <v>0.77408720113859597</v>
      </c>
      <c r="I26277" t="s">
        <v>10877</v>
      </c>
    </row>
    <row r="26278" spans="1:9" x14ac:dyDescent="0.25">
      <c r="A26278" t="s">
        <v>4825</v>
      </c>
      <c r="B26278">
        <v>8.6660125421457498E-2</v>
      </c>
      <c r="C26278">
        <v>6.1158429728035299E-2</v>
      </c>
      <c r="D26278">
        <v>16.426207272284501</v>
      </c>
      <c r="E26278">
        <v>1.41697760728693</v>
      </c>
      <c r="F26278">
        <v>0.17517682859730499</v>
      </c>
      <c r="G26278">
        <v>1.0905259746692</v>
      </c>
      <c r="H26278">
        <v>0.77408720113859597</v>
      </c>
      <c r="I26278" t="s">
        <v>10877</v>
      </c>
    </row>
    <row r="26279" spans="1:9" x14ac:dyDescent="0.25">
      <c r="A26279" t="s">
        <v>3323</v>
      </c>
      <c r="B26279">
        <v>-2.9925273849864601E-2</v>
      </c>
      <c r="C26279">
        <v>2.0335271145763299E-2</v>
      </c>
      <c r="D26279">
        <v>8.8765426649160108</v>
      </c>
      <c r="E26279">
        <v>-1.4715945332304701</v>
      </c>
      <c r="F26279">
        <v>0.17567315232528699</v>
      </c>
      <c r="G26279">
        <v>0.97051805391669699</v>
      </c>
      <c r="H26279">
        <v>0.77408720113859597</v>
      </c>
      <c r="I26279" t="s">
        <v>10871</v>
      </c>
    </row>
    <row r="26280" spans="1:9" x14ac:dyDescent="0.25">
      <c r="A26280" t="s">
        <v>3367</v>
      </c>
      <c r="B26280">
        <v>2.7581595283746801E-2</v>
      </c>
      <c r="C26280">
        <v>1.8721837787559301E-2</v>
      </c>
      <c r="D26280">
        <v>8.8827133533982892</v>
      </c>
      <c r="E26280">
        <v>1.47323118578</v>
      </c>
      <c r="F26280">
        <v>0.17521826296475801</v>
      </c>
      <c r="G26280">
        <v>1.0279654888211001</v>
      </c>
      <c r="H26280">
        <v>0.77408720113859597</v>
      </c>
      <c r="I26280" t="s">
        <v>10871</v>
      </c>
    </row>
    <row r="26281" spans="1:9" x14ac:dyDescent="0.25">
      <c r="A26281" t="s">
        <v>2473</v>
      </c>
      <c r="B26281">
        <v>3.7644312668995802E-2</v>
      </c>
      <c r="C26281">
        <v>2.6540940273235E-2</v>
      </c>
      <c r="D26281">
        <v>15.860843258306099</v>
      </c>
      <c r="E26281">
        <v>1.4183488708935399</v>
      </c>
      <c r="F26281">
        <v>0.17543851918961201</v>
      </c>
      <c r="G26281">
        <v>1.0383618350376</v>
      </c>
      <c r="H26281">
        <v>0.77408720113859597</v>
      </c>
      <c r="I26281" t="s">
        <v>10871</v>
      </c>
    </row>
    <row r="26282" spans="1:9" x14ac:dyDescent="0.25">
      <c r="A26282" t="s">
        <v>6901</v>
      </c>
      <c r="B26282">
        <v>-5.1055357000802097E-2</v>
      </c>
      <c r="C26282">
        <v>3.6570964072794802E-2</v>
      </c>
      <c r="D26282">
        <v>23.639675344368399</v>
      </c>
      <c r="E26282">
        <v>-1.39606264957019</v>
      </c>
      <c r="F26282">
        <v>0.17566937179426501</v>
      </c>
      <c r="G26282">
        <v>0.95022606741128901</v>
      </c>
      <c r="H26282">
        <v>0.77408720113859597</v>
      </c>
      <c r="I26282" t="s">
        <v>10871</v>
      </c>
    </row>
    <row r="26283" spans="1:9" x14ac:dyDescent="0.25">
      <c r="A26283" t="s">
        <v>3938</v>
      </c>
      <c r="B26283">
        <v>-4.5105850896829301E-2</v>
      </c>
      <c r="C26283">
        <v>3.2053835367353602E-2</v>
      </c>
      <c r="D26283">
        <v>18.749730430466201</v>
      </c>
      <c r="E26283">
        <v>-1.40719044631923</v>
      </c>
      <c r="F26283">
        <v>0.17573227854551199</v>
      </c>
      <c r="G26283">
        <v>0.95589629399778697</v>
      </c>
      <c r="H26283">
        <v>0.77408720113859597</v>
      </c>
      <c r="I26283" t="s">
        <v>10871</v>
      </c>
    </row>
    <row r="26284" spans="1:9" x14ac:dyDescent="0.25">
      <c r="A26284" t="s">
        <v>2803</v>
      </c>
      <c r="B26284">
        <v>3.3692139607929002E-2</v>
      </c>
      <c r="C26284">
        <v>2.36788031406099E-2</v>
      </c>
      <c r="D26284">
        <v>14.9360899911402</v>
      </c>
      <c r="E26284">
        <v>1.42288186644645</v>
      </c>
      <c r="F26284">
        <v>0.175320799764039</v>
      </c>
      <c r="G26284">
        <v>1.0342661481283699</v>
      </c>
      <c r="H26284">
        <v>0.77408720113859597</v>
      </c>
      <c r="I26284" t="s">
        <v>10871</v>
      </c>
    </row>
    <row r="26285" spans="1:9" x14ac:dyDescent="0.25">
      <c r="A26285" t="s">
        <v>1455</v>
      </c>
      <c r="B26285">
        <v>-0.100429673404121</v>
      </c>
      <c r="C26285">
        <v>7.1808599537315193E-2</v>
      </c>
      <c r="D26285">
        <v>22.682518463516399</v>
      </c>
      <c r="E26285">
        <v>-1.3985744611539499</v>
      </c>
      <c r="F26285">
        <v>0.175465183464244</v>
      </c>
      <c r="G26285">
        <v>0.90444871697561002</v>
      </c>
      <c r="H26285">
        <v>0.77408720113859597</v>
      </c>
      <c r="I26285" t="s">
        <v>10871</v>
      </c>
    </row>
    <row r="26286" spans="1:9" x14ac:dyDescent="0.25">
      <c r="A26286" t="s">
        <v>4345</v>
      </c>
      <c r="B26286">
        <v>5.6449229271606602E-2</v>
      </c>
      <c r="C26286">
        <v>3.9738353757259301E-2</v>
      </c>
      <c r="D26286">
        <v>15.4344335476782</v>
      </c>
      <c r="E26286">
        <v>1.4205225917617299</v>
      </c>
      <c r="F26286">
        <v>0.175341765854995</v>
      </c>
      <c r="G26286">
        <v>1.05807289430499</v>
      </c>
      <c r="H26286">
        <v>0.77408720113859597</v>
      </c>
      <c r="I26286" t="s">
        <v>10871</v>
      </c>
    </row>
    <row r="26287" spans="1:9" x14ac:dyDescent="0.25">
      <c r="A26287" t="s">
        <v>5157</v>
      </c>
      <c r="B26287">
        <v>-6.8807103230223599E-2</v>
      </c>
      <c r="C26287">
        <v>4.8952616547865098E-2</v>
      </c>
      <c r="D26287">
        <v>19.6054235429344</v>
      </c>
      <c r="E26287">
        <v>-1.40558581098408</v>
      </c>
      <c r="F26287">
        <v>0.17549689577532099</v>
      </c>
      <c r="G26287">
        <v>0.93350673314520405</v>
      </c>
      <c r="H26287">
        <v>0.77408720113859597</v>
      </c>
      <c r="I26287" t="s">
        <v>10888</v>
      </c>
    </row>
    <row r="26288" spans="1:9" x14ac:dyDescent="0.25">
      <c r="A26288" t="s">
        <v>492</v>
      </c>
      <c r="B26288">
        <v>-0.152372849198084</v>
      </c>
      <c r="C26288">
        <v>0.109386853145451</v>
      </c>
      <c r="D26288">
        <v>25.9135418180052</v>
      </c>
      <c r="E26288">
        <v>-1.3929722340167801</v>
      </c>
      <c r="F26288">
        <v>0.17546427386097399</v>
      </c>
      <c r="G26288">
        <v>0.85866806734884804</v>
      </c>
      <c r="H26288">
        <v>0.77408720113859597</v>
      </c>
      <c r="I26288" t="s">
        <v>10888</v>
      </c>
    </row>
    <row r="26289" spans="1:9" x14ac:dyDescent="0.25">
      <c r="A26289" t="s">
        <v>6206</v>
      </c>
      <c r="B26289">
        <v>-9.3213528422848704E-2</v>
      </c>
      <c r="C26289">
        <v>6.6327198280388897E-2</v>
      </c>
      <c r="D26289">
        <v>19.855415290142702</v>
      </c>
      <c r="E26289">
        <v>-1.4053590508798799</v>
      </c>
      <c r="F26289">
        <v>0.175368798604951</v>
      </c>
      <c r="G26289">
        <v>0.91099895535628905</v>
      </c>
      <c r="H26289">
        <v>0.77408720113859597</v>
      </c>
      <c r="I26289" t="s">
        <v>10888</v>
      </c>
    </row>
    <row r="26290" spans="1:9" x14ac:dyDescent="0.25">
      <c r="A26290" t="s">
        <v>1833</v>
      </c>
      <c r="B26290">
        <v>9.3768355713524307E-2</v>
      </c>
      <c r="C26290">
        <v>6.6440488895165406E-2</v>
      </c>
      <c r="D26290">
        <v>17.4693348623601</v>
      </c>
      <c r="E26290">
        <v>1.4113134516737</v>
      </c>
      <c r="F26290">
        <v>0.17571442199467799</v>
      </c>
      <c r="G26290">
        <v>1.0983053003002501</v>
      </c>
      <c r="H26290">
        <v>0.77408720113859597</v>
      </c>
      <c r="I26290" t="s">
        <v>10888</v>
      </c>
    </row>
    <row r="26291" spans="1:9" x14ac:dyDescent="0.25">
      <c r="A26291" t="s">
        <v>6904</v>
      </c>
      <c r="B26291">
        <v>8.8170627658702705E-2</v>
      </c>
      <c r="C26291">
        <v>6.2005753899467497E-2</v>
      </c>
      <c r="D26291">
        <v>14.8776538931972</v>
      </c>
      <c r="E26291">
        <v>1.42197493157905</v>
      </c>
      <c r="F26291">
        <v>0.17565874419840999</v>
      </c>
      <c r="G26291">
        <v>1.09217446130166</v>
      </c>
      <c r="H26291">
        <v>0.77408720113859597</v>
      </c>
      <c r="I26291" t="s">
        <v>10888</v>
      </c>
    </row>
    <row r="26292" spans="1:9" x14ac:dyDescent="0.25">
      <c r="A26292" t="s">
        <v>6982</v>
      </c>
      <c r="B26292">
        <v>6.2211233585094498E-2</v>
      </c>
      <c r="C26292">
        <v>4.3423287071245799E-2</v>
      </c>
      <c r="D26292">
        <v>13.1614487844083</v>
      </c>
      <c r="E26292">
        <v>1.4326698364180199</v>
      </c>
      <c r="F26292">
        <v>0.17527486532851599</v>
      </c>
      <c r="G26292">
        <v>1.06418711304699</v>
      </c>
      <c r="H26292">
        <v>0.77408720113859597</v>
      </c>
      <c r="I26292" t="s">
        <v>10888</v>
      </c>
    </row>
    <row r="26293" spans="1:9" x14ac:dyDescent="0.25">
      <c r="A26293" t="s">
        <v>4105</v>
      </c>
      <c r="B26293">
        <v>-8.1899475458271698E-2</v>
      </c>
      <c r="C26293">
        <v>6.0350390318728499E-2</v>
      </c>
      <c r="D26293">
        <v>499.99999999231801</v>
      </c>
      <c r="E26293">
        <v>-1.3570662099405799</v>
      </c>
      <c r="F26293">
        <v>0.17537245998641701</v>
      </c>
      <c r="G26293">
        <v>0.92136457379277104</v>
      </c>
      <c r="H26293">
        <v>0.77408720113859597</v>
      </c>
      <c r="I26293" t="s">
        <v>10888</v>
      </c>
    </row>
    <row r="26294" spans="1:9" x14ac:dyDescent="0.25">
      <c r="A26294" t="s">
        <v>7759</v>
      </c>
      <c r="B26294">
        <v>7.8926147868181598E-2</v>
      </c>
      <c r="C26294">
        <v>5.5826161958088899E-2</v>
      </c>
      <c r="D26294">
        <v>16.856057197876499</v>
      </c>
      <c r="E26294">
        <v>1.4137842384263299</v>
      </c>
      <c r="F26294">
        <v>0.17562847364602699</v>
      </c>
      <c r="G26294">
        <v>1.0821244019252401</v>
      </c>
      <c r="H26294">
        <v>0.77408720113859597</v>
      </c>
      <c r="I26294" t="s">
        <v>10888</v>
      </c>
    </row>
    <row r="26295" spans="1:9" x14ac:dyDescent="0.25">
      <c r="A26295" t="s">
        <v>10030</v>
      </c>
      <c r="B26295">
        <v>-5.0331745517348599E-2</v>
      </c>
      <c r="C26295">
        <v>3.6290852106283203E-2</v>
      </c>
      <c r="D26295">
        <v>30.119147449436799</v>
      </c>
      <c r="E26295">
        <v>-1.38689897305096</v>
      </c>
      <c r="F26295">
        <v>0.17565198785639299</v>
      </c>
      <c r="G26295">
        <v>0.95091391074119702</v>
      </c>
      <c r="H26295">
        <v>0.77408720113859597</v>
      </c>
      <c r="I26295" t="s">
        <v>10876</v>
      </c>
    </row>
    <row r="26296" spans="1:9" x14ac:dyDescent="0.25">
      <c r="A26296" t="s">
        <v>1657</v>
      </c>
      <c r="B26296">
        <v>-0.10494336277649401</v>
      </c>
      <c r="C26296">
        <v>7.5090405425226103E-2</v>
      </c>
      <c r="D26296">
        <v>23.6242012686625</v>
      </c>
      <c r="E26296">
        <v>-1.3975602100190401</v>
      </c>
      <c r="F26296">
        <v>0.17523272385924599</v>
      </c>
      <c r="G26296">
        <v>0.90037551591152598</v>
      </c>
      <c r="H26296">
        <v>0.77408720113859597</v>
      </c>
      <c r="I26296" t="s">
        <v>10876</v>
      </c>
    </row>
    <row r="26297" spans="1:9" x14ac:dyDescent="0.25">
      <c r="A26297" t="s">
        <v>4516</v>
      </c>
      <c r="B26297">
        <v>5.58170697200637E-2</v>
      </c>
      <c r="C26297">
        <v>3.9946212157358302E-2</v>
      </c>
      <c r="D26297">
        <v>23.740905323864901</v>
      </c>
      <c r="E26297">
        <v>1.3973056944720099</v>
      </c>
      <c r="F26297">
        <v>0.17524513567180899</v>
      </c>
      <c r="G26297">
        <v>1.0574042347906401</v>
      </c>
      <c r="H26297">
        <v>0.77408720113859597</v>
      </c>
      <c r="I26297" t="s">
        <v>10876</v>
      </c>
    </row>
    <row r="26298" spans="1:9" x14ac:dyDescent="0.25">
      <c r="A26298" t="s">
        <v>2108</v>
      </c>
      <c r="B26298">
        <v>3.0565922384882899E-2</v>
      </c>
      <c r="C26298">
        <v>2.2569366160425101E-2</v>
      </c>
      <c r="D26298">
        <v>2239.9999999586898</v>
      </c>
      <c r="E26298">
        <v>1.3543101816691501</v>
      </c>
      <c r="F26298">
        <v>0.17577403674934899</v>
      </c>
      <c r="G26298">
        <v>1.0310378562828999</v>
      </c>
      <c r="H26298">
        <v>0.77408720113859597</v>
      </c>
      <c r="I26298" t="s">
        <v>10876</v>
      </c>
    </row>
    <row r="26299" spans="1:9" x14ac:dyDescent="0.25">
      <c r="A26299" t="s">
        <v>7738</v>
      </c>
      <c r="B26299">
        <v>4.6216343590447399E-2</v>
      </c>
      <c r="C26299">
        <v>3.3020235555945701E-2</v>
      </c>
      <c r="D26299">
        <v>21.8040466508061</v>
      </c>
      <c r="E26299">
        <v>1.3996370047737501</v>
      </c>
      <c r="F26299">
        <v>0.17568932489851399</v>
      </c>
      <c r="G26299">
        <v>1.04730096330016</v>
      </c>
      <c r="H26299">
        <v>0.77408720113859597</v>
      </c>
      <c r="I26299" t="s">
        <v>10876</v>
      </c>
    </row>
    <row r="26300" spans="1:9" x14ac:dyDescent="0.25">
      <c r="A26300" t="s">
        <v>9722</v>
      </c>
      <c r="B26300">
        <v>3.5227243082376902E-2</v>
      </c>
      <c r="C26300">
        <v>2.5334101584130499E-2</v>
      </c>
      <c r="D26300">
        <v>27.5182153480606</v>
      </c>
      <c r="E26300">
        <v>1.3905069009608599</v>
      </c>
      <c r="F26300">
        <v>0.175519373451822</v>
      </c>
      <c r="G26300">
        <v>1.03585507295585</v>
      </c>
      <c r="H26300">
        <v>0.77408720113859597</v>
      </c>
      <c r="I26300" t="s">
        <v>10869</v>
      </c>
    </row>
    <row r="26301" spans="1:9" x14ac:dyDescent="0.25">
      <c r="A26301" t="s">
        <v>5695</v>
      </c>
      <c r="B26301">
        <v>3.6290982701617597E-2</v>
      </c>
      <c r="C26301">
        <v>2.5705887698747799E-2</v>
      </c>
      <c r="D26301">
        <v>17.310875703742699</v>
      </c>
      <c r="E26301">
        <v>1.4117770655080499</v>
      </c>
      <c r="F26301">
        <v>0.175738375391185</v>
      </c>
      <c r="G26301">
        <v>1.0369575393013499</v>
      </c>
      <c r="H26301">
        <v>0.77408720113859597</v>
      </c>
      <c r="I26301" t="s">
        <v>10869</v>
      </c>
    </row>
    <row r="26302" spans="1:9" x14ac:dyDescent="0.25">
      <c r="A26302" t="s">
        <v>3387</v>
      </c>
      <c r="B26302">
        <v>4.0756741421381103E-2</v>
      </c>
      <c r="C26302">
        <v>2.8690900003821001E-2</v>
      </c>
      <c r="D26302">
        <v>15.247298508913699</v>
      </c>
      <c r="E26302">
        <v>1.4205459367239499</v>
      </c>
      <c r="F26302">
        <v>0.175575160791691</v>
      </c>
      <c r="G26302">
        <v>1.04159869690632</v>
      </c>
      <c r="H26302">
        <v>0.77408720113859597</v>
      </c>
      <c r="I26302" t="s">
        <v>10869</v>
      </c>
    </row>
    <row r="26303" spans="1:9" x14ac:dyDescent="0.25">
      <c r="A26303" t="s">
        <v>6080</v>
      </c>
      <c r="B26303">
        <v>4.5852608100802203E-2</v>
      </c>
      <c r="C26303">
        <v>3.2883881157716198E-2</v>
      </c>
      <c r="D26303">
        <v>25.8405616181075</v>
      </c>
      <c r="E26303">
        <v>1.3943794493382899</v>
      </c>
      <c r="F26303">
        <v>0.175076950660363</v>
      </c>
      <c r="G26303">
        <v>1.0469200920438599</v>
      </c>
      <c r="H26303">
        <v>0.77408720113859597</v>
      </c>
      <c r="I26303" t="s">
        <v>10869</v>
      </c>
    </row>
    <row r="26304" spans="1:9" x14ac:dyDescent="0.25">
      <c r="A26304" t="s">
        <v>3632</v>
      </c>
      <c r="B26304">
        <v>4.5905246387079698E-2</v>
      </c>
      <c r="C26304">
        <v>3.2715912854319497E-2</v>
      </c>
      <c r="D26304">
        <v>20.186336784462799</v>
      </c>
      <c r="E26304">
        <v>1.4031473488602</v>
      </c>
      <c r="F26304">
        <v>0.175767975820041</v>
      </c>
      <c r="G26304">
        <v>1.0469752015738001</v>
      </c>
      <c r="H26304">
        <v>0.77408720113859597</v>
      </c>
      <c r="I26304" t="s">
        <v>10869</v>
      </c>
    </row>
    <row r="26305" spans="1:9" x14ac:dyDescent="0.25">
      <c r="A26305" t="s">
        <v>1503</v>
      </c>
      <c r="B26305">
        <v>-7.87427605931771E-2</v>
      </c>
      <c r="C26305">
        <v>5.6424364651129197E-2</v>
      </c>
      <c r="D26305">
        <v>25.018622253935298</v>
      </c>
      <c r="E26305">
        <v>-1.39554536555338</v>
      </c>
      <c r="F26305">
        <v>0.17511552779213899</v>
      </c>
      <c r="G26305">
        <v>0.92427765450259003</v>
      </c>
      <c r="H26305">
        <v>0.77408720113859597</v>
      </c>
      <c r="I26305" t="s">
        <v>10869</v>
      </c>
    </row>
    <row r="26306" spans="1:9" x14ac:dyDescent="0.25">
      <c r="A26306" t="s">
        <v>4689</v>
      </c>
      <c r="B26306">
        <v>3.8073871219000598E-2</v>
      </c>
      <c r="C26306">
        <v>2.6412933318219801E-2</v>
      </c>
      <c r="D26306">
        <v>11.909902168772501</v>
      </c>
      <c r="E26306">
        <v>1.4414859099627899</v>
      </c>
      <c r="F26306">
        <v>0.17522059543790999</v>
      </c>
      <c r="G26306">
        <v>1.0388079680551101</v>
      </c>
      <c r="H26306">
        <v>0.77408720113859597</v>
      </c>
      <c r="I26306" t="s">
        <v>10872</v>
      </c>
    </row>
    <row r="26307" spans="1:9" x14ac:dyDescent="0.25">
      <c r="A26307" t="s">
        <v>3203</v>
      </c>
      <c r="B26307">
        <v>9.5545340737529405E-2</v>
      </c>
      <c r="C26307">
        <v>6.7695641302212395E-2</v>
      </c>
      <c r="D26307">
        <v>17.4470074261509</v>
      </c>
      <c r="E26307">
        <v>1.41139575458024</v>
      </c>
      <c r="F26307">
        <v>0.17571269156040101</v>
      </c>
      <c r="G26307">
        <v>1.10025870744427</v>
      </c>
      <c r="H26307">
        <v>0.77408720113859597</v>
      </c>
      <c r="I26307" t="s">
        <v>10872</v>
      </c>
    </row>
    <row r="26308" spans="1:9" x14ac:dyDescent="0.25">
      <c r="A26308" t="s">
        <v>9149</v>
      </c>
      <c r="B26308">
        <v>-4.2002066437428702E-2</v>
      </c>
      <c r="C26308">
        <v>2.6579813724664201E-2</v>
      </c>
      <c r="D26308">
        <v>4.95963132872473</v>
      </c>
      <c r="E26308">
        <v>-1.5802242586242701</v>
      </c>
      <c r="F26308">
        <v>0.17536580765874199</v>
      </c>
      <c r="G26308">
        <v>0.95886779913012798</v>
      </c>
      <c r="H26308">
        <v>0.77408720113859597</v>
      </c>
      <c r="I26308" t="s">
        <v>10872</v>
      </c>
    </row>
    <row r="26309" spans="1:9" x14ac:dyDescent="0.25">
      <c r="A26309" t="s">
        <v>3425</v>
      </c>
      <c r="B26309">
        <v>0.107695369472303</v>
      </c>
      <c r="C26309">
        <v>7.6330279929528497E-2</v>
      </c>
      <c r="D26309">
        <v>17.600741788560899</v>
      </c>
      <c r="E26309">
        <v>1.41091280644762</v>
      </c>
      <c r="F26309">
        <v>0.17570148194218199</v>
      </c>
      <c r="G26309">
        <v>1.1137084241203401</v>
      </c>
      <c r="H26309">
        <v>0.77408720113859597</v>
      </c>
      <c r="I26309" t="s">
        <v>10872</v>
      </c>
    </row>
    <row r="26310" spans="1:9" x14ac:dyDescent="0.25">
      <c r="A26310" t="s">
        <v>202</v>
      </c>
      <c r="B26310">
        <v>-0.16402091417650499</v>
      </c>
      <c r="C26310">
        <v>0.11727984983716699</v>
      </c>
      <c r="D26310">
        <v>22.315710906954902</v>
      </c>
      <c r="E26310">
        <v>-1.3985430097688101</v>
      </c>
      <c r="F26310">
        <v>0.17569430470744599</v>
      </c>
      <c r="G26310">
        <v>0.84872427132537298</v>
      </c>
      <c r="H26310">
        <v>0.77408720113859597</v>
      </c>
      <c r="I26310" t="s">
        <v>10872</v>
      </c>
    </row>
    <row r="26311" spans="1:9" x14ac:dyDescent="0.25">
      <c r="A26311" t="s">
        <v>6301</v>
      </c>
      <c r="B26311">
        <v>2.8571520036123999E-2</v>
      </c>
      <c r="C26311">
        <v>2.1086254026771702E-2</v>
      </c>
      <c r="D26311">
        <v>1144.91759539379</v>
      </c>
      <c r="E26311">
        <v>1.35498320374253</v>
      </c>
      <c r="F26311">
        <v>0.17569019002943301</v>
      </c>
      <c r="G26311">
        <v>1.02898360114723</v>
      </c>
      <c r="H26311">
        <v>0.77408720113859597</v>
      </c>
      <c r="I26311" t="s">
        <v>10872</v>
      </c>
    </row>
    <row r="26312" spans="1:9" x14ac:dyDescent="0.25">
      <c r="A26312" t="s">
        <v>4569</v>
      </c>
      <c r="B26312">
        <v>5.59181735038611E-2</v>
      </c>
      <c r="C26312">
        <v>3.9179914614579502E-2</v>
      </c>
      <c r="D26312">
        <v>14.0404371174915</v>
      </c>
      <c r="E26312">
        <v>1.4272152977855901</v>
      </c>
      <c r="F26312">
        <v>0.17537854717809401</v>
      </c>
      <c r="G26312">
        <v>1.05751114776434</v>
      </c>
      <c r="H26312">
        <v>0.77408720113859597</v>
      </c>
      <c r="I26312" t="s">
        <v>10872</v>
      </c>
    </row>
    <row r="26313" spans="1:9" x14ac:dyDescent="0.25">
      <c r="A26313" t="s">
        <v>8693</v>
      </c>
      <c r="B26313">
        <v>-2.6717740353343102E-2</v>
      </c>
      <c r="C26313">
        <v>1.97120353581293E-2</v>
      </c>
      <c r="D26313">
        <v>1624.9999999921099</v>
      </c>
      <c r="E26313">
        <v>-1.3554024162362599</v>
      </c>
      <c r="F26313">
        <v>0.17547773640526401</v>
      </c>
      <c r="G26313">
        <v>0.97363602090218004</v>
      </c>
      <c r="H26313">
        <v>0.77408720113859597</v>
      </c>
      <c r="I26313" t="s">
        <v>10872</v>
      </c>
    </row>
    <row r="26314" spans="1:9" x14ac:dyDescent="0.25">
      <c r="A26314" t="s">
        <v>4035</v>
      </c>
      <c r="B26314">
        <v>6.9535666394112294E-2</v>
      </c>
      <c r="C26314">
        <v>4.9000815488834698E-2</v>
      </c>
      <c r="D26314">
        <v>15.570520114538899</v>
      </c>
      <c r="E26314">
        <v>1.41907161545009</v>
      </c>
      <c r="F26314">
        <v>0.175586246800957</v>
      </c>
      <c r="G26314">
        <v>1.07201029526461</v>
      </c>
      <c r="H26314">
        <v>0.77408720113859597</v>
      </c>
      <c r="I26314" t="s">
        <v>10872</v>
      </c>
    </row>
    <row r="26315" spans="1:9" x14ac:dyDescent="0.25">
      <c r="A26315" t="s">
        <v>4250</v>
      </c>
      <c r="B26315">
        <v>-5.3349282971861402E-2</v>
      </c>
      <c r="C26315">
        <v>3.9329658634777102E-2</v>
      </c>
      <c r="D26315">
        <v>952.44841467669698</v>
      </c>
      <c r="E26315">
        <v>-1.3564644297392301</v>
      </c>
      <c r="F26315">
        <v>0.175272885181636</v>
      </c>
      <c r="G26315">
        <v>0.94804881733686397</v>
      </c>
      <c r="H26315">
        <v>0.77408720113859597</v>
      </c>
      <c r="I26315" t="s">
        <v>10872</v>
      </c>
    </row>
    <row r="26316" spans="1:9" x14ac:dyDescent="0.25">
      <c r="A26316" t="s">
        <v>4464</v>
      </c>
      <c r="B26316">
        <v>5.9330494227420101E-2</v>
      </c>
      <c r="C26316">
        <v>4.1845298697752199E-2</v>
      </c>
      <c r="D26316">
        <v>16.2537687975321</v>
      </c>
      <c r="E26316">
        <v>1.4178532851674299</v>
      </c>
      <c r="F26316">
        <v>0.175120288833605</v>
      </c>
      <c r="G26316">
        <v>1.0611258787725499</v>
      </c>
      <c r="H26316">
        <v>0.77408720113859597</v>
      </c>
      <c r="I26316" t="s">
        <v>10872</v>
      </c>
    </row>
    <row r="26317" spans="1:9" x14ac:dyDescent="0.25">
      <c r="A26317" t="s">
        <v>3091</v>
      </c>
      <c r="B26317">
        <v>-0.17578441343822901</v>
      </c>
      <c r="C26317">
        <v>0.12593094822940101</v>
      </c>
      <c r="D26317">
        <v>23.9513475130411</v>
      </c>
      <c r="E26317">
        <v>-1.3958793760371899</v>
      </c>
      <c r="F26317">
        <v>0.175556857553296</v>
      </c>
      <c r="G26317">
        <v>0.83879879759460296</v>
      </c>
      <c r="H26317">
        <v>0.77408720113859597</v>
      </c>
      <c r="I26317" t="s">
        <v>10887</v>
      </c>
    </row>
    <row r="26318" spans="1:9" x14ac:dyDescent="0.25">
      <c r="A26318" t="s">
        <v>3122</v>
      </c>
      <c r="B26318">
        <v>0.120712207742753</v>
      </c>
      <c r="C26318">
        <v>8.8743782233450794E-2</v>
      </c>
      <c r="D26318">
        <v>172.99999999511201</v>
      </c>
      <c r="E26318">
        <v>1.36023284904858</v>
      </c>
      <c r="F26318">
        <v>0.175526039439176</v>
      </c>
      <c r="G26318">
        <v>1.12830014959058</v>
      </c>
      <c r="H26318">
        <v>0.77408720113859597</v>
      </c>
      <c r="I26318" t="s">
        <v>10887</v>
      </c>
    </row>
    <row r="26319" spans="1:9" x14ac:dyDescent="0.25">
      <c r="A26319" t="s">
        <v>3622</v>
      </c>
      <c r="B26319">
        <v>0.16144121416679399</v>
      </c>
      <c r="C26319">
        <v>0.11272324102784199</v>
      </c>
      <c r="D26319">
        <v>13.3595911612991</v>
      </c>
      <c r="E26319">
        <v>1.4321910255128201</v>
      </c>
      <c r="F26319">
        <v>0.17506981947194</v>
      </c>
      <c r="G26319">
        <v>1.17520337081838</v>
      </c>
      <c r="H26319">
        <v>0.77408720113859597</v>
      </c>
      <c r="I26319" t="s">
        <v>10887</v>
      </c>
    </row>
    <row r="26320" spans="1:9" x14ac:dyDescent="0.25">
      <c r="A26320" t="s">
        <v>892</v>
      </c>
      <c r="B26320">
        <v>-0.114726714338807</v>
      </c>
      <c r="C26320">
        <v>8.4311838709500403E-2</v>
      </c>
      <c r="D26320">
        <v>172.21573060360299</v>
      </c>
      <c r="E26320">
        <v>-1.3607426441511099</v>
      </c>
      <c r="F26320">
        <v>0.17537316917158</v>
      </c>
      <c r="G26320">
        <v>0.89160977478172998</v>
      </c>
      <c r="H26320">
        <v>0.77408720113859597</v>
      </c>
      <c r="I26320" t="s">
        <v>10887</v>
      </c>
    </row>
    <row r="26321" spans="1:9" x14ac:dyDescent="0.25">
      <c r="A26321" t="s">
        <v>7596</v>
      </c>
      <c r="B26321">
        <v>0.100702340561902</v>
      </c>
      <c r="C26321">
        <v>7.3998820568032198E-2</v>
      </c>
      <c r="D26321">
        <v>172.99999999980699</v>
      </c>
      <c r="E26321">
        <v>1.3608641298454101</v>
      </c>
      <c r="F26321">
        <v>0.175326788843747</v>
      </c>
      <c r="G26321">
        <v>1.10594739708368</v>
      </c>
      <c r="H26321">
        <v>0.77408720113859597</v>
      </c>
      <c r="I26321" t="s">
        <v>10887</v>
      </c>
    </row>
    <row r="26322" spans="1:9" x14ac:dyDescent="0.25">
      <c r="A26322" t="s">
        <v>1086</v>
      </c>
      <c r="B26322">
        <v>3.6423261920610697E-2</v>
      </c>
      <c r="C26322">
        <v>2.6099075037523799E-2</v>
      </c>
      <c r="D26322">
        <v>24.2556838484571</v>
      </c>
      <c r="E26322">
        <v>1.3955767347403401</v>
      </c>
      <c r="F26322">
        <v>0.17548794651072699</v>
      </c>
      <c r="G26322">
        <v>1.03709471630741</v>
      </c>
      <c r="H26322">
        <v>0.77408720113859597</v>
      </c>
      <c r="I26322" t="s">
        <v>10882</v>
      </c>
    </row>
    <row r="26323" spans="1:9" x14ac:dyDescent="0.25">
      <c r="A26323" t="s">
        <v>5131</v>
      </c>
      <c r="B26323">
        <v>-3.8172119276251797E-2</v>
      </c>
      <c r="C26323">
        <v>2.7326674022156099E-2</v>
      </c>
      <c r="D26323">
        <v>23.385417338295401</v>
      </c>
      <c r="E26323">
        <v>-1.39688127597608</v>
      </c>
      <c r="F26323">
        <v>0.175565546917621</v>
      </c>
      <c r="G26323">
        <v>0.96254725369596394</v>
      </c>
      <c r="H26323">
        <v>0.77408720113859597</v>
      </c>
      <c r="I26323" t="s">
        <v>10873</v>
      </c>
    </row>
    <row r="26324" spans="1:9" x14ac:dyDescent="0.25">
      <c r="A26324" t="s">
        <v>172</v>
      </c>
      <c r="B26324">
        <v>-7.6032697662769197E-2</v>
      </c>
      <c r="C26324">
        <v>5.4720948303736403E-2</v>
      </c>
      <c r="D26324">
        <v>27.836504545353499</v>
      </c>
      <c r="E26324">
        <v>-1.38946235435722</v>
      </c>
      <c r="F26324">
        <v>0.17570698597822301</v>
      </c>
      <c r="G26324">
        <v>0.92678590233105296</v>
      </c>
      <c r="H26324">
        <v>0.77408720113859597</v>
      </c>
      <c r="I26324" t="s">
        <v>10873</v>
      </c>
    </row>
    <row r="26325" spans="1:9" x14ac:dyDescent="0.25">
      <c r="A26325" t="s">
        <v>6173</v>
      </c>
      <c r="B26325">
        <v>3.2671730200223299E-2</v>
      </c>
      <c r="C26325">
        <v>2.4122209550766601E-2</v>
      </c>
      <c r="D26325">
        <v>1808.99999995197</v>
      </c>
      <c r="E26325">
        <v>1.3544252706811</v>
      </c>
      <c r="F26325">
        <v>0.17576988428472501</v>
      </c>
      <c r="G26325">
        <v>1.03321131149489</v>
      </c>
      <c r="H26325">
        <v>0.77408720113859597</v>
      </c>
      <c r="I26325" t="s">
        <v>10873</v>
      </c>
    </row>
    <row r="26326" spans="1:9" x14ac:dyDescent="0.25">
      <c r="A26326" t="s">
        <v>3904</v>
      </c>
      <c r="B26326">
        <v>-5.4631486152294302E-2</v>
      </c>
      <c r="C26326">
        <v>3.9050236000817397E-2</v>
      </c>
      <c r="D26326">
        <v>22.408684032763599</v>
      </c>
      <c r="E26326">
        <v>-1.39900527492717</v>
      </c>
      <c r="F26326">
        <v>0.17550099516200299</v>
      </c>
      <c r="G26326">
        <v>0.946834005112551</v>
      </c>
      <c r="H26326">
        <v>0.77408720113859597</v>
      </c>
      <c r="I26326" t="s">
        <v>10873</v>
      </c>
    </row>
    <row r="26327" spans="1:9" x14ac:dyDescent="0.25">
      <c r="A26327" t="s">
        <v>7332</v>
      </c>
      <c r="B26327">
        <v>-3.6105374712379297E-2</v>
      </c>
      <c r="C26327">
        <v>2.6635938544341001E-2</v>
      </c>
      <c r="D26327">
        <v>1808.99999994777</v>
      </c>
      <c r="E26327">
        <v>-1.3555135161569201</v>
      </c>
      <c r="F26327">
        <v>0.17542321203705399</v>
      </c>
      <c r="G26327">
        <v>0.96453865014506102</v>
      </c>
      <c r="H26327">
        <v>0.77408720113859597</v>
      </c>
      <c r="I26327" t="s">
        <v>10873</v>
      </c>
    </row>
    <row r="26328" spans="1:9" x14ac:dyDescent="0.25">
      <c r="A26328" t="s">
        <v>1028</v>
      </c>
      <c r="B26328">
        <v>-6.1678900020125597E-2</v>
      </c>
      <c r="C26328">
        <v>4.3966656174698401E-2</v>
      </c>
      <c r="D26328">
        <v>20.785123726168401</v>
      </c>
      <c r="E26328">
        <v>-1.4028562867062</v>
      </c>
      <c r="F26328">
        <v>0.175421154148725</v>
      </c>
      <c r="G26328">
        <v>0.94018473162571303</v>
      </c>
      <c r="H26328">
        <v>0.77408720113859597</v>
      </c>
      <c r="I26328" t="s">
        <v>10874</v>
      </c>
    </row>
    <row r="26329" spans="1:9" x14ac:dyDescent="0.25">
      <c r="A26329" t="s">
        <v>3216</v>
      </c>
      <c r="B26329">
        <v>5.2227521127454699E-2</v>
      </c>
      <c r="C26329">
        <v>3.6942740285535701E-2</v>
      </c>
      <c r="D26329">
        <v>16.8670501138322</v>
      </c>
      <c r="E26329">
        <v>1.41374247616124</v>
      </c>
      <c r="F26329">
        <v>0.17562885869866399</v>
      </c>
      <c r="G26329">
        <v>1.0536154350164599</v>
      </c>
      <c r="H26329">
        <v>0.77408720113859597</v>
      </c>
      <c r="I26329" t="s">
        <v>10874</v>
      </c>
    </row>
    <row r="26330" spans="1:9" x14ac:dyDescent="0.25">
      <c r="A26330" t="s">
        <v>2714</v>
      </c>
      <c r="B26330">
        <v>6.0595635729109101E-2</v>
      </c>
      <c r="C26330">
        <v>4.3424100473181203E-2</v>
      </c>
      <c r="D26330">
        <v>24.8024247367543</v>
      </c>
      <c r="E26330">
        <v>1.3954379035792099</v>
      </c>
      <c r="F26330">
        <v>0.175253360975068</v>
      </c>
      <c r="G26330">
        <v>1.06246920272856</v>
      </c>
      <c r="H26330">
        <v>0.77408720113859597</v>
      </c>
      <c r="I26330" t="s">
        <v>10874</v>
      </c>
    </row>
    <row r="26331" spans="1:9" x14ac:dyDescent="0.25">
      <c r="A26331" t="s">
        <v>1814</v>
      </c>
      <c r="B26331">
        <v>7.1326552425932402E-2</v>
      </c>
      <c r="C26331">
        <v>5.1523338705708098E-2</v>
      </c>
      <c r="D26331">
        <v>32.629315817479302</v>
      </c>
      <c r="E26331">
        <v>1.38435424057701</v>
      </c>
      <c r="F26331">
        <v>0.17564535285372901</v>
      </c>
      <c r="G26331">
        <v>1.0739318636698001</v>
      </c>
      <c r="H26331">
        <v>0.77408720113859597</v>
      </c>
      <c r="I26331" t="s">
        <v>10874</v>
      </c>
    </row>
    <row r="26332" spans="1:9" x14ac:dyDescent="0.25">
      <c r="A26332" t="s">
        <v>1354</v>
      </c>
      <c r="B26332">
        <v>-0.11076921527992201</v>
      </c>
      <c r="C26332">
        <v>7.9781314916959403E-2</v>
      </c>
      <c r="D26332">
        <v>28.9119033409983</v>
      </c>
      <c r="E26332">
        <v>-1.38841049931574</v>
      </c>
      <c r="F26332">
        <v>0.17561750791417199</v>
      </c>
      <c r="G26332">
        <v>0.89514531095245198</v>
      </c>
      <c r="H26332">
        <v>0.77408720113859597</v>
      </c>
      <c r="I26332" t="s">
        <v>10874</v>
      </c>
    </row>
    <row r="26333" spans="1:9" x14ac:dyDescent="0.25">
      <c r="A26333" t="s">
        <v>3976</v>
      </c>
      <c r="B26333">
        <v>-5.4043755953991697E-2</v>
      </c>
      <c r="C26333">
        <v>3.8883244850462899E-2</v>
      </c>
      <c r="D26333">
        <v>28.5754590749412</v>
      </c>
      <c r="E26333">
        <v>-1.38989830097342</v>
      </c>
      <c r="F26333">
        <v>0.17529356246479499</v>
      </c>
      <c r="G26333">
        <v>0.94739065161309199</v>
      </c>
      <c r="H26333">
        <v>0.77408720113859597</v>
      </c>
      <c r="I26333" t="s">
        <v>10874</v>
      </c>
    </row>
    <row r="26334" spans="1:9" x14ac:dyDescent="0.25">
      <c r="A26334" t="s">
        <v>2212</v>
      </c>
      <c r="B26334">
        <v>-6.0966124762454603E-2</v>
      </c>
      <c r="C26334">
        <v>4.37865204651708E-2</v>
      </c>
      <c r="D26334">
        <v>26.6547635732576</v>
      </c>
      <c r="E26334">
        <v>-1.39234915482606</v>
      </c>
      <c r="F26334">
        <v>0.175324711419897</v>
      </c>
      <c r="G26334">
        <v>0.94085511092656404</v>
      </c>
      <c r="H26334">
        <v>0.77408720113859597</v>
      </c>
      <c r="I26334" t="s">
        <v>10874</v>
      </c>
    </row>
    <row r="26335" spans="1:9" x14ac:dyDescent="0.25">
      <c r="A26335" t="s">
        <v>2968</v>
      </c>
      <c r="B26335">
        <v>0.121116430442189</v>
      </c>
      <c r="C26335">
        <v>8.4911784867282999E-2</v>
      </c>
      <c r="D26335">
        <v>14.3532163106303</v>
      </c>
      <c r="E26335">
        <v>1.4263795141215501</v>
      </c>
      <c r="F26335">
        <v>0.17514718478100499</v>
      </c>
      <c r="G26335">
        <v>1.1287563263150999</v>
      </c>
      <c r="H26335">
        <v>0.77408720113859597</v>
      </c>
      <c r="I26335" t="s">
        <v>10881</v>
      </c>
    </row>
    <row r="26336" spans="1:9" x14ac:dyDescent="0.25">
      <c r="A26336" t="s">
        <v>5302</v>
      </c>
      <c r="B26336">
        <v>0.145103451302521</v>
      </c>
      <c r="C26336">
        <v>0.104451654496548</v>
      </c>
      <c r="D26336">
        <v>28.3692747936391</v>
      </c>
      <c r="E26336">
        <v>1.38919246422581</v>
      </c>
      <c r="F26336">
        <v>0.17558315649047301</v>
      </c>
      <c r="G26336">
        <v>1.15615917025361</v>
      </c>
      <c r="H26336">
        <v>0.77408720113859597</v>
      </c>
      <c r="I26336" t="s">
        <v>10881</v>
      </c>
    </row>
    <row r="26337" spans="1:9" x14ac:dyDescent="0.25">
      <c r="A26337" t="s">
        <v>1052</v>
      </c>
      <c r="B26337">
        <v>-0.10161939247294501</v>
      </c>
      <c r="C26337">
        <v>7.4928251116571601E-2</v>
      </c>
      <c r="D26337">
        <v>605.893308320919</v>
      </c>
      <c r="E26337">
        <v>-1.3562226657986201</v>
      </c>
      <c r="F26337">
        <v>0.175533509449155</v>
      </c>
      <c r="G26337">
        <v>0.90337331692906797</v>
      </c>
      <c r="H26337">
        <v>0.77408720113859597</v>
      </c>
      <c r="I26337" t="s">
        <v>10881</v>
      </c>
    </row>
    <row r="26338" spans="1:9" x14ac:dyDescent="0.25">
      <c r="A26338" t="s">
        <v>2163</v>
      </c>
      <c r="B26338">
        <v>-8.8691237575629994E-2</v>
      </c>
      <c r="C26338">
        <v>6.2633371876122307E-2</v>
      </c>
      <c r="D26338">
        <v>16.691731372110802</v>
      </c>
      <c r="E26338">
        <v>-1.4160380467947</v>
      </c>
      <c r="F26338">
        <v>0.175154572368725</v>
      </c>
      <c r="G26338">
        <v>0.91512808712421301</v>
      </c>
      <c r="H26338">
        <v>0.77408720113859597</v>
      </c>
      <c r="I26338" t="s">
        <v>10881</v>
      </c>
    </row>
    <row r="26339" spans="1:9" x14ac:dyDescent="0.25">
      <c r="A26339" t="s">
        <v>4940</v>
      </c>
      <c r="B26339">
        <v>7.8391275134358507E-2</v>
      </c>
      <c r="C26339">
        <v>5.7741848662017002E-2</v>
      </c>
      <c r="D26339">
        <v>626.99999989516698</v>
      </c>
      <c r="E26339">
        <v>1.3576163034406701</v>
      </c>
      <c r="F26339">
        <v>0.175073873411731</v>
      </c>
      <c r="G26339">
        <v>1.08154575785231</v>
      </c>
      <c r="H26339">
        <v>0.77408720113859597</v>
      </c>
      <c r="I26339" t="s">
        <v>10881</v>
      </c>
    </row>
    <row r="26340" spans="1:9" x14ac:dyDescent="0.25">
      <c r="A26340" t="s">
        <v>2667</v>
      </c>
      <c r="B26340">
        <v>3.2856358287013498E-2</v>
      </c>
      <c r="C26340">
        <v>2.4224530680463902E-2</v>
      </c>
      <c r="D26340">
        <v>1773.0317036993899</v>
      </c>
      <c r="E26340">
        <v>1.35632589627467</v>
      </c>
      <c r="F26340">
        <v>0.175168185673337</v>
      </c>
      <c r="G26340">
        <v>1.0334020889334701</v>
      </c>
      <c r="H26340">
        <v>0.77408720113859597</v>
      </c>
      <c r="I26340" t="s">
        <v>10880</v>
      </c>
    </row>
    <row r="26341" spans="1:9" x14ac:dyDescent="0.25">
      <c r="A26341" t="s">
        <v>3357</v>
      </c>
      <c r="B26341">
        <v>3.5681368557399902E-2</v>
      </c>
      <c r="C26341">
        <v>2.6326606639998199E-2</v>
      </c>
      <c r="D26341">
        <v>2844.17820663976</v>
      </c>
      <c r="E26341">
        <v>1.3553348916296999</v>
      </c>
      <c r="F26341">
        <v>0.17541850376965301</v>
      </c>
      <c r="G26341">
        <v>1.0363255879612501</v>
      </c>
      <c r="H26341">
        <v>0.77408720113859597</v>
      </c>
      <c r="I26341" t="s">
        <v>10880</v>
      </c>
    </row>
    <row r="26342" spans="1:9" x14ac:dyDescent="0.25">
      <c r="A26342" t="s">
        <v>2018</v>
      </c>
      <c r="B26342">
        <v>9.9456805982115801E-2</v>
      </c>
      <c r="C26342">
        <v>7.1296370508468904E-2</v>
      </c>
      <c r="D26342">
        <v>24.678839997974901</v>
      </c>
      <c r="E26342">
        <v>1.39497712538259</v>
      </c>
      <c r="F26342">
        <v>0.17545198007613699</v>
      </c>
      <c r="G26342">
        <v>1.1045707588604099</v>
      </c>
      <c r="H26342">
        <v>0.77408720113859597</v>
      </c>
      <c r="I26342" t="s">
        <v>10880</v>
      </c>
    </row>
    <row r="26343" spans="1:9" x14ac:dyDescent="0.25">
      <c r="A26343" t="s">
        <v>6575</v>
      </c>
      <c r="B26343">
        <v>-2.92401415629986E-2</v>
      </c>
      <c r="C26343">
        <v>2.1585881812324501E-2</v>
      </c>
      <c r="D26343">
        <v>3046.9999995831199</v>
      </c>
      <c r="E26343">
        <v>-1.3545956480825301</v>
      </c>
      <c r="F26343">
        <v>0.175646853132507</v>
      </c>
      <c r="G26343">
        <v>0.97118321500607097</v>
      </c>
      <c r="H26343">
        <v>0.77408720113859597</v>
      </c>
      <c r="I26343" t="s">
        <v>10880</v>
      </c>
    </row>
    <row r="26344" spans="1:9" x14ac:dyDescent="0.25">
      <c r="A26344" t="s">
        <v>4874</v>
      </c>
      <c r="B26344">
        <v>-3.4798012042784897E-2</v>
      </c>
      <c r="C26344">
        <v>2.4494930213278501E-2</v>
      </c>
      <c r="D26344">
        <v>15.294116594229401</v>
      </c>
      <c r="E26344">
        <v>-1.4206209913560499</v>
      </c>
      <c r="F26344">
        <v>0.175493093988667</v>
      </c>
      <c r="G26344">
        <v>0.96580047662233104</v>
      </c>
      <c r="H26344">
        <v>0.77408720113859597</v>
      </c>
      <c r="I26344" t="s">
        <v>10880</v>
      </c>
    </row>
    <row r="26345" spans="1:9" x14ac:dyDescent="0.25">
      <c r="A26345" t="s">
        <v>755</v>
      </c>
      <c r="B26345">
        <v>2.6543454471926201E-2</v>
      </c>
      <c r="C26345">
        <v>1.9582453990336701E-2</v>
      </c>
      <c r="D26345">
        <v>1066.4129089887299</v>
      </c>
      <c r="E26345">
        <v>1.3554713053340699</v>
      </c>
      <c r="F26345">
        <v>0.17555444524607999</v>
      </c>
      <c r="G26345">
        <v>1.0268988696402599</v>
      </c>
      <c r="H26345">
        <v>0.77408720113859597</v>
      </c>
      <c r="I26345" t="s">
        <v>10880</v>
      </c>
    </row>
    <row r="26346" spans="1:9" x14ac:dyDescent="0.25">
      <c r="A26346" t="s">
        <v>7706</v>
      </c>
      <c r="B26346">
        <v>-3.4428773551830001E-2</v>
      </c>
      <c r="C26346">
        <v>2.4237214731968999E-2</v>
      </c>
      <c r="D26346">
        <v>15.4591173879304</v>
      </c>
      <c r="E26346">
        <v>-1.4204921618497</v>
      </c>
      <c r="F26346">
        <v>0.17531923064933699</v>
      </c>
      <c r="G26346">
        <v>0.96615715317818696</v>
      </c>
      <c r="H26346">
        <v>0.77408720113859597</v>
      </c>
      <c r="I26346" t="s">
        <v>10880</v>
      </c>
    </row>
    <row r="26347" spans="1:9" x14ac:dyDescent="0.25">
      <c r="A26347" t="s">
        <v>2313</v>
      </c>
      <c r="B26347">
        <v>-3.3368868538181003E-2</v>
      </c>
      <c r="C26347">
        <v>2.38686199896119E-2</v>
      </c>
      <c r="D26347">
        <v>22.9317258113009</v>
      </c>
      <c r="E26347">
        <v>-1.3980225313698</v>
      </c>
      <c r="F26347">
        <v>0.17548345382260699</v>
      </c>
      <c r="G26347">
        <v>0.96718173087041204</v>
      </c>
      <c r="H26347">
        <v>0.77408720113859597</v>
      </c>
      <c r="I26347" t="s">
        <v>10880</v>
      </c>
    </row>
    <row r="26348" spans="1:9" x14ac:dyDescent="0.25">
      <c r="A26348" t="s">
        <v>10654</v>
      </c>
      <c r="B26348">
        <v>6.4770820914472296E-2</v>
      </c>
      <c r="C26348">
        <v>4.6714345724218599E-2</v>
      </c>
      <c r="D26348">
        <v>30.139880890145498</v>
      </c>
      <c r="E26348">
        <v>1.3865295534021</v>
      </c>
      <c r="F26348">
        <v>0.175756637415212</v>
      </c>
      <c r="G26348">
        <v>1.0669144818779599</v>
      </c>
      <c r="H26348">
        <v>0.77408720113859597</v>
      </c>
      <c r="I26348" t="s">
        <v>10879</v>
      </c>
    </row>
    <row r="26349" spans="1:9" x14ac:dyDescent="0.25">
      <c r="A26349" t="s">
        <v>3718</v>
      </c>
      <c r="B26349">
        <v>7.0839257879286993E-2</v>
      </c>
      <c r="C26349">
        <v>5.0155351832877698E-2</v>
      </c>
      <c r="D26349">
        <v>17.119917653618401</v>
      </c>
      <c r="E26349">
        <v>1.4123967889873399</v>
      </c>
      <c r="F26349">
        <v>0.175753565873106</v>
      </c>
      <c r="G26349">
        <v>1.07340867001422</v>
      </c>
      <c r="H26349">
        <v>0.77408720113859597</v>
      </c>
      <c r="I26349" t="s">
        <v>10879</v>
      </c>
    </row>
    <row r="26350" spans="1:9" x14ac:dyDescent="0.25">
      <c r="A26350" t="s">
        <v>7258</v>
      </c>
      <c r="B26350">
        <v>3.4791183290975497E-2</v>
      </c>
      <c r="C26350">
        <v>2.4828518319234199E-2</v>
      </c>
      <c r="D26350">
        <v>21.3826868056513</v>
      </c>
      <c r="E26350">
        <v>1.40125894117586</v>
      </c>
      <c r="F26350">
        <v>0.17548422833230001</v>
      </c>
      <c r="G26350">
        <v>1.03540347667746</v>
      </c>
      <c r="H26350">
        <v>0.77408720113859597</v>
      </c>
      <c r="I26350" t="s">
        <v>10879</v>
      </c>
    </row>
    <row r="26351" spans="1:9" x14ac:dyDescent="0.25">
      <c r="A26351" t="s">
        <v>4246</v>
      </c>
      <c r="B26351">
        <v>4.2955728230876601E-2</v>
      </c>
      <c r="C26351">
        <v>3.16745420826232E-2</v>
      </c>
      <c r="D26351">
        <v>545.06818704237799</v>
      </c>
      <c r="E26351">
        <v>1.3561594077296</v>
      </c>
      <c r="F26351">
        <v>0.17560996672891299</v>
      </c>
      <c r="G26351">
        <v>1.0438916788961901</v>
      </c>
      <c r="H26351">
        <v>0.77408720113859597</v>
      </c>
      <c r="I26351" t="s">
        <v>10879</v>
      </c>
    </row>
    <row r="26352" spans="1:9" x14ac:dyDescent="0.25">
      <c r="A26352" t="s">
        <v>336</v>
      </c>
      <c r="B26352">
        <v>0.19304818399354601</v>
      </c>
      <c r="C26352">
        <v>0.13577949445149101</v>
      </c>
      <c r="D26352">
        <v>15.2083612381912</v>
      </c>
      <c r="E26352">
        <v>1.4217771598974001</v>
      </c>
      <c r="F26352">
        <v>0.175274064203117</v>
      </c>
      <c r="G26352">
        <v>1.2129412364638099</v>
      </c>
      <c r="H26352">
        <v>0.77408720113859597</v>
      </c>
      <c r="I26352" t="s">
        <v>10886</v>
      </c>
    </row>
    <row r="26353" spans="1:9" x14ac:dyDescent="0.25">
      <c r="A26353" t="s">
        <v>5279</v>
      </c>
      <c r="B26353">
        <v>-5.6058101934129002E-2</v>
      </c>
      <c r="C26353">
        <v>4.13269249667996E-2</v>
      </c>
      <c r="D26353">
        <v>470.99999999106598</v>
      </c>
      <c r="E26353">
        <v>-1.35645470789718</v>
      </c>
      <c r="F26353">
        <v>0.17560436837334101</v>
      </c>
      <c r="G26353">
        <v>0.94548419983376697</v>
      </c>
      <c r="H26353">
        <v>0.77408720113859597</v>
      </c>
      <c r="I26353" t="s">
        <v>10886</v>
      </c>
    </row>
    <row r="26354" spans="1:9" x14ac:dyDescent="0.25">
      <c r="A26354" t="s">
        <v>3418</v>
      </c>
      <c r="B26354">
        <v>-8.0553369374040798E-2</v>
      </c>
      <c r="C26354">
        <v>5.9361258399687901E-2</v>
      </c>
      <c r="D26354">
        <v>470.99999999145302</v>
      </c>
      <c r="E26354">
        <v>-1.3570023875111199</v>
      </c>
      <c r="F26354">
        <v>0.17543040310444899</v>
      </c>
      <c r="G26354">
        <v>0.92260566338306804</v>
      </c>
      <c r="H26354">
        <v>0.77408720113859597</v>
      </c>
      <c r="I26354" t="s">
        <v>10886</v>
      </c>
    </row>
    <row r="26355" spans="1:9" x14ac:dyDescent="0.25">
      <c r="A26355" t="s">
        <v>6450</v>
      </c>
      <c r="B26355">
        <v>-9.3943998093983405E-2</v>
      </c>
      <c r="C26355">
        <v>6.39571526143487E-2</v>
      </c>
      <c r="D26355">
        <v>9.2112716138204505</v>
      </c>
      <c r="E26355">
        <v>-1.4688583567885001</v>
      </c>
      <c r="F26355">
        <v>0.175175600403221</v>
      </c>
      <c r="G26355">
        <v>0.910333741237914</v>
      </c>
      <c r="H26355">
        <v>0.77408720113859597</v>
      </c>
      <c r="I26355" t="s">
        <v>10886</v>
      </c>
    </row>
    <row r="26356" spans="1:9" x14ac:dyDescent="0.25">
      <c r="A26356" t="s">
        <v>711</v>
      </c>
      <c r="B26356">
        <v>5.9403999541333602E-2</v>
      </c>
      <c r="C26356">
        <v>4.3625763922501899E-2</v>
      </c>
      <c r="D26356">
        <v>168.095422792741</v>
      </c>
      <c r="E26356">
        <v>1.3616724201520201</v>
      </c>
      <c r="F26356">
        <v>0.17512350210268501</v>
      </c>
      <c r="G26356">
        <v>1.06120388003008</v>
      </c>
      <c r="H26356">
        <v>0.77408720113859597</v>
      </c>
      <c r="I26356" t="s">
        <v>10886</v>
      </c>
    </row>
    <row r="26357" spans="1:9" x14ac:dyDescent="0.25">
      <c r="A26357" t="s">
        <v>7400</v>
      </c>
      <c r="B26357">
        <v>8.9326162668580705E-2</v>
      </c>
      <c r="C26357">
        <v>5.9757530135911299E-2</v>
      </c>
      <c r="D26357">
        <v>7.57559563875229</v>
      </c>
      <c r="E26357">
        <v>1.4948101513804</v>
      </c>
      <c r="F26357">
        <v>0.17540404371822499</v>
      </c>
      <c r="G26357">
        <v>1.09343723657859</v>
      </c>
      <c r="H26357">
        <v>0.77408720113859597</v>
      </c>
      <c r="I26357" t="s">
        <v>10886</v>
      </c>
    </row>
    <row r="26358" spans="1:9" x14ac:dyDescent="0.25">
      <c r="A26358" t="s">
        <v>2163</v>
      </c>
      <c r="B26358">
        <v>-0.129523516045052</v>
      </c>
      <c r="C26358">
        <v>8.8093300871614794E-2</v>
      </c>
      <c r="D26358">
        <v>8.9771139035809799</v>
      </c>
      <c r="E26358">
        <v>-1.4702992709265901</v>
      </c>
      <c r="F26358">
        <v>0.17563904893225701</v>
      </c>
      <c r="G26358">
        <v>0.87851392900019998</v>
      </c>
      <c r="H26358">
        <v>0.77408720113859597</v>
      </c>
      <c r="I26358" t="s">
        <v>10886</v>
      </c>
    </row>
    <row r="26359" spans="1:9" x14ac:dyDescent="0.25">
      <c r="A26359" t="s">
        <v>9022</v>
      </c>
      <c r="B26359">
        <v>-5.2461894099636398E-2</v>
      </c>
      <c r="C26359">
        <v>3.8628532881372198E-2</v>
      </c>
      <c r="D26359">
        <v>413.99377975383499</v>
      </c>
      <c r="E26359">
        <v>-1.3581125190735599</v>
      </c>
      <c r="F26359">
        <v>0.175167651788184</v>
      </c>
      <c r="G26359">
        <v>0.94889047869292398</v>
      </c>
      <c r="H26359">
        <v>0.77408720113859597</v>
      </c>
      <c r="I26359" t="s">
        <v>10875</v>
      </c>
    </row>
    <row r="26360" spans="1:9" x14ac:dyDescent="0.25">
      <c r="A26360" t="s">
        <v>635</v>
      </c>
      <c r="B26360">
        <v>7.1653675212318801E-2</v>
      </c>
      <c r="C26360">
        <v>5.1238016995843898E-2</v>
      </c>
      <c r="D26360">
        <v>23.427336936382801</v>
      </c>
      <c r="E26360">
        <v>1.3984474695445499</v>
      </c>
      <c r="F26360">
        <v>0.175077459263735</v>
      </c>
      <c r="G26360">
        <v>1.0742832287200501</v>
      </c>
      <c r="H26360">
        <v>0.77408720113859597</v>
      </c>
      <c r="I26360" t="s">
        <v>10875</v>
      </c>
    </row>
    <row r="26361" spans="1:9" x14ac:dyDescent="0.25">
      <c r="A26361" t="s">
        <v>3703</v>
      </c>
      <c r="B26361">
        <v>7.4690258455953895E-2</v>
      </c>
      <c r="C26361">
        <v>5.50701380659816E-2</v>
      </c>
      <c r="D26361">
        <v>448.68374533490902</v>
      </c>
      <c r="E26361">
        <v>1.35627512621204</v>
      </c>
      <c r="F26361">
        <v>0.17569373949968001</v>
      </c>
      <c r="G26361">
        <v>1.0775503370841</v>
      </c>
      <c r="H26361">
        <v>0.77408720113859597</v>
      </c>
      <c r="I26361" t="s">
        <v>10875</v>
      </c>
    </row>
    <row r="26362" spans="1:9" x14ac:dyDescent="0.25">
      <c r="A26362" t="s">
        <v>1153</v>
      </c>
      <c r="B26362">
        <v>-8.8342520256166901E-2</v>
      </c>
      <c r="C26362">
        <v>6.3563389490596797E-2</v>
      </c>
      <c r="D26362">
        <v>28.2925619793265</v>
      </c>
      <c r="E26362">
        <v>-1.3898333767936599</v>
      </c>
      <c r="F26362">
        <v>0.17541945189248601</v>
      </c>
      <c r="G26362">
        <v>0.91544726378570096</v>
      </c>
      <c r="H26362">
        <v>0.77408720113859597</v>
      </c>
      <c r="I26362" t="s">
        <v>10875</v>
      </c>
    </row>
    <row r="26363" spans="1:9" x14ac:dyDescent="0.25">
      <c r="A26363" t="s">
        <v>560</v>
      </c>
      <c r="B26363">
        <v>-0.220941586537896</v>
      </c>
      <c r="C26363">
        <v>0.158344312222469</v>
      </c>
      <c r="D26363">
        <v>24.718492273596301</v>
      </c>
      <c r="E26363">
        <v>-1.39532379431147</v>
      </c>
      <c r="F26363">
        <v>0.175328931246366</v>
      </c>
      <c r="G26363">
        <v>0.80176351270492596</v>
      </c>
      <c r="H26363">
        <v>0.77408720113859597</v>
      </c>
      <c r="I26363" t="s">
        <v>10875</v>
      </c>
    </row>
    <row r="26364" spans="1:9" x14ac:dyDescent="0.25">
      <c r="A26364" t="s">
        <v>2693</v>
      </c>
      <c r="B26364">
        <v>9.3971887754504393E-2</v>
      </c>
      <c r="C26364">
        <v>6.9219327542407505E-2</v>
      </c>
      <c r="D26364">
        <v>262.56687615894401</v>
      </c>
      <c r="E26364">
        <v>1.3575960803278799</v>
      </c>
      <c r="F26364">
        <v>0.17575752365644201</v>
      </c>
      <c r="G26364">
        <v>1.0985288633700001</v>
      </c>
      <c r="H26364">
        <v>0.77408720113859597</v>
      </c>
      <c r="I26364" t="s">
        <v>60</v>
      </c>
    </row>
    <row r="26365" spans="1:9" x14ac:dyDescent="0.25">
      <c r="A26365" t="s">
        <v>4342</v>
      </c>
      <c r="B26365">
        <v>0.111004664737352</v>
      </c>
      <c r="C26365">
        <v>8.1648510227272306E-2</v>
      </c>
      <c r="D26365">
        <v>231.74779680888699</v>
      </c>
      <c r="E26365">
        <v>1.3595430514086</v>
      </c>
      <c r="F26365">
        <v>0.17529590686978999</v>
      </c>
      <c r="G26365">
        <v>1.11740011922037</v>
      </c>
      <c r="H26365">
        <v>0.77408720113859597</v>
      </c>
      <c r="I26365" t="s">
        <v>60</v>
      </c>
    </row>
    <row r="26366" spans="1:9" x14ac:dyDescent="0.25">
      <c r="A26366" t="s">
        <v>731</v>
      </c>
      <c r="B26366">
        <v>0.10761208202396499</v>
      </c>
      <c r="C26366">
        <v>7.7217278909142206E-2</v>
      </c>
      <c r="D26366">
        <v>24.8061842218635</v>
      </c>
      <c r="E26366">
        <v>1.39362696464074</v>
      </c>
      <c r="F26366">
        <v>0.175791667335393</v>
      </c>
      <c r="G26366">
        <v>1.11361567005018</v>
      </c>
      <c r="H26366">
        <v>0.77411671713504104</v>
      </c>
      <c r="I26366" t="s">
        <v>10885</v>
      </c>
    </row>
    <row r="26367" spans="1:9" x14ac:dyDescent="0.25">
      <c r="A26367" t="s">
        <v>3596</v>
      </c>
      <c r="B26367">
        <v>0.134802361324868</v>
      </c>
      <c r="C26367">
        <v>9.9133956225187794E-2</v>
      </c>
      <c r="D26367">
        <v>161.02900880401</v>
      </c>
      <c r="E26367">
        <v>1.3598000771668699</v>
      </c>
      <c r="F26367">
        <v>0.17579407494335</v>
      </c>
      <c r="G26367">
        <v>1.1443106019695399</v>
      </c>
      <c r="H26367">
        <v>0.77411671713504104</v>
      </c>
      <c r="I26367" t="s">
        <v>60</v>
      </c>
    </row>
    <row r="26368" spans="1:9" x14ac:dyDescent="0.25">
      <c r="A26368" t="s">
        <v>9465</v>
      </c>
      <c r="B26368">
        <v>-7.3044959161052594E-2</v>
      </c>
      <c r="C26368">
        <v>5.2027070911127703E-2</v>
      </c>
      <c r="D26368">
        <v>19.807493877031199</v>
      </c>
      <c r="E26368">
        <v>-1.4039798489872199</v>
      </c>
      <c r="F26368">
        <v>0.175810325195869</v>
      </c>
      <c r="G26368">
        <v>0.92955903689186004</v>
      </c>
      <c r="H26368">
        <v>0.77412155927872195</v>
      </c>
      <c r="I26368" t="s">
        <v>10888</v>
      </c>
    </row>
    <row r="26369" spans="1:9" x14ac:dyDescent="0.25">
      <c r="A26369" t="s">
        <v>3919</v>
      </c>
      <c r="B26369">
        <v>5.96219164678378E-2</v>
      </c>
      <c r="C26369">
        <v>4.3205078239574202E-2</v>
      </c>
      <c r="D26369">
        <v>37.305125888954102</v>
      </c>
      <c r="E26369">
        <v>1.37997473670182</v>
      </c>
      <c r="F26369">
        <v>0.17580936389244201</v>
      </c>
      <c r="G26369">
        <v>1.06143515951696</v>
      </c>
      <c r="H26369">
        <v>0.77412155927872195</v>
      </c>
      <c r="I26369" t="s">
        <v>10876</v>
      </c>
    </row>
    <row r="26370" spans="1:9" x14ac:dyDescent="0.25">
      <c r="A26370" t="s">
        <v>5431</v>
      </c>
      <c r="B26370">
        <v>-3.4180811821887903E-2</v>
      </c>
      <c r="C26370">
        <v>2.4576357476231998E-2</v>
      </c>
      <c r="D26370">
        <v>26.591419164591102</v>
      </c>
      <c r="E26370">
        <v>-1.39080056330335</v>
      </c>
      <c r="F26370">
        <v>0.17581599158184499</v>
      </c>
      <c r="G26370">
        <v>0.96639675288183602</v>
      </c>
      <c r="H26370">
        <v>0.77412155927872195</v>
      </c>
      <c r="I26370" t="s">
        <v>10869</v>
      </c>
    </row>
    <row r="26371" spans="1:9" x14ac:dyDescent="0.25">
      <c r="A26371" t="s">
        <v>7722</v>
      </c>
      <c r="B26371">
        <v>5.6263787603983199E-2</v>
      </c>
      <c r="C26371">
        <v>4.1515037174603399E-2</v>
      </c>
      <c r="D26371">
        <v>626.99999998748899</v>
      </c>
      <c r="E26371">
        <v>1.35526285011741</v>
      </c>
      <c r="F26371">
        <v>0.17582184654861399</v>
      </c>
      <c r="G26371">
        <v>1.0578767016946999</v>
      </c>
      <c r="H26371">
        <v>0.77412155927872195</v>
      </c>
      <c r="I26371" t="s">
        <v>10881</v>
      </c>
    </row>
    <row r="26372" spans="1:9" x14ac:dyDescent="0.25">
      <c r="A26372" t="s">
        <v>1131</v>
      </c>
      <c r="B26372">
        <v>2.5729109157011602E-2</v>
      </c>
      <c r="C26372">
        <v>1.8998257510827302E-2</v>
      </c>
      <c r="D26372">
        <v>1624.99999997911</v>
      </c>
      <c r="E26372">
        <v>1.3542878415216899</v>
      </c>
      <c r="F26372">
        <v>0.175832848633588</v>
      </c>
      <c r="G26372">
        <v>1.02606295976271</v>
      </c>
      <c r="H26372">
        <v>0.77412531036124799</v>
      </c>
      <c r="I26372" t="s">
        <v>10872</v>
      </c>
    </row>
    <row r="26373" spans="1:9" x14ac:dyDescent="0.25">
      <c r="A26373" t="s">
        <v>1738</v>
      </c>
      <c r="B26373">
        <v>4.4751999256719799E-2</v>
      </c>
      <c r="C26373">
        <v>3.3051413873187802E-2</v>
      </c>
      <c r="D26373">
        <v>2959.7586960819299</v>
      </c>
      <c r="E26373">
        <v>1.3540116446583801</v>
      </c>
      <c r="F26373">
        <v>0.17583603457708</v>
      </c>
      <c r="G26373">
        <v>1.0457684763869499</v>
      </c>
      <c r="H26373">
        <v>0.77412531036124799</v>
      </c>
      <c r="I26373" t="s">
        <v>10880</v>
      </c>
    </row>
    <row r="26374" spans="1:9" x14ac:dyDescent="0.25">
      <c r="A26374" t="s">
        <v>6721</v>
      </c>
      <c r="B26374">
        <v>-4.5613205633283201E-2</v>
      </c>
      <c r="C26374">
        <v>3.3654912652167301E-2</v>
      </c>
      <c r="D26374">
        <v>572.06648384099697</v>
      </c>
      <c r="E26374">
        <v>-1.3553208740937199</v>
      </c>
      <c r="F26374">
        <v>0.175850219734697</v>
      </c>
      <c r="G26374">
        <v>0.95541143849273802</v>
      </c>
      <c r="H26374">
        <v>0.77415840355313204</v>
      </c>
      <c r="I26374" t="s">
        <v>10883</v>
      </c>
    </row>
    <row r="26375" spans="1:9" x14ac:dyDescent="0.25">
      <c r="A26375" t="s">
        <v>4019</v>
      </c>
      <c r="B26375">
        <v>3.8012315310301997E-2</v>
      </c>
      <c r="C26375">
        <v>2.6978943752758999E-2</v>
      </c>
      <c r="D26375">
        <v>18.0293635109823</v>
      </c>
      <c r="E26375">
        <v>1.4089623247913301</v>
      </c>
      <c r="F26375">
        <v>0.17586020172422601</v>
      </c>
      <c r="G26375">
        <v>1.03874402525472</v>
      </c>
      <c r="H26375">
        <v>0.77417299101979398</v>
      </c>
      <c r="I26375" t="s">
        <v>10869</v>
      </c>
    </row>
    <row r="26376" spans="1:9" x14ac:dyDescent="0.25">
      <c r="A26376" t="s">
        <v>1064</v>
      </c>
      <c r="B26376">
        <v>-9.4921028395706999E-2</v>
      </c>
      <c r="C26376">
        <v>6.9839646672737898E-2</v>
      </c>
      <c r="D26376">
        <v>172.99999999536399</v>
      </c>
      <c r="E26376">
        <v>-1.3591281301936999</v>
      </c>
      <c r="F26376">
        <v>0.17587513076299</v>
      </c>
      <c r="G26376">
        <v>0.90944475194350005</v>
      </c>
      <c r="H26376">
        <v>0.77417999946649396</v>
      </c>
      <c r="I26376" t="s">
        <v>10887</v>
      </c>
    </row>
    <row r="26377" spans="1:9" x14ac:dyDescent="0.25">
      <c r="A26377" t="s">
        <v>7627</v>
      </c>
      <c r="B26377">
        <v>-2.38657154110519E-2</v>
      </c>
      <c r="C26377">
        <v>1.7153311346728799E-2</v>
      </c>
      <c r="D26377">
        <v>26.112030812568001</v>
      </c>
      <c r="E26377">
        <v>-1.39131826669742</v>
      </c>
      <c r="F26377">
        <v>0.175870394038979</v>
      </c>
      <c r="G26377">
        <v>0.97641681868589703</v>
      </c>
      <c r="H26377">
        <v>0.77417999946649396</v>
      </c>
      <c r="I26377" t="s">
        <v>10882</v>
      </c>
    </row>
    <row r="26378" spans="1:9" x14ac:dyDescent="0.25">
      <c r="A26378" t="s">
        <v>2332</v>
      </c>
      <c r="B26378">
        <v>-6.78842601109379E-2</v>
      </c>
      <c r="C26378">
        <v>4.8724372125527902E-2</v>
      </c>
      <c r="D26378">
        <v>24.858639873356399</v>
      </c>
      <c r="E26378">
        <v>-1.39323006433102</v>
      </c>
      <c r="F26378">
        <v>0.17588441215511499</v>
      </c>
      <c r="G26378">
        <v>0.93436861103856905</v>
      </c>
      <c r="H26378">
        <v>0.77419150063120701</v>
      </c>
      <c r="I26378" t="s">
        <v>10875</v>
      </c>
    </row>
    <row r="26379" spans="1:9" x14ac:dyDescent="0.25">
      <c r="A26379" t="s">
        <v>1355</v>
      </c>
      <c r="B26379">
        <v>-0.108477520620037</v>
      </c>
      <c r="C26379">
        <v>7.7642726660077599E-2</v>
      </c>
      <c r="D26379">
        <v>22.379470839434401</v>
      </c>
      <c r="E26379">
        <v>-1.3971369281627</v>
      </c>
      <c r="F26379">
        <v>0.17607258875475401</v>
      </c>
      <c r="G26379">
        <v>0.89719906306892605</v>
      </c>
      <c r="H26379">
        <v>0.77420945607647795</v>
      </c>
      <c r="I26379" t="s">
        <v>10885</v>
      </c>
    </row>
    <row r="26380" spans="1:9" x14ac:dyDescent="0.25">
      <c r="A26380" t="s">
        <v>4452</v>
      </c>
      <c r="B26380">
        <v>-4.3943206671196E-2</v>
      </c>
      <c r="C26380">
        <v>3.1743003915424998E-2</v>
      </c>
      <c r="D26380">
        <v>31.100802662928899</v>
      </c>
      <c r="E26380">
        <v>-1.3843430441642199</v>
      </c>
      <c r="F26380">
        <v>0.17610675743044599</v>
      </c>
      <c r="G26380">
        <v>0.95700830761715205</v>
      </c>
      <c r="H26380">
        <v>0.77420945607647795</v>
      </c>
      <c r="I26380" t="s">
        <v>10885</v>
      </c>
    </row>
    <row r="26381" spans="1:9" x14ac:dyDescent="0.25">
      <c r="A26381" t="s">
        <v>2042</v>
      </c>
      <c r="B26381">
        <v>0.208059733750908</v>
      </c>
      <c r="C26381">
        <v>0.142069632105917</v>
      </c>
      <c r="D26381">
        <v>9.2840535804319106</v>
      </c>
      <c r="E26381">
        <v>1.46449125451239</v>
      </c>
      <c r="F26381">
        <v>0.17608307386861999</v>
      </c>
      <c r="G26381">
        <v>1.23128671672626</v>
      </c>
      <c r="H26381">
        <v>0.77420945607647795</v>
      </c>
      <c r="I26381" t="s">
        <v>10868</v>
      </c>
    </row>
    <row r="26382" spans="1:9" x14ac:dyDescent="0.25">
      <c r="A26382" t="s">
        <v>310</v>
      </c>
      <c r="B26382">
        <v>6.7213274908250797E-2</v>
      </c>
      <c r="C26382">
        <v>4.8590689947550801E-2</v>
      </c>
      <c r="D26382">
        <v>32.748440430978597</v>
      </c>
      <c r="E26382">
        <v>1.3832541785432799</v>
      </c>
      <c r="F26382">
        <v>0.17594531718502299</v>
      </c>
      <c r="G26382">
        <v>1.06952355639042</v>
      </c>
      <c r="H26382">
        <v>0.77420945607647795</v>
      </c>
      <c r="I26382" t="s">
        <v>10878</v>
      </c>
    </row>
    <row r="26383" spans="1:9" x14ac:dyDescent="0.25">
      <c r="A26383" t="s">
        <v>4717</v>
      </c>
      <c r="B26383">
        <v>0.12960368072921</v>
      </c>
      <c r="C26383">
        <v>9.10601642257102E-2</v>
      </c>
      <c r="D26383">
        <v>14.2673166761316</v>
      </c>
      <c r="E26383">
        <v>1.42327527993429</v>
      </c>
      <c r="F26383">
        <v>0.17615524167500901</v>
      </c>
      <c r="G26383">
        <v>1.13837713311567</v>
      </c>
      <c r="H26383">
        <v>0.77420945607647795</v>
      </c>
      <c r="I26383" t="s">
        <v>10870</v>
      </c>
    </row>
    <row r="26384" spans="1:9" x14ac:dyDescent="0.25">
      <c r="A26384" t="s">
        <v>2531</v>
      </c>
      <c r="B26384">
        <v>0.25480076863027501</v>
      </c>
      <c r="C26384">
        <v>0.18667146051552899</v>
      </c>
      <c r="D26384">
        <v>78.906261417267103</v>
      </c>
      <c r="E26384">
        <v>1.3649690634368801</v>
      </c>
      <c r="F26384">
        <v>0.17614224504046599</v>
      </c>
      <c r="G26384">
        <v>1.29020454604612</v>
      </c>
      <c r="H26384">
        <v>0.77420945607647795</v>
      </c>
      <c r="I26384" t="s">
        <v>10884</v>
      </c>
    </row>
    <row r="26385" spans="1:9" x14ac:dyDescent="0.25">
      <c r="A26385" t="s">
        <v>5247</v>
      </c>
      <c r="B26385">
        <v>5.37332502634877E-2</v>
      </c>
      <c r="C26385">
        <v>3.9659096614620103E-2</v>
      </c>
      <c r="D26385">
        <v>588.55930842608598</v>
      </c>
      <c r="E26385">
        <v>1.3548783217537901</v>
      </c>
      <c r="F26385">
        <v>0.17597614011409801</v>
      </c>
      <c r="G26385">
        <v>1.0552030894639499</v>
      </c>
      <c r="H26385">
        <v>0.77420945607647795</v>
      </c>
      <c r="I26385" t="s">
        <v>10883</v>
      </c>
    </row>
    <row r="26386" spans="1:9" x14ac:dyDescent="0.25">
      <c r="A26386" t="s">
        <v>4891</v>
      </c>
      <c r="B26386">
        <v>-7.7905893106962706E-2</v>
      </c>
      <c r="C26386">
        <v>5.5683060446944703E-2</v>
      </c>
      <c r="D26386">
        <v>21.415506016798599</v>
      </c>
      <c r="E26386">
        <v>-1.3990950296489599</v>
      </c>
      <c r="F26386">
        <v>0.17610186150277801</v>
      </c>
      <c r="G26386">
        <v>0.92505147616781203</v>
      </c>
      <c r="H26386">
        <v>0.77420945607647795</v>
      </c>
      <c r="I26386" t="s">
        <v>10883</v>
      </c>
    </row>
    <row r="26387" spans="1:9" x14ac:dyDescent="0.25">
      <c r="A26387" t="s">
        <v>7405</v>
      </c>
      <c r="B26387">
        <v>4.1563757180509898E-2</v>
      </c>
      <c r="C26387">
        <v>3.0679880158905298E-2</v>
      </c>
      <c r="D26387">
        <v>617.99999998156295</v>
      </c>
      <c r="E26387">
        <v>1.35475617783485</v>
      </c>
      <c r="F26387">
        <v>0.17599029184380099</v>
      </c>
      <c r="G26387">
        <v>1.0424396227439701</v>
      </c>
      <c r="H26387">
        <v>0.77420945607647795</v>
      </c>
      <c r="I26387" t="s">
        <v>10883</v>
      </c>
    </row>
    <row r="26388" spans="1:9" x14ac:dyDescent="0.25">
      <c r="A26388" t="s">
        <v>7792</v>
      </c>
      <c r="B26388">
        <v>-7.3267117963447995E-2</v>
      </c>
      <c r="C26388">
        <v>5.25654814652501E-2</v>
      </c>
      <c r="D26388">
        <v>24.0795580474215</v>
      </c>
      <c r="E26388">
        <v>-1.3938256802971201</v>
      </c>
      <c r="F26388">
        <v>0.17610147035798501</v>
      </c>
      <c r="G26388">
        <v>0.929352550106746</v>
      </c>
      <c r="H26388">
        <v>0.77420945607647795</v>
      </c>
      <c r="I26388" t="s">
        <v>10883</v>
      </c>
    </row>
    <row r="26389" spans="1:9" x14ac:dyDescent="0.25">
      <c r="A26389" t="s">
        <v>7863</v>
      </c>
      <c r="B26389">
        <v>3.5935907100233797E-2</v>
      </c>
      <c r="C26389">
        <v>2.4715598393531601E-2</v>
      </c>
      <c r="D26389">
        <v>10.210858390533399</v>
      </c>
      <c r="E26389">
        <v>1.45397681771843</v>
      </c>
      <c r="F26389">
        <v>0.175989243806254</v>
      </c>
      <c r="G26389">
        <v>1.0365894063408601</v>
      </c>
      <c r="H26389">
        <v>0.77420945607647795</v>
      </c>
      <c r="I26389" t="s">
        <v>10877</v>
      </c>
    </row>
    <row r="26390" spans="1:9" x14ac:dyDescent="0.25">
      <c r="A26390" t="s">
        <v>6769</v>
      </c>
      <c r="B26390">
        <v>7.9985096398936195E-2</v>
      </c>
      <c r="C26390">
        <v>5.7686960309325998E-2</v>
      </c>
      <c r="D26390">
        <v>29.506650664528301</v>
      </c>
      <c r="E26390">
        <v>1.3865368528701201</v>
      </c>
      <c r="F26390">
        <v>0.17597085172726001</v>
      </c>
      <c r="G26390">
        <v>1.0832709229169699</v>
      </c>
      <c r="H26390">
        <v>0.77420945607647795</v>
      </c>
      <c r="I26390" t="s">
        <v>10871</v>
      </c>
    </row>
    <row r="26391" spans="1:9" x14ac:dyDescent="0.25">
      <c r="A26391" t="s">
        <v>7044</v>
      </c>
      <c r="B26391">
        <v>-2.5955398268327299E-2</v>
      </c>
      <c r="C26391">
        <v>1.83304353570162E-2</v>
      </c>
      <c r="D26391">
        <v>15.9012278049881</v>
      </c>
      <c r="E26391">
        <v>-1.4159728213106799</v>
      </c>
      <c r="F26391">
        <v>0.176073210045014</v>
      </c>
      <c r="G26391">
        <v>0.97437854761011899</v>
      </c>
      <c r="H26391">
        <v>0.77420945607647795</v>
      </c>
      <c r="I26391" t="s">
        <v>10871</v>
      </c>
    </row>
    <row r="26392" spans="1:9" x14ac:dyDescent="0.25">
      <c r="A26392" t="s">
        <v>1162</v>
      </c>
      <c r="B26392">
        <v>-8.0101918956279494E-2</v>
      </c>
      <c r="C26392">
        <v>5.6692608323514401E-2</v>
      </c>
      <c r="D26392">
        <v>16.714156563696399</v>
      </c>
      <c r="E26392">
        <v>-1.4129164511038299</v>
      </c>
      <c r="F26392">
        <v>0.17603166168627901</v>
      </c>
      <c r="G26392">
        <v>0.92302226812634802</v>
      </c>
      <c r="H26392">
        <v>0.77420945607647795</v>
      </c>
      <c r="I26392" t="s">
        <v>10888</v>
      </c>
    </row>
    <row r="26393" spans="1:9" x14ac:dyDescent="0.25">
      <c r="A26393" t="s">
        <v>2244</v>
      </c>
      <c r="B26393">
        <v>-6.3668827718111901E-2</v>
      </c>
      <c r="C26393">
        <v>4.55006057462954E-2</v>
      </c>
      <c r="D26393">
        <v>21.3356075484893</v>
      </c>
      <c r="E26393">
        <v>-1.39929626592489</v>
      </c>
      <c r="F26393">
        <v>0.17609531168463699</v>
      </c>
      <c r="G26393">
        <v>0.938315692230412</v>
      </c>
      <c r="H26393">
        <v>0.77420945607647795</v>
      </c>
      <c r="I26393" t="s">
        <v>10876</v>
      </c>
    </row>
    <row r="26394" spans="1:9" x14ac:dyDescent="0.25">
      <c r="A26394" t="s">
        <v>1814</v>
      </c>
      <c r="B26394">
        <v>7.6208072371335006E-2</v>
      </c>
      <c r="C26394">
        <v>5.4848829999035002E-2</v>
      </c>
      <c r="D26394">
        <v>27.185742380775999</v>
      </c>
      <c r="E26394">
        <v>1.3894202004432099</v>
      </c>
      <c r="F26394">
        <v>0.17598088442079299</v>
      </c>
      <c r="G26394">
        <v>1.07918709981665</v>
      </c>
      <c r="H26394">
        <v>0.77420945607647795</v>
      </c>
      <c r="I26394" t="s">
        <v>10876</v>
      </c>
    </row>
    <row r="26395" spans="1:9" x14ac:dyDescent="0.25">
      <c r="A26395" t="s">
        <v>7014</v>
      </c>
      <c r="B26395">
        <v>5.3777155186069799E-2</v>
      </c>
      <c r="C26395">
        <v>3.8519625511392201E-2</v>
      </c>
      <c r="D26395">
        <v>22.768082150138898</v>
      </c>
      <c r="E26395">
        <v>1.39609755993514</v>
      </c>
      <c r="F26395">
        <v>0.17615015662694</v>
      </c>
      <c r="G26395">
        <v>1.0552494190909401</v>
      </c>
      <c r="H26395">
        <v>0.77420945607647795</v>
      </c>
      <c r="I26395" t="s">
        <v>10876</v>
      </c>
    </row>
    <row r="26396" spans="1:9" x14ac:dyDescent="0.25">
      <c r="A26396" t="s">
        <v>729</v>
      </c>
      <c r="B26396">
        <v>6.5470772161431198E-2</v>
      </c>
      <c r="C26396">
        <v>4.7339088304265003E-2</v>
      </c>
      <c r="D26396">
        <v>32.597046196122697</v>
      </c>
      <c r="E26396">
        <v>1.3830171747421001</v>
      </c>
      <c r="F26396">
        <v>0.176060439238857</v>
      </c>
      <c r="G26396">
        <v>1.06766153141857</v>
      </c>
      <c r="H26396">
        <v>0.77420945607647795</v>
      </c>
      <c r="I26396" t="s">
        <v>10876</v>
      </c>
    </row>
    <row r="26397" spans="1:9" x14ac:dyDescent="0.25">
      <c r="A26397" t="s">
        <v>7755</v>
      </c>
      <c r="B26397">
        <v>-3.0142041917450301E-2</v>
      </c>
      <c r="C26397">
        <v>2.1513965537408801E-2</v>
      </c>
      <c r="D26397">
        <v>20.760472021695598</v>
      </c>
      <c r="E26397">
        <v>-1.40104537515592</v>
      </c>
      <c r="F26397">
        <v>0.17597203131714201</v>
      </c>
      <c r="G26397">
        <v>0.97030769939348704</v>
      </c>
      <c r="H26397">
        <v>0.77420945607647795</v>
      </c>
      <c r="I26397" t="s">
        <v>10869</v>
      </c>
    </row>
    <row r="26398" spans="1:9" x14ac:dyDescent="0.25">
      <c r="A26398" t="s">
        <v>2965</v>
      </c>
      <c r="B26398">
        <v>-9.63825966433738E-2</v>
      </c>
      <c r="C26398">
        <v>6.8602416038467506E-2</v>
      </c>
      <c r="D26398">
        <v>19.2217247561777</v>
      </c>
      <c r="E26398">
        <v>-1.40494463911197</v>
      </c>
      <c r="F26398">
        <v>0.175993078216164</v>
      </c>
      <c r="G26398">
        <v>0.90811650726762205</v>
      </c>
      <c r="H26398">
        <v>0.77420945607647795</v>
      </c>
      <c r="I26398" t="s">
        <v>10872</v>
      </c>
    </row>
    <row r="26399" spans="1:9" x14ac:dyDescent="0.25">
      <c r="A26399" t="s">
        <v>1566</v>
      </c>
      <c r="B26399">
        <v>-0.118096163392962</v>
      </c>
      <c r="C26399">
        <v>8.5079887614950195E-2</v>
      </c>
      <c r="D26399">
        <v>28.3244468012787</v>
      </c>
      <c r="E26399">
        <v>-1.3880620520731699</v>
      </c>
      <c r="F26399">
        <v>0.17594048691258099</v>
      </c>
      <c r="G26399">
        <v>0.88861059669581699</v>
      </c>
      <c r="H26399">
        <v>0.77420945607647795</v>
      </c>
      <c r="I26399" t="s">
        <v>10872</v>
      </c>
    </row>
    <row r="26400" spans="1:9" x14ac:dyDescent="0.25">
      <c r="A26400" t="s">
        <v>4329</v>
      </c>
      <c r="B26400">
        <v>-4.7676954109699E-2</v>
      </c>
      <c r="C26400">
        <v>3.5221762426524403E-2</v>
      </c>
      <c r="D26400">
        <v>1624.9999999778399</v>
      </c>
      <c r="E26400">
        <v>-1.35362204572123</v>
      </c>
      <c r="F26400">
        <v>0.176045232159492</v>
      </c>
      <c r="G26400">
        <v>0.95344174276955895</v>
      </c>
      <c r="H26400">
        <v>0.77420945607647795</v>
      </c>
      <c r="I26400" t="s">
        <v>10872</v>
      </c>
    </row>
    <row r="26401" spans="1:9" x14ac:dyDescent="0.25">
      <c r="A26401" t="s">
        <v>7931</v>
      </c>
      <c r="B26401">
        <v>2.99444265770657E-2</v>
      </c>
      <c r="C26401">
        <v>2.2117813443711401E-2</v>
      </c>
      <c r="D26401">
        <v>1545.69852358038</v>
      </c>
      <c r="E26401">
        <v>1.3538601658465299</v>
      </c>
      <c r="F26401">
        <v>0.17597890866917701</v>
      </c>
      <c r="G26401">
        <v>1.03039726965909</v>
      </c>
      <c r="H26401">
        <v>0.77420945607647795</v>
      </c>
      <c r="I26401" t="s">
        <v>10872</v>
      </c>
    </row>
    <row r="26402" spans="1:9" x14ac:dyDescent="0.25">
      <c r="A26402" t="s">
        <v>6396</v>
      </c>
      <c r="B26402">
        <v>-9.1978221368075097E-2</v>
      </c>
      <c r="C26402">
        <v>6.76841485143794E-2</v>
      </c>
      <c r="D26402">
        <v>169.45408476276401</v>
      </c>
      <c r="E26402">
        <v>-1.3589329759911899</v>
      </c>
      <c r="F26402">
        <v>0.175973816258476</v>
      </c>
      <c r="G26402">
        <v>0.91212501416373004</v>
      </c>
      <c r="H26402">
        <v>0.77420945607647795</v>
      </c>
      <c r="I26402" t="s">
        <v>10887</v>
      </c>
    </row>
    <row r="26403" spans="1:9" x14ac:dyDescent="0.25">
      <c r="A26403" t="s">
        <v>3679</v>
      </c>
      <c r="B26403">
        <v>0.10558333372892099</v>
      </c>
      <c r="C26403">
        <v>7.2590308372354001E-2</v>
      </c>
      <c r="D26403">
        <v>10.154142026743701</v>
      </c>
      <c r="E26403">
        <v>1.45451005921242</v>
      </c>
      <c r="F26403">
        <v>0.17600839532405599</v>
      </c>
      <c r="G26403">
        <v>1.11135871432987</v>
      </c>
      <c r="H26403">
        <v>0.77420945607647795</v>
      </c>
      <c r="I26403" t="s">
        <v>10887</v>
      </c>
    </row>
    <row r="26404" spans="1:9" x14ac:dyDescent="0.25">
      <c r="A26404" t="s">
        <v>2819</v>
      </c>
      <c r="B26404">
        <v>0.157014519196745</v>
      </c>
      <c r="C26404">
        <v>0.111878139673972</v>
      </c>
      <c r="D26404">
        <v>19.686485546377</v>
      </c>
      <c r="E26404">
        <v>1.40344234945546</v>
      </c>
      <c r="F26404">
        <v>0.17606216912449099</v>
      </c>
      <c r="G26404">
        <v>1.1700126014207499</v>
      </c>
      <c r="H26404">
        <v>0.77420945607647795</v>
      </c>
      <c r="I26404" t="s">
        <v>10887</v>
      </c>
    </row>
    <row r="26405" spans="1:9" x14ac:dyDescent="0.25">
      <c r="A26405" t="s">
        <v>5347</v>
      </c>
      <c r="B26405">
        <v>-1.47658041741113E-2</v>
      </c>
      <c r="C26405">
        <v>1.06353274133274E-2</v>
      </c>
      <c r="D26405">
        <v>27.905274120098401</v>
      </c>
      <c r="E26405">
        <v>-1.38837325831717</v>
      </c>
      <c r="F26405">
        <v>0.17600784056257099</v>
      </c>
      <c r="G26405">
        <v>0.98534267572501499</v>
      </c>
      <c r="H26405">
        <v>0.77420945607647795</v>
      </c>
      <c r="I26405" t="s">
        <v>10882</v>
      </c>
    </row>
    <row r="26406" spans="1:9" x14ac:dyDescent="0.25">
      <c r="A26406" t="s">
        <v>2341</v>
      </c>
      <c r="B26406">
        <v>-5.5060980377603298E-2</v>
      </c>
      <c r="C26406">
        <v>3.9525423366586702E-2</v>
      </c>
      <c r="D26406">
        <v>24.444351836608</v>
      </c>
      <c r="E26406">
        <v>-1.3930522607418701</v>
      </c>
      <c r="F26406">
        <v>0.17614442587489501</v>
      </c>
      <c r="G26406">
        <v>0.94642743269153295</v>
      </c>
      <c r="H26406">
        <v>0.77420945607647795</v>
      </c>
      <c r="I26406" t="s">
        <v>10882</v>
      </c>
    </row>
    <row r="26407" spans="1:9" x14ac:dyDescent="0.25">
      <c r="A26407" t="s">
        <v>7946</v>
      </c>
      <c r="B26407">
        <v>-1.37427866641658E-2</v>
      </c>
      <c r="C26407">
        <v>9.7925381265435794E-3</v>
      </c>
      <c r="D26407">
        <v>19.868433107251001</v>
      </c>
      <c r="E26407">
        <v>-1.40339373577875</v>
      </c>
      <c r="F26407">
        <v>0.175935609415207</v>
      </c>
      <c r="G26407">
        <v>0.98635121432394202</v>
      </c>
      <c r="H26407">
        <v>0.77420945607647795</v>
      </c>
      <c r="I26407" t="s">
        <v>10882</v>
      </c>
    </row>
    <row r="26408" spans="1:9" x14ac:dyDescent="0.25">
      <c r="A26408" t="s">
        <v>7751</v>
      </c>
      <c r="B26408">
        <v>3.04787115439322E-2</v>
      </c>
      <c r="C26408">
        <v>2.2519638260912099E-2</v>
      </c>
      <c r="D26408">
        <v>1446.18565711061</v>
      </c>
      <c r="E26408">
        <v>1.35342811419999</v>
      </c>
      <c r="F26408">
        <v>0.17613040045019401</v>
      </c>
      <c r="G26408">
        <v>1.03094794252518</v>
      </c>
      <c r="H26408">
        <v>0.77420945607647795</v>
      </c>
      <c r="I26408" t="s">
        <v>10873</v>
      </c>
    </row>
    <row r="26409" spans="1:9" x14ac:dyDescent="0.25">
      <c r="A26409" t="s">
        <v>166</v>
      </c>
      <c r="B26409">
        <v>-7.39279097790186E-2</v>
      </c>
      <c r="C26409">
        <v>5.1659709219629001E-2</v>
      </c>
      <c r="D26409">
        <v>12.997555255004</v>
      </c>
      <c r="E26409">
        <v>-1.4310554762265</v>
      </c>
      <c r="F26409">
        <v>0.17601663396859701</v>
      </c>
      <c r="G26409">
        <v>0.92873864440212694</v>
      </c>
      <c r="H26409">
        <v>0.77420945607647795</v>
      </c>
      <c r="I26409" t="s">
        <v>10881</v>
      </c>
    </row>
    <row r="26410" spans="1:9" x14ac:dyDescent="0.25">
      <c r="A26410" t="s">
        <v>4926</v>
      </c>
      <c r="B26410">
        <v>6.1089857615231398E-2</v>
      </c>
      <c r="C26410">
        <v>4.5098869957132699E-2</v>
      </c>
      <c r="D26410">
        <v>592.50934912951402</v>
      </c>
      <c r="E26410">
        <v>1.35457623823609</v>
      </c>
      <c r="F26410">
        <v>0.17606890407939199</v>
      </c>
      <c r="G26410">
        <v>1.06299442804012</v>
      </c>
      <c r="H26410">
        <v>0.77420945607647795</v>
      </c>
      <c r="I26410" t="s">
        <v>10881</v>
      </c>
    </row>
    <row r="26411" spans="1:9" x14ac:dyDescent="0.25">
      <c r="A26411" t="s">
        <v>5428</v>
      </c>
      <c r="B26411">
        <v>-2.8546693156728101E-2</v>
      </c>
      <c r="C26411">
        <v>2.1054996804185402E-2</v>
      </c>
      <c r="D26411">
        <v>385.02239468138799</v>
      </c>
      <c r="E26411">
        <v>-1.3558156015038401</v>
      </c>
      <c r="F26411">
        <v>0.17595252199395101</v>
      </c>
      <c r="G26411">
        <v>0.97185691401947005</v>
      </c>
      <c r="H26411">
        <v>0.77420945607647795</v>
      </c>
      <c r="I26411" t="s">
        <v>10879</v>
      </c>
    </row>
    <row r="26412" spans="1:9" x14ac:dyDescent="0.25">
      <c r="A26412" t="s">
        <v>4766</v>
      </c>
      <c r="B26412">
        <v>-3.5394375955470403E-2</v>
      </c>
      <c r="C26412">
        <v>2.61522851937133E-2</v>
      </c>
      <c r="D26412">
        <v>2019.9999999915101</v>
      </c>
      <c r="E26412">
        <v>-1.3533951504925801</v>
      </c>
      <c r="F26412">
        <v>0.176080851346548</v>
      </c>
      <c r="G26412">
        <v>0.96522467978051296</v>
      </c>
      <c r="H26412">
        <v>0.77420945607647795</v>
      </c>
      <c r="I26412" t="s">
        <v>10879</v>
      </c>
    </row>
    <row r="26413" spans="1:9" x14ac:dyDescent="0.25">
      <c r="A26413" t="s">
        <v>2054</v>
      </c>
      <c r="B26413">
        <v>7.3273864149828394E-2</v>
      </c>
      <c r="C26413">
        <v>5.2870662123097899E-2</v>
      </c>
      <c r="D26413">
        <v>29.6646632138599</v>
      </c>
      <c r="E26413">
        <v>1.3859078212265601</v>
      </c>
      <c r="F26413">
        <v>0.17610610181082201</v>
      </c>
      <c r="G26413">
        <v>1.0760251812880599</v>
      </c>
      <c r="H26413">
        <v>0.77420945607647795</v>
      </c>
      <c r="I26413" t="s">
        <v>10879</v>
      </c>
    </row>
    <row r="26414" spans="1:9" x14ac:dyDescent="0.25">
      <c r="A26414" t="s">
        <v>7471</v>
      </c>
      <c r="B26414">
        <v>3.1960916180528799E-2</v>
      </c>
      <c r="C26414">
        <v>2.36057391044537E-2</v>
      </c>
      <c r="D26414">
        <v>2020.00000001377</v>
      </c>
      <c r="E26414">
        <v>1.35394685330987</v>
      </c>
      <c r="F26414">
        <v>0.17590478801253701</v>
      </c>
      <c r="G26414">
        <v>1.0324771513659401</v>
      </c>
      <c r="H26414">
        <v>0.77420945607647795</v>
      </c>
      <c r="I26414" t="s">
        <v>10879</v>
      </c>
    </row>
    <row r="26415" spans="1:9" x14ac:dyDescent="0.25">
      <c r="A26415" t="s">
        <v>3298</v>
      </c>
      <c r="B26415">
        <v>-0.121761541035688</v>
      </c>
      <c r="C26415">
        <v>8.6752256576826101E-2</v>
      </c>
      <c r="D26415">
        <v>19.559739166249798</v>
      </c>
      <c r="E26415">
        <v>-1.4035547412862801</v>
      </c>
      <c r="F26415">
        <v>0.17612879411192101</v>
      </c>
      <c r="G26415">
        <v>0.88535946523379605</v>
      </c>
      <c r="H26415">
        <v>0.77420945607647795</v>
      </c>
      <c r="I26415" t="s">
        <v>10875</v>
      </c>
    </row>
    <row r="26416" spans="1:9" x14ac:dyDescent="0.25">
      <c r="A26416" t="s">
        <v>2912</v>
      </c>
      <c r="B26416">
        <v>-0.114999977598299</v>
      </c>
      <c r="C26416">
        <v>8.4751007525817795E-2</v>
      </c>
      <c r="D26416">
        <v>237.81515266004899</v>
      </c>
      <c r="E26416">
        <v>-1.3569157577656701</v>
      </c>
      <c r="F26416">
        <v>0.17609451179267799</v>
      </c>
      <c r="G26416">
        <v>0.89136616387495005</v>
      </c>
      <c r="H26416">
        <v>0.77420945607647795</v>
      </c>
      <c r="I26416" t="s">
        <v>60</v>
      </c>
    </row>
    <row r="26417" spans="1:9" x14ac:dyDescent="0.25">
      <c r="A26417" t="s">
        <v>709</v>
      </c>
      <c r="B26417">
        <v>0.12616618070048899</v>
      </c>
      <c r="C26417">
        <v>9.0821018185390401E-2</v>
      </c>
      <c r="D26417">
        <v>27.007080298994001</v>
      </c>
      <c r="E26417">
        <v>1.3891738192468801</v>
      </c>
      <c r="F26417">
        <v>0.176128864522482</v>
      </c>
      <c r="G26417">
        <v>1.13447067975135</v>
      </c>
      <c r="H26417">
        <v>0.77420945607647795</v>
      </c>
      <c r="I26417" t="s">
        <v>60</v>
      </c>
    </row>
    <row r="26418" spans="1:9" x14ac:dyDescent="0.25">
      <c r="A26418" t="s">
        <v>4910</v>
      </c>
      <c r="B26418">
        <v>0.11341209903680601</v>
      </c>
      <c r="C26418">
        <v>7.9825401895702502E-2</v>
      </c>
      <c r="D26418">
        <v>14.7898926265804</v>
      </c>
      <c r="E26418">
        <v>1.42075199552377</v>
      </c>
      <c r="F26418">
        <v>0.176128199121273</v>
      </c>
      <c r="G26418">
        <v>1.1200934272738801</v>
      </c>
      <c r="H26418">
        <v>0.77420945607647795</v>
      </c>
      <c r="I26418" t="s">
        <v>60</v>
      </c>
    </row>
    <row r="26419" spans="1:9" x14ac:dyDescent="0.25">
      <c r="A26419" t="s">
        <v>7687</v>
      </c>
      <c r="B26419">
        <v>7.2398685636358998E-2</v>
      </c>
      <c r="C26419">
        <v>5.3450054090711199E-2</v>
      </c>
      <c r="D26419">
        <v>482.79460373538598</v>
      </c>
      <c r="E26419">
        <v>1.3545109891467899</v>
      </c>
      <c r="F26419">
        <v>0.17620695786738599</v>
      </c>
      <c r="G26419">
        <v>1.07508387913324</v>
      </c>
      <c r="H26419">
        <v>0.77421905799381197</v>
      </c>
      <c r="I26419" t="s">
        <v>10883</v>
      </c>
    </row>
    <row r="26420" spans="1:9" x14ac:dyDescent="0.25">
      <c r="A26420" t="s">
        <v>4552</v>
      </c>
      <c r="B26420">
        <v>2.39077927793514E-2</v>
      </c>
      <c r="C26420">
        <v>1.7116362586151099E-2</v>
      </c>
      <c r="D26420">
        <v>22.3586888307427</v>
      </c>
      <c r="E26420">
        <v>1.39677999101838</v>
      </c>
      <c r="F26420">
        <v>0.17619116054186901</v>
      </c>
      <c r="G26420">
        <v>1.0241958752814799</v>
      </c>
      <c r="H26420">
        <v>0.77421905799381197</v>
      </c>
      <c r="I26420" t="s">
        <v>10871</v>
      </c>
    </row>
    <row r="26421" spans="1:9" x14ac:dyDescent="0.25">
      <c r="A26421" t="s">
        <v>5877</v>
      </c>
      <c r="B26421">
        <v>0.126172878485875</v>
      </c>
      <c r="C26421">
        <v>9.1079032821549499E-2</v>
      </c>
      <c r="D26421">
        <v>29.968310101303</v>
      </c>
      <c r="E26421">
        <v>1.3853120150395599</v>
      </c>
      <c r="F26421">
        <v>0.17618254311822301</v>
      </c>
      <c r="G26421">
        <v>1.1344782782179399</v>
      </c>
      <c r="H26421">
        <v>0.77421905799381197</v>
      </c>
      <c r="I26421" t="s">
        <v>10876</v>
      </c>
    </row>
    <row r="26422" spans="1:9" x14ac:dyDescent="0.25">
      <c r="A26422" t="s">
        <v>6065</v>
      </c>
      <c r="B26422">
        <v>-3.97340640600106E-2</v>
      </c>
      <c r="C26422">
        <v>2.83885789911929E-2</v>
      </c>
      <c r="D26422">
        <v>21.0396697297885</v>
      </c>
      <c r="E26422">
        <v>-1.3996496292518701</v>
      </c>
      <c r="F26422">
        <v>0.176190554601482</v>
      </c>
      <c r="G26422">
        <v>0.96104498157240703</v>
      </c>
      <c r="H26422">
        <v>0.77421905799381197</v>
      </c>
      <c r="I26422" t="s">
        <v>10869</v>
      </c>
    </row>
    <row r="26423" spans="1:9" x14ac:dyDescent="0.25">
      <c r="A26423" t="s">
        <v>1706</v>
      </c>
      <c r="B26423">
        <v>-0.16167613772221501</v>
      </c>
      <c r="C26423">
        <v>0.116639267472953</v>
      </c>
      <c r="D26423">
        <v>29.2015643443433</v>
      </c>
      <c r="E26423">
        <v>-1.38612099702792</v>
      </c>
      <c r="F26423">
        <v>0.176204087893956</v>
      </c>
      <c r="G26423">
        <v>0.85071667497069003</v>
      </c>
      <c r="H26423">
        <v>0.77421905799381197</v>
      </c>
      <c r="I26423" t="s">
        <v>10872</v>
      </c>
    </row>
    <row r="26424" spans="1:9" x14ac:dyDescent="0.25">
      <c r="A26424" t="s">
        <v>3414</v>
      </c>
      <c r="B26424">
        <v>7.7748960495860206E-2</v>
      </c>
      <c r="C26424">
        <v>5.6158306465583001E-2</v>
      </c>
      <c r="D26424">
        <v>30.7446907732268</v>
      </c>
      <c r="E26424">
        <v>1.3844605613865699</v>
      </c>
      <c r="F26424">
        <v>0.17618433338311401</v>
      </c>
      <c r="G26424">
        <v>1.0808512882377099</v>
      </c>
      <c r="H26424">
        <v>0.77421905799381197</v>
      </c>
      <c r="I26424" t="s">
        <v>10880</v>
      </c>
    </row>
    <row r="26425" spans="1:9" x14ac:dyDescent="0.25">
      <c r="A26425" t="s">
        <v>4951</v>
      </c>
      <c r="B26425">
        <v>-7.4388962498058001E-2</v>
      </c>
      <c r="C26425">
        <v>5.1966359170308202E-2</v>
      </c>
      <c r="D26425">
        <v>12.8234211740643</v>
      </c>
      <c r="E26425">
        <v>-1.43148305337814</v>
      </c>
      <c r="F26425">
        <v>0.176210777116762</v>
      </c>
      <c r="G26425">
        <v>0.92831054562048498</v>
      </c>
      <c r="H26425">
        <v>0.77421905799381197</v>
      </c>
      <c r="I26425" t="s">
        <v>10886</v>
      </c>
    </row>
    <row r="26426" spans="1:9" x14ac:dyDescent="0.25">
      <c r="A26426" t="s">
        <v>1075</v>
      </c>
      <c r="B26426">
        <v>0.139230408626212</v>
      </c>
      <c r="C26426">
        <v>0.102711159157403</v>
      </c>
      <c r="D26426">
        <v>315.82208230237001</v>
      </c>
      <c r="E26426">
        <v>1.3555528899527201</v>
      </c>
      <c r="F26426">
        <v>0.17621004273223001</v>
      </c>
      <c r="G26426">
        <v>1.1493888986136001</v>
      </c>
      <c r="H26426">
        <v>0.77421905799381197</v>
      </c>
      <c r="I26426" t="s">
        <v>60</v>
      </c>
    </row>
    <row r="26427" spans="1:9" x14ac:dyDescent="0.25">
      <c r="A26427" t="s">
        <v>2897</v>
      </c>
      <c r="B26427">
        <v>4.13592749160318E-2</v>
      </c>
      <c r="C26427">
        <v>2.98280694846473E-2</v>
      </c>
      <c r="D26427">
        <v>28.695027571364601</v>
      </c>
      <c r="E26427">
        <v>1.38658906294018</v>
      </c>
      <c r="F26427">
        <v>0.17624631655196399</v>
      </c>
      <c r="G26427">
        <v>1.04222648412161</v>
      </c>
      <c r="H26427">
        <v>0.77422870138112099</v>
      </c>
      <c r="I26427" t="s">
        <v>10885</v>
      </c>
    </row>
    <row r="26428" spans="1:9" x14ac:dyDescent="0.25">
      <c r="A26428" t="s">
        <v>6356</v>
      </c>
      <c r="B26428">
        <v>-7.8686889731541004E-2</v>
      </c>
      <c r="C26428">
        <v>5.8093559020864702E-2</v>
      </c>
      <c r="D26428">
        <v>472.99999999420498</v>
      </c>
      <c r="E26428">
        <v>-1.3544856100704701</v>
      </c>
      <c r="F26428">
        <v>0.17622815579149101</v>
      </c>
      <c r="G26428">
        <v>0.92432929613415604</v>
      </c>
      <c r="H26428">
        <v>0.77422870138112099</v>
      </c>
      <c r="I26428" t="s">
        <v>10870</v>
      </c>
    </row>
    <row r="26429" spans="1:9" x14ac:dyDescent="0.25">
      <c r="A26429" t="s">
        <v>1582</v>
      </c>
      <c r="B26429">
        <v>8.50661824152565E-2</v>
      </c>
      <c r="C26429">
        <v>5.8024307124577797E-2</v>
      </c>
      <c r="D26429">
        <v>9.1271664673835105</v>
      </c>
      <c r="E26429">
        <v>1.4660439155717999</v>
      </c>
      <c r="F26429">
        <v>0.17622177442001899</v>
      </c>
      <c r="G26429">
        <v>1.0887891230078099</v>
      </c>
      <c r="H26429">
        <v>0.77422870138112099</v>
      </c>
      <c r="I26429" t="s">
        <v>10888</v>
      </c>
    </row>
    <row r="26430" spans="1:9" x14ac:dyDescent="0.25">
      <c r="A26430" t="s">
        <v>2885</v>
      </c>
      <c r="B26430">
        <v>3.32594108540092E-2</v>
      </c>
      <c r="C26430">
        <v>2.35219071089036E-2</v>
      </c>
      <c r="D26430">
        <v>16.2474149256172</v>
      </c>
      <c r="E26430">
        <v>1.4139759459138299</v>
      </c>
      <c r="F26430">
        <v>0.176244490777486</v>
      </c>
      <c r="G26430">
        <v>1.0338186882482301</v>
      </c>
      <c r="H26430">
        <v>0.77422870138112099</v>
      </c>
      <c r="I26430" t="s">
        <v>10869</v>
      </c>
    </row>
    <row r="26431" spans="1:9" x14ac:dyDescent="0.25">
      <c r="A26431" t="s">
        <v>5552</v>
      </c>
      <c r="B26431">
        <v>8.8130553134335196E-2</v>
      </c>
      <c r="C26431">
        <v>6.4897875918145706E-2</v>
      </c>
      <c r="D26431">
        <v>172.999999993947</v>
      </c>
      <c r="E26431">
        <v>1.3579882528897</v>
      </c>
      <c r="F26431">
        <v>0.176235879344493</v>
      </c>
      <c r="G26431">
        <v>1.09213069380658</v>
      </c>
      <c r="H26431">
        <v>0.77422870138112099</v>
      </c>
      <c r="I26431" t="s">
        <v>10887</v>
      </c>
    </row>
    <row r="26432" spans="1:9" x14ac:dyDescent="0.25">
      <c r="A26432" t="s">
        <v>5657</v>
      </c>
      <c r="B26432">
        <v>4.9832466746601002E-2</v>
      </c>
      <c r="C26432">
        <v>3.6809946652707197E-2</v>
      </c>
      <c r="D26432">
        <v>617.99999996665099</v>
      </c>
      <c r="E26432">
        <v>1.35377720638278</v>
      </c>
      <c r="F26432">
        <v>0.1763023419824</v>
      </c>
      <c r="G26432">
        <v>1.05109498826144</v>
      </c>
      <c r="H26432">
        <v>0.77437093626604903</v>
      </c>
      <c r="I26432" t="s">
        <v>10883</v>
      </c>
    </row>
    <row r="26433" spans="1:9" x14ac:dyDescent="0.25">
      <c r="A26433" t="s">
        <v>5670</v>
      </c>
      <c r="B26433">
        <v>-5.1743091103811298E-2</v>
      </c>
      <c r="C26433">
        <v>3.7179494905364999E-2</v>
      </c>
      <c r="D26433">
        <v>24.902744104525699</v>
      </c>
      <c r="E26433">
        <v>-1.3917104370437501</v>
      </c>
      <c r="F26433">
        <v>0.17631733843215</v>
      </c>
      <c r="G26433">
        <v>0.94957278920576105</v>
      </c>
      <c r="H26433">
        <v>0.77437093626604903</v>
      </c>
      <c r="I26433" t="s">
        <v>10883</v>
      </c>
    </row>
    <row r="26434" spans="1:9" x14ac:dyDescent="0.25">
      <c r="A26434" t="s">
        <v>3488</v>
      </c>
      <c r="B26434">
        <v>7.4106632552565596E-2</v>
      </c>
      <c r="C26434">
        <v>5.4741911176934901E-2</v>
      </c>
      <c r="D26434">
        <v>617.99999993178596</v>
      </c>
      <c r="E26434">
        <v>1.35374580388764</v>
      </c>
      <c r="F26434">
        <v>0.17631235846329901</v>
      </c>
      <c r="G26434">
        <v>1.0769216342766399</v>
      </c>
      <c r="H26434">
        <v>0.77437093626604903</v>
      </c>
      <c r="I26434" t="s">
        <v>10883</v>
      </c>
    </row>
    <row r="26435" spans="1:9" x14ac:dyDescent="0.25">
      <c r="A26435" t="s">
        <v>855</v>
      </c>
      <c r="B26435">
        <v>-3.5976468138362701E-2</v>
      </c>
      <c r="C26435">
        <v>2.5185276544461201E-2</v>
      </c>
      <c r="D26435">
        <v>13.243936486319001</v>
      </c>
      <c r="E26435">
        <v>-1.4284722295922001</v>
      </c>
      <c r="F26435">
        <v>0.176313507913201</v>
      </c>
      <c r="G26435">
        <v>0.96466299353212503</v>
      </c>
      <c r="H26435">
        <v>0.77437093626604903</v>
      </c>
      <c r="I26435" t="s">
        <v>10871</v>
      </c>
    </row>
    <row r="26436" spans="1:9" x14ac:dyDescent="0.25">
      <c r="A26436" t="s">
        <v>6538</v>
      </c>
      <c r="B26436">
        <v>-3.0085049472649901E-2</v>
      </c>
      <c r="C26436">
        <v>2.1657228740453199E-2</v>
      </c>
      <c r="D26436">
        <v>26.578091727583502</v>
      </c>
      <c r="E26436">
        <v>-1.3891458520939299</v>
      </c>
      <c r="F26436">
        <v>0.176318715958971</v>
      </c>
      <c r="G26436">
        <v>0.97036300117736196</v>
      </c>
      <c r="H26436">
        <v>0.77437093626604903</v>
      </c>
      <c r="I26436" t="s">
        <v>10869</v>
      </c>
    </row>
    <row r="26437" spans="1:9" x14ac:dyDescent="0.25">
      <c r="A26437" t="s">
        <v>7998</v>
      </c>
      <c r="B26437">
        <v>-2.5851268112591901E-2</v>
      </c>
      <c r="C26437">
        <v>1.8364375228707801E-2</v>
      </c>
      <c r="D26437">
        <v>17.950300150890399</v>
      </c>
      <c r="E26437">
        <v>-1.40768568441035</v>
      </c>
      <c r="F26437">
        <v>0.176306223696922</v>
      </c>
      <c r="G26437">
        <v>0.97448001508284698</v>
      </c>
      <c r="H26437">
        <v>0.77437093626604903</v>
      </c>
      <c r="I26437" t="s">
        <v>10869</v>
      </c>
    </row>
    <row r="26438" spans="1:9" x14ac:dyDescent="0.25">
      <c r="A26438" t="s">
        <v>4912</v>
      </c>
      <c r="B26438">
        <v>-9.5364895677329795E-2</v>
      </c>
      <c r="C26438">
        <v>6.7702760694064307E-2</v>
      </c>
      <c r="D26438">
        <v>17.638555864880601</v>
      </c>
      <c r="E26438">
        <v>-1.40858208291188</v>
      </c>
      <c r="F26438">
        <v>0.176342545411767</v>
      </c>
      <c r="G26438">
        <v>0.909041168748983</v>
      </c>
      <c r="H26438">
        <v>0.774446295047441</v>
      </c>
      <c r="I26438" t="s">
        <v>10881</v>
      </c>
    </row>
    <row r="26439" spans="1:9" x14ac:dyDescent="0.25">
      <c r="A26439" t="s">
        <v>6536</v>
      </c>
      <c r="B26439">
        <v>4.8036792978315701E-2</v>
      </c>
      <c r="C26439">
        <v>3.4678037158191802E-2</v>
      </c>
      <c r="D26439">
        <v>29.496088479981001</v>
      </c>
      <c r="E26439">
        <v>1.38522237458784</v>
      </c>
      <c r="F26439">
        <v>0.17637197370124499</v>
      </c>
      <c r="G26439">
        <v>1.0492092581477901</v>
      </c>
      <c r="H26439">
        <v>0.77445834891054999</v>
      </c>
      <c r="I26439" t="s">
        <v>10873</v>
      </c>
    </row>
    <row r="26440" spans="1:9" x14ac:dyDescent="0.25">
      <c r="A26440" t="s">
        <v>7576</v>
      </c>
      <c r="B26440">
        <v>-6.5656684017145195E-2</v>
      </c>
      <c r="C26440">
        <v>4.83321925991042E-2</v>
      </c>
      <c r="D26440">
        <v>150.70332207009901</v>
      </c>
      <c r="E26440">
        <v>-1.3584462133084001</v>
      </c>
      <c r="F26440">
        <v>0.17635212367591999</v>
      </c>
      <c r="G26440">
        <v>0.93645230815462399</v>
      </c>
      <c r="H26440">
        <v>0.77445834891054999</v>
      </c>
      <c r="I26440" t="s">
        <v>10886</v>
      </c>
    </row>
    <row r="26441" spans="1:9" x14ac:dyDescent="0.25">
      <c r="A26441" t="s">
        <v>6845</v>
      </c>
      <c r="B26441">
        <v>5.4287647853146902E-2</v>
      </c>
      <c r="C26441">
        <v>4.0094121353392201E-2</v>
      </c>
      <c r="D26441">
        <v>489.89216487113202</v>
      </c>
      <c r="E26441">
        <v>1.3540051763362499</v>
      </c>
      <c r="F26441">
        <v>0.17635899272378999</v>
      </c>
      <c r="G26441">
        <v>1.0557882537051799</v>
      </c>
      <c r="H26441">
        <v>0.77445834891054999</v>
      </c>
      <c r="I26441" t="s">
        <v>10875</v>
      </c>
    </row>
    <row r="26442" spans="1:9" x14ac:dyDescent="0.25">
      <c r="A26442" t="s">
        <v>316</v>
      </c>
      <c r="B26442">
        <v>0.10960067530347101</v>
      </c>
      <c r="C26442">
        <v>8.0882946583813106E-2</v>
      </c>
      <c r="D26442">
        <v>316.29684394400601</v>
      </c>
      <c r="E26442">
        <v>1.35505294913928</v>
      </c>
      <c r="F26442">
        <v>0.176367644458745</v>
      </c>
      <c r="G26442">
        <v>1.11583240204627</v>
      </c>
      <c r="H26442">
        <v>0.77445834891054999</v>
      </c>
      <c r="I26442" t="s">
        <v>60</v>
      </c>
    </row>
    <row r="26443" spans="1:9" x14ac:dyDescent="0.25">
      <c r="A26443" t="s">
        <v>741</v>
      </c>
      <c r="B26443">
        <v>0.21440277029100399</v>
      </c>
      <c r="C26443">
        <v>0.143073181540951</v>
      </c>
      <c r="D26443">
        <v>7.2049284200090504</v>
      </c>
      <c r="E26443">
        <v>1.49855317384996</v>
      </c>
      <c r="F26443">
        <v>0.17646402715514301</v>
      </c>
      <c r="G26443">
        <v>1.2391216356811601</v>
      </c>
      <c r="H26443">
        <v>0.77449368456217804</v>
      </c>
      <c r="I26443" t="s">
        <v>10884</v>
      </c>
    </row>
    <row r="26444" spans="1:9" x14ac:dyDescent="0.25">
      <c r="A26444" t="s">
        <v>2241</v>
      </c>
      <c r="B26444">
        <v>3.0653885159460499E-2</v>
      </c>
      <c r="C26444">
        <v>2.26669485119688E-2</v>
      </c>
      <c r="D26444">
        <v>2066.5512335046201</v>
      </c>
      <c r="E26444">
        <v>1.35236047072125</v>
      </c>
      <c r="F26444">
        <v>0.176407990822433</v>
      </c>
      <c r="G26444">
        <v>1.03112855322235</v>
      </c>
      <c r="H26444">
        <v>0.77449368456217804</v>
      </c>
      <c r="I26444" t="s">
        <v>10877</v>
      </c>
    </row>
    <row r="26445" spans="1:9" x14ac:dyDescent="0.25">
      <c r="A26445" t="s">
        <v>767</v>
      </c>
      <c r="B26445">
        <v>7.6260048258739097E-2</v>
      </c>
      <c r="C26445">
        <v>5.3743903165120697E-2</v>
      </c>
      <c r="D26445">
        <v>14.944195425957201</v>
      </c>
      <c r="E26445">
        <v>1.41895254656962</v>
      </c>
      <c r="F26445">
        <v>0.176432507626368</v>
      </c>
      <c r="G26445">
        <v>1.07924319298158</v>
      </c>
      <c r="H26445">
        <v>0.77449368456217804</v>
      </c>
      <c r="I26445" t="s">
        <v>10888</v>
      </c>
    </row>
    <row r="26446" spans="1:9" x14ac:dyDescent="0.25">
      <c r="A26446" t="s">
        <v>896</v>
      </c>
      <c r="B26446">
        <v>-0.12610920317289601</v>
      </c>
      <c r="C26446">
        <v>8.9350127383226494E-2</v>
      </c>
      <c r="D26446">
        <v>16.7237376557602</v>
      </c>
      <c r="E26446">
        <v>-1.41140485040394</v>
      </c>
      <c r="F26446">
        <v>0.176459155884579</v>
      </c>
      <c r="G26446">
        <v>0.88151857690145896</v>
      </c>
      <c r="H26446">
        <v>0.77449368456217804</v>
      </c>
      <c r="I26446" t="s">
        <v>10888</v>
      </c>
    </row>
    <row r="26447" spans="1:9" x14ac:dyDescent="0.25">
      <c r="A26447" t="s">
        <v>1342</v>
      </c>
      <c r="B26447">
        <v>-0.11847677906613099</v>
      </c>
      <c r="C26447">
        <v>8.5156500893768805E-2</v>
      </c>
      <c r="D26447">
        <v>24.901245994683102</v>
      </c>
      <c r="E26447">
        <v>-1.3912828477291299</v>
      </c>
      <c r="F26447">
        <v>0.176446138916458</v>
      </c>
      <c r="G26447">
        <v>0.88827244193295496</v>
      </c>
      <c r="H26447">
        <v>0.77449368456217804</v>
      </c>
      <c r="I26447" t="s">
        <v>10890</v>
      </c>
    </row>
    <row r="26448" spans="1:9" x14ac:dyDescent="0.25">
      <c r="A26448" t="s">
        <v>5249</v>
      </c>
      <c r="B26448">
        <v>-8.9473367710107707E-2</v>
      </c>
      <c r="C26448">
        <v>6.4618345522243797E-2</v>
      </c>
      <c r="D26448">
        <v>29.728472154256899</v>
      </c>
      <c r="E26448">
        <v>-1.3846434319384999</v>
      </c>
      <c r="F26448">
        <v>0.17646674657856701</v>
      </c>
      <c r="G26448">
        <v>0.91441261770193605</v>
      </c>
      <c r="H26448">
        <v>0.77449368456217804</v>
      </c>
      <c r="I26448" t="s">
        <v>10876</v>
      </c>
    </row>
    <row r="26449" spans="1:9" x14ac:dyDescent="0.25">
      <c r="A26449" t="s">
        <v>3305</v>
      </c>
      <c r="B26449">
        <v>-5.1233157091811803E-2</v>
      </c>
      <c r="C26449">
        <v>3.6590390519009197E-2</v>
      </c>
      <c r="D26449">
        <v>20.516896348435299</v>
      </c>
      <c r="E26449">
        <v>-1.40018065850364</v>
      </c>
      <c r="F26449">
        <v>0.17640044117677101</v>
      </c>
      <c r="G26449">
        <v>0.95005713214882104</v>
      </c>
      <c r="H26449">
        <v>0.77449368456217804</v>
      </c>
      <c r="I26449" t="s">
        <v>10876</v>
      </c>
    </row>
    <row r="26450" spans="1:9" x14ac:dyDescent="0.25">
      <c r="A26450" t="s">
        <v>7072</v>
      </c>
      <c r="B26450">
        <v>-0.118438266142499</v>
      </c>
      <c r="C26450">
        <v>8.7252742658880403E-2</v>
      </c>
      <c r="D26450">
        <v>172.50361075881</v>
      </c>
      <c r="E26450">
        <v>-1.3574159680635001</v>
      </c>
      <c r="F26450">
        <v>0.17642228624861001</v>
      </c>
      <c r="G26450">
        <v>0.88830665256044605</v>
      </c>
      <c r="H26450">
        <v>0.77449368456217804</v>
      </c>
      <c r="I26450" t="s">
        <v>10887</v>
      </c>
    </row>
    <row r="26451" spans="1:9" x14ac:dyDescent="0.25">
      <c r="A26451" t="s">
        <v>7893</v>
      </c>
      <c r="B26451">
        <v>-9.6241623235185494E-2</v>
      </c>
      <c r="C26451">
        <v>7.0904956282071704E-2</v>
      </c>
      <c r="D26451">
        <v>170.97426579254599</v>
      </c>
      <c r="E26451">
        <v>-1.35733280551391</v>
      </c>
      <c r="F26451">
        <v>0.17646448473790899</v>
      </c>
      <c r="G26451">
        <v>0.90824453657083504</v>
      </c>
      <c r="H26451">
        <v>0.77449368456217804</v>
      </c>
      <c r="I26451" t="s">
        <v>10887</v>
      </c>
    </row>
    <row r="26452" spans="1:9" x14ac:dyDescent="0.25">
      <c r="A26452" t="s">
        <v>6275</v>
      </c>
      <c r="B26452">
        <v>4.1092595933868603E-2</v>
      </c>
      <c r="C26452">
        <v>2.95783396431861E-2</v>
      </c>
      <c r="D26452">
        <v>26.283017061224001</v>
      </c>
      <c r="E26452">
        <v>1.3892800079241501</v>
      </c>
      <c r="F26452">
        <v>0.17640659209105899</v>
      </c>
      <c r="G26452">
        <v>1.0419485812807101</v>
      </c>
      <c r="H26452">
        <v>0.77449368456217804</v>
      </c>
      <c r="I26452" t="s">
        <v>10873</v>
      </c>
    </row>
    <row r="26453" spans="1:9" x14ac:dyDescent="0.25">
      <c r="A26453" t="s">
        <v>3450</v>
      </c>
      <c r="B26453">
        <v>4.0659562504046502E-2</v>
      </c>
      <c r="C26453">
        <v>3.0052852173760101E-2</v>
      </c>
      <c r="D26453">
        <v>785.26608037783103</v>
      </c>
      <c r="E26453">
        <v>1.3529352312040299</v>
      </c>
      <c r="F26453">
        <v>0.176465708086914</v>
      </c>
      <c r="G26453">
        <v>1.0414974803907899</v>
      </c>
      <c r="H26453">
        <v>0.77449368456217804</v>
      </c>
      <c r="I26453" t="s">
        <v>10874</v>
      </c>
    </row>
    <row r="26454" spans="1:9" x14ac:dyDescent="0.25">
      <c r="A26454" t="s">
        <v>3557</v>
      </c>
      <c r="B26454">
        <v>7.1344341675073794E-2</v>
      </c>
      <c r="C26454">
        <v>5.2720771479465398E-2</v>
      </c>
      <c r="D26454">
        <v>626.99999994380005</v>
      </c>
      <c r="E26454">
        <v>1.3532491970999001</v>
      </c>
      <c r="F26454">
        <v>0.176463718795555</v>
      </c>
      <c r="G26454">
        <v>1.0739509682812101</v>
      </c>
      <c r="H26454">
        <v>0.77449368456217804</v>
      </c>
      <c r="I26454" t="s">
        <v>10881</v>
      </c>
    </row>
    <row r="26455" spans="1:9" x14ac:dyDescent="0.25">
      <c r="A26455" t="s">
        <v>2003</v>
      </c>
      <c r="B26455">
        <v>0.18568393024069901</v>
      </c>
      <c r="C26455">
        <v>0.132298083042481</v>
      </c>
      <c r="D26455">
        <v>19.2012370459971</v>
      </c>
      <c r="E26455">
        <v>1.40352698973783</v>
      </c>
      <c r="F26455">
        <v>0.176425818821736</v>
      </c>
      <c r="G26455">
        <v>1.20404163907831</v>
      </c>
      <c r="H26455">
        <v>0.77449368456217804</v>
      </c>
      <c r="I26455" t="s">
        <v>61</v>
      </c>
    </row>
    <row r="26456" spans="1:9" x14ac:dyDescent="0.25">
      <c r="A26456" t="s">
        <v>5559</v>
      </c>
      <c r="B26456">
        <v>-4.6609033455628099E-2</v>
      </c>
      <c r="C26456">
        <v>3.1667601354811899E-2</v>
      </c>
      <c r="D26456">
        <v>8.6479407295443895</v>
      </c>
      <c r="E26456">
        <v>-1.4718207714379301</v>
      </c>
      <c r="F26456">
        <v>0.17650063390992601</v>
      </c>
      <c r="G26456">
        <v>0.95446048677117701</v>
      </c>
      <c r="H26456">
        <v>0.77456008697402501</v>
      </c>
      <c r="I26456" t="s">
        <v>10877</v>
      </c>
    </row>
    <row r="26457" spans="1:9" x14ac:dyDescent="0.25">
      <c r="A26457" t="s">
        <v>3249</v>
      </c>
      <c r="B26457">
        <v>4.0029667363833302E-2</v>
      </c>
      <c r="C26457">
        <v>2.89107797446338E-2</v>
      </c>
      <c r="D26457">
        <v>29.692890152852598</v>
      </c>
      <c r="E26457">
        <v>1.38459314198412</v>
      </c>
      <c r="F26457">
        <v>0.17649422273055801</v>
      </c>
      <c r="G26457">
        <v>1.0408416527623501</v>
      </c>
      <c r="H26457">
        <v>0.77456008697402501</v>
      </c>
      <c r="I26457" t="s">
        <v>10882</v>
      </c>
    </row>
    <row r="26458" spans="1:9" x14ac:dyDescent="0.25">
      <c r="A26458" t="s">
        <v>3544</v>
      </c>
      <c r="B26458">
        <v>7.3754651693020701E-2</v>
      </c>
      <c r="C26458">
        <v>5.4093731192414903E-2</v>
      </c>
      <c r="D26458">
        <v>81.286349195816697</v>
      </c>
      <c r="E26458">
        <v>1.36346023961022</v>
      </c>
      <c r="F26458">
        <v>0.176501891562064</v>
      </c>
      <c r="G26458">
        <v>1.0765426451765201</v>
      </c>
      <c r="H26458">
        <v>0.77456008697402501</v>
      </c>
      <c r="I26458" t="s">
        <v>10886</v>
      </c>
    </row>
    <row r="26459" spans="1:9" x14ac:dyDescent="0.25">
      <c r="A26459" t="s">
        <v>463</v>
      </c>
      <c r="B26459">
        <v>-0.23632182730282</v>
      </c>
      <c r="C26459">
        <v>0.16882918515511799</v>
      </c>
      <c r="D26459">
        <v>20.474152361308999</v>
      </c>
      <c r="E26459">
        <v>-1.3997688082524999</v>
      </c>
      <c r="F26459">
        <v>0.17655289463248899</v>
      </c>
      <c r="G26459">
        <v>0.78952654184420701</v>
      </c>
      <c r="H26459">
        <v>0.77469605799224495</v>
      </c>
      <c r="I26459" t="s">
        <v>10885</v>
      </c>
    </row>
    <row r="26460" spans="1:9" x14ac:dyDescent="0.25">
      <c r="A26460" t="s">
        <v>8411</v>
      </c>
      <c r="B26460">
        <v>-3.12370141547187E-2</v>
      </c>
      <c r="C26460">
        <v>2.23052560986647E-2</v>
      </c>
      <c r="D26460">
        <v>20.214284428819099</v>
      </c>
      <c r="E26460">
        <v>-1.40043288526011</v>
      </c>
      <c r="F26460">
        <v>0.17654687722835199</v>
      </c>
      <c r="G26460">
        <v>0.96924582087089095</v>
      </c>
      <c r="H26460">
        <v>0.77469605799224495</v>
      </c>
      <c r="I26460" t="s">
        <v>10872</v>
      </c>
    </row>
    <row r="26461" spans="1:9" x14ac:dyDescent="0.25">
      <c r="A26461" t="s">
        <v>1500</v>
      </c>
      <c r="B26461">
        <v>-0.16685110557725299</v>
      </c>
      <c r="C26461">
        <v>0.11994880374813301</v>
      </c>
      <c r="D26461">
        <v>24.868666356065699</v>
      </c>
      <c r="E26461">
        <v>-1.39101933794692</v>
      </c>
      <c r="F26461">
        <v>0.176541057071567</v>
      </c>
      <c r="G26461">
        <v>0.84632561512024396</v>
      </c>
      <c r="H26461">
        <v>0.77469605799224495</v>
      </c>
      <c r="I26461" t="s">
        <v>10875</v>
      </c>
    </row>
    <row r="26462" spans="1:9" x14ac:dyDescent="0.25">
      <c r="A26462" t="s">
        <v>3238</v>
      </c>
      <c r="B26462">
        <v>5.4818729444513499E-2</v>
      </c>
      <c r="C26462">
        <v>3.9071613038307001E-2</v>
      </c>
      <c r="D26462">
        <v>19.178899426035699</v>
      </c>
      <c r="E26462">
        <v>1.4030321551036899</v>
      </c>
      <c r="F26462">
        <v>0.176589538734053</v>
      </c>
      <c r="G26462">
        <v>1.05634911232877</v>
      </c>
      <c r="H26462">
        <v>0.77482025610648397</v>
      </c>
      <c r="I26462" t="s">
        <v>10885</v>
      </c>
    </row>
    <row r="26463" spans="1:9" x14ac:dyDescent="0.25">
      <c r="A26463" t="s">
        <v>6879</v>
      </c>
      <c r="B26463">
        <v>6.2328875966282199E-2</v>
      </c>
      <c r="C26463">
        <v>4.6072633720132303E-2</v>
      </c>
      <c r="D26463">
        <v>626.99999716362595</v>
      </c>
      <c r="E26463">
        <v>1.35283943924062</v>
      </c>
      <c r="F26463">
        <v>0.17659454736704899</v>
      </c>
      <c r="G26463">
        <v>1.0643123139173201</v>
      </c>
      <c r="H26463">
        <v>0.77482025610648397</v>
      </c>
      <c r="I26463" t="s">
        <v>10881</v>
      </c>
    </row>
    <row r="26464" spans="1:9" x14ac:dyDescent="0.25">
      <c r="A26464" t="s">
        <v>3187</v>
      </c>
      <c r="B26464">
        <v>6.14665634145104E-2</v>
      </c>
      <c r="C26464">
        <v>4.4222532127946801E-2</v>
      </c>
      <c r="D26464">
        <v>25.418844273844101</v>
      </c>
      <c r="E26464">
        <v>1.3899376733261799</v>
      </c>
      <c r="F26464">
        <v>0.176601504131086</v>
      </c>
      <c r="G26464">
        <v>1.06339493963854</v>
      </c>
      <c r="H26464">
        <v>0.774821496621383</v>
      </c>
      <c r="I26464" t="s">
        <v>10885</v>
      </c>
    </row>
    <row r="26465" spans="1:9" x14ac:dyDescent="0.25">
      <c r="A26465" t="s">
        <v>4889</v>
      </c>
      <c r="B26465">
        <v>-7.1159503045208697E-2</v>
      </c>
      <c r="C26465">
        <v>5.2601671325441898E-2</v>
      </c>
      <c r="D26465">
        <v>601.13917072110905</v>
      </c>
      <c r="E26465">
        <v>-1.3527992790371799</v>
      </c>
      <c r="F26465">
        <v>0.17662834172934699</v>
      </c>
      <c r="G26465">
        <v>0.93131333296743601</v>
      </c>
      <c r="H26465">
        <v>0.77485489162853305</v>
      </c>
      <c r="I26465" t="s">
        <v>10883</v>
      </c>
    </row>
    <row r="26466" spans="1:9" x14ac:dyDescent="0.25">
      <c r="A26466" t="s">
        <v>3044</v>
      </c>
      <c r="B26466">
        <v>4.05672621303204E-2</v>
      </c>
      <c r="C26466">
        <v>3.0014352121774598E-2</v>
      </c>
      <c r="D26466">
        <v>2116.9999999686102</v>
      </c>
      <c r="E26466">
        <v>1.3515954622552</v>
      </c>
      <c r="F26466">
        <v>0.176649161606722</v>
      </c>
      <c r="G26466">
        <v>1.0414013542204199</v>
      </c>
      <c r="H26466">
        <v>0.77485489162853305</v>
      </c>
      <c r="I26466" t="s">
        <v>10877</v>
      </c>
    </row>
    <row r="26467" spans="1:9" x14ac:dyDescent="0.25">
      <c r="A26467" t="s">
        <v>2339</v>
      </c>
      <c r="B26467">
        <v>-4.0692549087000103E-2</v>
      </c>
      <c r="C26467">
        <v>3.0105260782431701E-2</v>
      </c>
      <c r="D26467">
        <v>2116.99999995909</v>
      </c>
      <c r="E26467">
        <v>-1.3516756882154899</v>
      </c>
      <c r="F26467">
        <v>0.17662348857820301</v>
      </c>
      <c r="G26467">
        <v>0.96012427565920999</v>
      </c>
      <c r="H26467">
        <v>0.77485489162853305</v>
      </c>
      <c r="I26467" t="s">
        <v>10877</v>
      </c>
    </row>
    <row r="26468" spans="1:9" x14ac:dyDescent="0.25">
      <c r="A26468" t="s">
        <v>1395</v>
      </c>
      <c r="B26468">
        <v>-9.5350811887857004E-2</v>
      </c>
      <c r="C26468">
        <v>6.8676075280426394E-2</v>
      </c>
      <c r="D26468">
        <v>26.354230239360401</v>
      </c>
      <c r="E26468">
        <v>-1.38841381803647</v>
      </c>
      <c r="F26468">
        <v>0.17663592101831299</v>
      </c>
      <c r="G26468">
        <v>0.90905397158358203</v>
      </c>
      <c r="H26468">
        <v>0.77485489162853305</v>
      </c>
      <c r="I26468" t="s">
        <v>10888</v>
      </c>
    </row>
    <row r="26469" spans="1:9" x14ac:dyDescent="0.25">
      <c r="A26469" t="s">
        <v>7926</v>
      </c>
      <c r="B26469">
        <v>-8.8732689955294805E-2</v>
      </c>
      <c r="C26469">
        <v>6.5401335609359998E-2</v>
      </c>
      <c r="D26469">
        <v>171.77760104283999</v>
      </c>
      <c r="E26469">
        <v>-1.35674125197216</v>
      </c>
      <c r="F26469">
        <v>0.176643728328606</v>
      </c>
      <c r="G26469">
        <v>0.91509015367352498</v>
      </c>
      <c r="H26469">
        <v>0.77485489162853305</v>
      </c>
      <c r="I26469" t="s">
        <v>10887</v>
      </c>
    </row>
    <row r="26470" spans="1:9" x14ac:dyDescent="0.25">
      <c r="A26470" t="s">
        <v>8130</v>
      </c>
      <c r="B26470">
        <v>-2.34174703389208E-2</v>
      </c>
      <c r="C26470">
        <v>1.7324939192093401E-2</v>
      </c>
      <c r="D26470">
        <v>2058.25889878923</v>
      </c>
      <c r="E26470">
        <v>-1.3516624837337301</v>
      </c>
      <c r="F26470">
        <v>0.17663183455755099</v>
      </c>
      <c r="G26470">
        <v>0.97685459082048998</v>
      </c>
      <c r="H26470">
        <v>0.77485489162853305</v>
      </c>
      <c r="I26470" t="s">
        <v>10880</v>
      </c>
    </row>
    <row r="26471" spans="1:9" x14ac:dyDescent="0.25">
      <c r="A26471" t="s">
        <v>6350</v>
      </c>
      <c r="B26471">
        <v>-9.3537381512318704E-2</v>
      </c>
      <c r="C26471">
        <v>6.60176621927238E-2</v>
      </c>
      <c r="D26471">
        <v>15.2251758975799</v>
      </c>
      <c r="E26471">
        <v>-1.4168538903915899</v>
      </c>
      <c r="F26471">
        <v>0.17666229389869301</v>
      </c>
      <c r="G26471">
        <v>0.91070397329809605</v>
      </c>
      <c r="H26471">
        <v>0.77486248718338202</v>
      </c>
      <c r="I26471" t="s">
        <v>10883</v>
      </c>
    </row>
    <row r="26472" spans="1:9" x14ac:dyDescent="0.25">
      <c r="A26472" t="s">
        <v>1295</v>
      </c>
      <c r="B26472">
        <v>-0.18952568630066899</v>
      </c>
      <c r="C26472">
        <v>0.13542567719684401</v>
      </c>
      <c r="D26472">
        <v>20.437722755347</v>
      </c>
      <c r="E26472">
        <v>-1.3994811783380601</v>
      </c>
      <c r="F26472">
        <v>0.176664241985072</v>
      </c>
      <c r="G26472">
        <v>0.82735146502602697</v>
      </c>
      <c r="H26472">
        <v>0.77486248718338202</v>
      </c>
      <c r="I26472" t="s">
        <v>10887</v>
      </c>
    </row>
    <row r="26473" spans="1:9" x14ac:dyDescent="0.25">
      <c r="A26473" t="s">
        <v>1459</v>
      </c>
      <c r="B26473">
        <v>-5.1936511981824703E-2</v>
      </c>
      <c r="C26473">
        <v>3.8411823907162003E-2</v>
      </c>
      <c r="D26473">
        <v>843.52042295175499</v>
      </c>
      <c r="E26473">
        <v>-1.35209700292677</v>
      </c>
      <c r="F26473">
        <v>0.176706683665141</v>
      </c>
      <c r="G26473">
        <v>0.94938913976452599</v>
      </c>
      <c r="H26473">
        <v>0.77486960750954703</v>
      </c>
      <c r="I26473" t="s">
        <v>10878</v>
      </c>
    </row>
    <row r="26474" spans="1:9" x14ac:dyDescent="0.25">
      <c r="A26474" t="s">
        <v>2033</v>
      </c>
      <c r="B26474">
        <v>-0.13774377615816</v>
      </c>
      <c r="C26474">
        <v>0.101802173416553</v>
      </c>
      <c r="D26474">
        <v>472.99999998250303</v>
      </c>
      <c r="E26474">
        <v>-1.35305339302081</v>
      </c>
      <c r="F26474">
        <v>0.17668491221605501</v>
      </c>
      <c r="G26474">
        <v>0.87132191659576297</v>
      </c>
      <c r="H26474">
        <v>0.77486960750954703</v>
      </c>
      <c r="I26474" t="s">
        <v>10870</v>
      </c>
    </row>
    <row r="26475" spans="1:9" x14ac:dyDescent="0.25">
      <c r="A26475" t="s">
        <v>1670</v>
      </c>
      <c r="B26475">
        <v>-0.12739514932577201</v>
      </c>
      <c r="C26475">
        <v>9.1342010982875699E-2</v>
      </c>
      <c r="D26475">
        <v>22.421907992348501</v>
      </c>
      <c r="E26475">
        <v>-1.3947048894035701</v>
      </c>
      <c r="F26475">
        <v>0.17677009916296399</v>
      </c>
      <c r="G26475">
        <v>0.88038572003138404</v>
      </c>
      <c r="H26475">
        <v>0.77486960750954703</v>
      </c>
      <c r="I26475" t="s">
        <v>10883</v>
      </c>
    </row>
    <row r="26476" spans="1:9" x14ac:dyDescent="0.25">
      <c r="A26476" t="s">
        <v>8942</v>
      </c>
      <c r="B26476">
        <v>-5.2567260851672203E-2</v>
      </c>
      <c r="C26476">
        <v>3.6943666688251497E-2</v>
      </c>
      <c r="D26476">
        <v>13.936921974820899</v>
      </c>
      <c r="E26476">
        <v>-1.42290318108541</v>
      </c>
      <c r="F26476">
        <v>0.176761614924793</v>
      </c>
      <c r="G26476">
        <v>0.94879050245232499</v>
      </c>
      <c r="H26476">
        <v>0.77486960750954703</v>
      </c>
      <c r="I26476" t="s">
        <v>10877</v>
      </c>
    </row>
    <row r="26477" spans="1:9" x14ac:dyDescent="0.25">
      <c r="A26477" t="s">
        <v>786</v>
      </c>
      <c r="B26477">
        <v>5.04762350485876E-2</v>
      </c>
      <c r="C26477">
        <v>3.6211309549902898E-2</v>
      </c>
      <c r="D26477">
        <v>22.7806001336706</v>
      </c>
      <c r="E26477">
        <v>1.3939356426484999</v>
      </c>
      <c r="F26477">
        <v>0.17678658467243899</v>
      </c>
      <c r="G26477">
        <v>1.05177186775066</v>
      </c>
      <c r="H26477">
        <v>0.77486960750954703</v>
      </c>
      <c r="I26477" t="s">
        <v>10871</v>
      </c>
    </row>
    <row r="26478" spans="1:9" x14ac:dyDescent="0.25">
      <c r="A26478" t="s">
        <v>2583</v>
      </c>
      <c r="B26478">
        <v>9.4718698395388407E-2</v>
      </c>
      <c r="C26478">
        <v>6.9919033862457403E-2</v>
      </c>
      <c r="D26478">
        <v>262.78013182730501</v>
      </c>
      <c r="E26478">
        <v>1.3546911786812701</v>
      </c>
      <c r="F26478">
        <v>0.17667951968895301</v>
      </c>
      <c r="G26478">
        <v>1.0993495628298799</v>
      </c>
      <c r="H26478">
        <v>0.77486960750954703</v>
      </c>
      <c r="I26478" t="s">
        <v>10888</v>
      </c>
    </row>
    <row r="26479" spans="1:9" x14ac:dyDescent="0.25">
      <c r="A26479" t="s">
        <v>221</v>
      </c>
      <c r="B26479">
        <v>-7.9130584717684999E-2</v>
      </c>
      <c r="C26479">
        <v>5.8409049129974099E-2</v>
      </c>
      <c r="D26479">
        <v>235.428882102172</v>
      </c>
      <c r="E26479">
        <v>-1.35476584358702</v>
      </c>
      <c r="F26479">
        <v>0.17679078656901701</v>
      </c>
      <c r="G26479">
        <v>0.92391926683061498</v>
      </c>
      <c r="H26479">
        <v>0.77486960750954703</v>
      </c>
      <c r="I26479" t="s">
        <v>10888</v>
      </c>
    </row>
    <row r="26480" spans="1:9" x14ac:dyDescent="0.25">
      <c r="A26480" t="s">
        <v>2173</v>
      </c>
      <c r="B26480">
        <v>6.12653521515759E-2</v>
      </c>
      <c r="C26480">
        <v>4.5344061856366101E-2</v>
      </c>
      <c r="D26480">
        <v>2472.29318581813</v>
      </c>
      <c r="E26480">
        <v>1.3511218369814999</v>
      </c>
      <c r="F26480">
        <v>0.17678003663234201</v>
      </c>
      <c r="G26480">
        <v>1.06318099412459</v>
      </c>
      <c r="H26480">
        <v>0.77486960750954703</v>
      </c>
      <c r="I26480" t="s">
        <v>10890</v>
      </c>
    </row>
    <row r="26481" spans="1:9" x14ac:dyDescent="0.25">
      <c r="A26481" t="s">
        <v>9446</v>
      </c>
      <c r="B26481">
        <v>2.1733213468662301E-2</v>
      </c>
      <c r="C26481">
        <v>1.55185578740557E-2</v>
      </c>
      <c r="D26481">
        <v>19.8814232574464</v>
      </c>
      <c r="E26481">
        <v>1.4004660513588301</v>
      </c>
      <c r="F26481">
        <v>0.176787741627806</v>
      </c>
      <c r="G26481">
        <v>1.0219710999728899</v>
      </c>
      <c r="H26481">
        <v>0.77486960750954703</v>
      </c>
      <c r="I26481" t="s">
        <v>10869</v>
      </c>
    </row>
    <row r="26482" spans="1:9" x14ac:dyDescent="0.25">
      <c r="A26482" t="s">
        <v>7549</v>
      </c>
      <c r="B26482">
        <v>-2.5445479371780599E-2</v>
      </c>
      <c r="C26482">
        <v>1.7966920890800101E-2</v>
      </c>
      <c r="D26482">
        <v>15.308250010631999</v>
      </c>
      <c r="E26482">
        <v>-1.41624040793823</v>
      </c>
      <c r="F26482">
        <v>0.17673119412726501</v>
      </c>
      <c r="G26482">
        <v>0.97487552834309998</v>
      </c>
      <c r="H26482">
        <v>0.77486960750954703</v>
      </c>
      <c r="I26482" t="s">
        <v>10869</v>
      </c>
    </row>
    <row r="26483" spans="1:9" x14ac:dyDescent="0.25">
      <c r="A26483" t="s">
        <v>4224</v>
      </c>
      <c r="B26483">
        <v>-4.5261528581261597E-2</v>
      </c>
      <c r="C26483">
        <v>3.2111885829208799E-2</v>
      </c>
      <c r="D26483">
        <v>16.962752952080201</v>
      </c>
      <c r="E26483">
        <v>-1.4094945660305001</v>
      </c>
      <c r="F26483">
        <v>0.17675937811470699</v>
      </c>
      <c r="G26483">
        <v>0.955747493858911</v>
      </c>
      <c r="H26483">
        <v>0.77486960750954703</v>
      </c>
      <c r="I26483" t="s">
        <v>10869</v>
      </c>
    </row>
    <row r="26484" spans="1:9" x14ac:dyDescent="0.25">
      <c r="A26484" t="s">
        <v>2187</v>
      </c>
      <c r="B26484">
        <v>0.175090598144715</v>
      </c>
      <c r="C26484">
        <v>0.12611063772405801</v>
      </c>
      <c r="D26484">
        <v>26.113263234050301</v>
      </c>
      <c r="E26484">
        <v>1.3883888092599299</v>
      </c>
      <c r="F26484">
        <v>0.17674968091260099</v>
      </c>
      <c r="G26484">
        <v>1.19135414619852</v>
      </c>
      <c r="H26484">
        <v>0.77486960750954703</v>
      </c>
      <c r="I26484" t="s">
        <v>10872</v>
      </c>
    </row>
    <row r="26485" spans="1:9" x14ac:dyDescent="0.25">
      <c r="A26485" t="s">
        <v>1075</v>
      </c>
      <c r="B26485">
        <v>3.5660408148170897E-2</v>
      </c>
      <c r="C26485">
        <v>2.54733171765892E-2</v>
      </c>
      <c r="D26485">
        <v>20.164843672025501</v>
      </c>
      <c r="E26485">
        <v>1.3999122258385699</v>
      </c>
      <c r="F26485">
        <v>0.17673729776608099</v>
      </c>
      <c r="G26485">
        <v>1.03630386638048</v>
      </c>
      <c r="H26485">
        <v>0.77486960750954703</v>
      </c>
      <c r="I26485" t="s">
        <v>10882</v>
      </c>
    </row>
    <row r="26486" spans="1:9" x14ac:dyDescent="0.25">
      <c r="A26486" t="s">
        <v>7128</v>
      </c>
      <c r="B26486">
        <v>1.70270804915096E-2</v>
      </c>
      <c r="C26486">
        <v>1.21940257872748E-2</v>
      </c>
      <c r="D26486">
        <v>21.627449469908001</v>
      </c>
      <c r="E26486">
        <v>1.39634611149326</v>
      </c>
      <c r="F26486">
        <v>0.17677819131061301</v>
      </c>
      <c r="G26486">
        <v>1.0171728674934699</v>
      </c>
      <c r="H26486">
        <v>0.77486960750954703</v>
      </c>
      <c r="I26486" t="s">
        <v>10882</v>
      </c>
    </row>
    <row r="26487" spans="1:9" x14ac:dyDescent="0.25">
      <c r="A26487" t="s">
        <v>504</v>
      </c>
      <c r="B26487">
        <v>3.6809538806821897E-2</v>
      </c>
      <c r="C26487">
        <v>2.7238155306528702E-2</v>
      </c>
      <c r="D26487">
        <v>2014.3124529945201</v>
      </c>
      <c r="E26487">
        <v>1.35139617175173</v>
      </c>
      <c r="F26487">
        <v>0.176720308272449</v>
      </c>
      <c r="G26487">
        <v>1.0374953994074601</v>
      </c>
      <c r="H26487">
        <v>0.77486960750954703</v>
      </c>
      <c r="I26487" t="s">
        <v>10874</v>
      </c>
    </row>
    <row r="26488" spans="1:9" x14ac:dyDescent="0.25">
      <c r="A26488" t="s">
        <v>1875</v>
      </c>
      <c r="B26488">
        <v>-0.107640765754242</v>
      </c>
      <c r="C26488">
        <v>7.6950781319422595E-2</v>
      </c>
      <c r="D26488">
        <v>20.5869089900782</v>
      </c>
      <c r="E26488">
        <v>-1.3988261575594101</v>
      </c>
      <c r="F26488">
        <v>0.17675059983167801</v>
      </c>
      <c r="G26488">
        <v>0.89795011292902704</v>
      </c>
      <c r="H26488">
        <v>0.77486960750954703</v>
      </c>
      <c r="I26488" t="s">
        <v>10881</v>
      </c>
    </row>
    <row r="26489" spans="1:9" x14ac:dyDescent="0.25">
      <c r="A26489" t="s">
        <v>5629</v>
      </c>
      <c r="B26489">
        <v>-5.9685791294741199E-2</v>
      </c>
      <c r="C26489">
        <v>4.37913318141782E-2</v>
      </c>
      <c r="D26489">
        <v>79.952072619748193</v>
      </c>
      <c r="E26489">
        <v>-1.3629590337194699</v>
      </c>
      <c r="F26489">
        <v>0.176721801559619</v>
      </c>
      <c r="G26489">
        <v>0.94206049069272002</v>
      </c>
      <c r="H26489">
        <v>0.77486960750954703</v>
      </c>
      <c r="I26489" t="s">
        <v>10886</v>
      </c>
    </row>
    <row r="26490" spans="1:9" x14ac:dyDescent="0.25">
      <c r="A26490" t="s">
        <v>4737</v>
      </c>
      <c r="B26490">
        <v>-8.4132394472074504E-2</v>
      </c>
      <c r="C26490">
        <v>6.2150066801617998E-2</v>
      </c>
      <c r="D26490">
        <v>318.51126917832698</v>
      </c>
      <c r="E26490">
        <v>-1.35369757108425</v>
      </c>
      <c r="F26490">
        <v>0.17679267982008601</v>
      </c>
      <c r="G26490">
        <v>0.91930953653704095</v>
      </c>
      <c r="H26490">
        <v>0.77486960750954703</v>
      </c>
      <c r="I26490" t="s">
        <v>10886</v>
      </c>
    </row>
    <row r="26491" spans="1:9" x14ac:dyDescent="0.25">
      <c r="A26491" t="s">
        <v>3436</v>
      </c>
      <c r="B26491">
        <v>0.14851883076196901</v>
      </c>
      <c r="C26491">
        <v>0.109713211147205</v>
      </c>
      <c r="D26491">
        <v>337.000000001572</v>
      </c>
      <c r="E26491">
        <v>1.3537005180050501</v>
      </c>
      <c r="F26491">
        <v>0.17673912279272</v>
      </c>
      <c r="G26491">
        <v>1.16011464341145</v>
      </c>
      <c r="H26491">
        <v>0.77486960750954703</v>
      </c>
      <c r="I26491" t="s">
        <v>60</v>
      </c>
    </row>
    <row r="26492" spans="1:9" x14ac:dyDescent="0.25">
      <c r="A26492" t="s">
        <v>3476</v>
      </c>
      <c r="B26492">
        <v>4.2931112285407198E-2</v>
      </c>
      <c r="C26492">
        <v>3.0586357464518599E-2</v>
      </c>
      <c r="D26492">
        <v>18.729130661563499</v>
      </c>
      <c r="E26492">
        <v>1.4036033004325199</v>
      </c>
      <c r="F26492">
        <v>0.17680046739182301</v>
      </c>
      <c r="G26492">
        <v>1.04386598283182</v>
      </c>
      <c r="H26492">
        <v>0.77487448608304199</v>
      </c>
      <c r="I26492" t="s">
        <v>10885</v>
      </c>
    </row>
    <row r="26493" spans="1:9" x14ac:dyDescent="0.25">
      <c r="A26493" t="s">
        <v>3543</v>
      </c>
      <c r="B26493">
        <v>-8.3986906587872806E-2</v>
      </c>
      <c r="C26493">
        <v>6.20742889874085E-2</v>
      </c>
      <c r="D26493">
        <v>398.35413975744098</v>
      </c>
      <c r="E26493">
        <v>-1.3530063405947199</v>
      </c>
      <c r="F26493">
        <v>0.17682096848138201</v>
      </c>
      <c r="G26493">
        <v>0.91944329466629604</v>
      </c>
      <c r="H26493">
        <v>0.77487657918790798</v>
      </c>
      <c r="I26493" t="s">
        <v>10888</v>
      </c>
    </row>
    <row r="26494" spans="1:9" x14ac:dyDescent="0.25">
      <c r="A26494" t="s">
        <v>4364</v>
      </c>
      <c r="B26494">
        <v>3.8056408392166202E-2</v>
      </c>
      <c r="C26494">
        <v>2.76503570798401E-2</v>
      </c>
      <c r="D26494">
        <v>37.795339547980802</v>
      </c>
      <c r="E26494">
        <v>1.37634419267276</v>
      </c>
      <c r="F26494">
        <v>0.176815227078088</v>
      </c>
      <c r="G26494">
        <v>1.03878982768984</v>
      </c>
      <c r="H26494">
        <v>0.77487657918790798</v>
      </c>
      <c r="I26494" t="s">
        <v>10874</v>
      </c>
    </row>
    <row r="26495" spans="1:9" x14ac:dyDescent="0.25">
      <c r="A26495" t="s">
        <v>845</v>
      </c>
      <c r="B26495">
        <v>-5.3704672976962298E-2</v>
      </c>
      <c r="C26495">
        <v>3.8739153445070298E-2</v>
      </c>
      <c r="D26495">
        <v>27.449580502974399</v>
      </c>
      <c r="E26495">
        <v>-1.38631508954144</v>
      </c>
      <c r="F26495">
        <v>0.176809108870918</v>
      </c>
      <c r="G26495">
        <v>0.94771195012599996</v>
      </c>
      <c r="H26495">
        <v>0.77487657918790798</v>
      </c>
      <c r="I26495" t="s">
        <v>10880</v>
      </c>
    </row>
    <row r="26496" spans="1:9" x14ac:dyDescent="0.25">
      <c r="A26496" t="s">
        <v>2586</v>
      </c>
      <c r="B26496">
        <v>2.3242173490023901E-2</v>
      </c>
      <c r="C26496">
        <v>1.6739929741091002E-2</v>
      </c>
      <c r="D26496">
        <v>25.8859486636977</v>
      </c>
      <c r="E26496">
        <v>1.3884271827600301</v>
      </c>
      <c r="F26496">
        <v>0.17684014384313301</v>
      </c>
      <c r="G26496">
        <v>1.02351437758501</v>
      </c>
      <c r="H26496">
        <v>0.77490210989161801</v>
      </c>
      <c r="I26496" t="s">
        <v>10882</v>
      </c>
    </row>
    <row r="26497" spans="1:9" x14ac:dyDescent="0.25">
      <c r="A26497" t="s">
        <v>5868</v>
      </c>
      <c r="B26497">
        <v>6.1379972010545902E-2</v>
      </c>
      <c r="C26497">
        <v>4.2477924975028197E-2</v>
      </c>
      <c r="D26497">
        <v>10.801750989150801</v>
      </c>
      <c r="E26497">
        <v>1.44498517869293</v>
      </c>
      <c r="F26497">
        <v>0.17683994954264301</v>
      </c>
      <c r="G26497">
        <v>1.0633028627643399</v>
      </c>
      <c r="H26497">
        <v>0.77490210989161801</v>
      </c>
      <c r="I26497" t="s">
        <v>10881</v>
      </c>
    </row>
    <row r="26498" spans="1:9" x14ac:dyDescent="0.25">
      <c r="A26498" t="s">
        <v>1689</v>
      </c>
      <c r="B26498">
        <v>5.5368707870984003E-2</v>
      </c>
      <c r="C26498">
        <v>4.0095466985440198E-2</v>
      </c>
      <c r="D26498">
        <v>32.076281969904102</v>
      </c>
      <c r="E26498">
        <v>1.3809218855360901</v>
      </c>
      <c r="F26498">
        <v>0.17684924746443001</v>
      </c>
      <c r="G26498">
        <v>1.0569302413409301</v>
      </c>
      <c r="H26498">
        <v>0.77491275276025695</v>
      </c>
      <c r="I26498" t="s">
        <v>10872</v>
      </c>
    </row>
    <row r="26499" spans="1:9" x14ac:dyDescent="0.25">
      <c r="A26499" t="s">
        <v>5786</v>
      </c>
      <c r="B26499">
        <v>4.39420708580101E-2</v>
      </c>
      <c r="C26499">
        <v>3.1740937558237897E-2</v>
      </c>
      <c r="D26499">
        <v>28.826341281248801</v>
      </c>
      <c r="E26499">
        <v>1.3843973820050499</v>
      </c>
      <c r="F26499">
        <v>0.176860937762405</v>
      </c>
      <c r="G26499">
        <v>1.04492182171056</v>
      </c>
      <c r="H26499">
        <v>0.77493472862041102</v>
      </c>
      <c r="I26499" t="s">
        <v>10873</v>
      </c>
    </row>
    <row r="26500" spans="1:9" x14ac:dyDescent="0.25">
      <c r="A26500" t="s">
        <v>2603</v>
      </c>
      <c r="B26500">
        <v>-0.17946289017067299</v>
      </c>
      <c r="C26500">
        <v>8.10029033352095E-2</v>
      </c>
      <c r="D26500">
        <v>1.72607095247388</v>
      </c>
      <c r="E26500">
        <v>-2.2155118246566099</v>
      </c>
      <c r="F26500">
        <v>0.176887711940486</v>
      </c>
      <c r="G26500">
        <v>0.835718963755824</v>
      </c>
      <c r="H26500">
        <v>0.77496002054650104</v>
      </c>
      <c r="I26500" t="s">
        <v>10868</v>
      </c>
    </row>
    <row r="26501" spans="1:9" x14ac:dyDescent="0.25">
      <c r="A26501" t="s">
        <v>9599</v>
      </c>
      <c r="B26501">
        <v>-2.64993775161661E-2</v>
      </c>
      <c r="C26501">
        <v>1.8831177741706302E-2</v>
      </c>
      <c r="D26501">
        <v>17.4583193118489</v>
      </c>
      <c r="E26501">
        <v>-1.4072076574093699</v>
      </c>
      <c r="F26501">
        <v>0.17692011184430401</v>
      </c>
      <c r="G26501">
        <v>0.97384865004038801</v>
      </c>
      <c r="H26501">
        <v>0.77496002054650104</v>
      </c>
      <c r="I26501" t="s">
        <v>10871</v>
      </c>
    </row>
    <row r="26502" spans="1:9" x14ac:dyDescent="0.25">
      <c r="A26502" t="s">
        <v>7429</v>
      </c>
      <c r="B26502">
        <v>8.0628214872880299E-2</v>
      </c>
      <c r="C26502">
        <v>5.9620267094963902E-2</v>
      </c>
      <c r="D26502">
        <v>478.03591670784198</v>
      </c>
      <c r="E26502">
        <v>1.35236252371118</v>
      </c>
      <c r="F26502">
        <v>0.17689875372553299</v>
      </c>
      <c r="G26502">
        <v>1.08396781852899</v>
      </c>
      <c r="H26502">
        <v>0.77496002054650104</v>
      </c>
      <c r="I26502" t="s">
        <v>10888</v>
      </c>
    </row>
    <row r="26503" spans="1:9" x14ac:dyDescent="0.25">
      <c r="A26503" t="s">
        <v>7853</v>
      </c>
      <c r="B26503">
        <v>5.0169409197136597E-2</v>
      </c>
      <c r="C26503">
        <v>3.7099227808518098E-2</v>
      </c>
      <c r="D26503">
        <v>499.99999999100902</v>
      </c>
      <c r="E26503">
        <v>1.35230332706865</v>
      </c>
      <c r="F26503">
        <v>0.17688959722714201</v>
      </c>
      <c r="G26503">
        <v>1.05144920645475</v>
      </c>
      <c r="H26503">
        <v>0.77496002054650104</v>
      </c>
      <c r="I26503" t="s">
        <v>10888</v>
      </c>
    </row>
    <row r="26504" spans="1:9" x14ac:dyDescent="0.25">
      <c r="A26504" t="s">
        <v>5369</v>
      </c>
      <c r="B26504">
        <v>-4.16191406068155E-2</v>
      </c>
      <c r="C26504">
        <v>3.0028367015382001E-2</v>
      </c>
      <c r="D26504">
        <v>27.4285074780991</v>
      </c>
      <c r="E26504">
        <v>-1.3859941363277</v>
      </c>
      <c r="F26504">
        <v>0.17691453209014299</v>
      </c>
      <c r="G26504">
        <v>0.95923504468797605</v>
      </c>
      <c r="H26504">
        <v>0.77496002054650104</v>
      </c>
      <c r="I26504" t="s">
        <v>10876</v>
      </c>
    </row>
    <row r="26505" spans="1:9" x14ac:dyDescent="0.25">
      <c r="A26505" t="s">
        <v>400</v>
      </c>
      <c r="B26505">
        <v>8.7751403481821894E-2</v>
      </c>
      <c r="C26505">
        <v>6.3415045376000304E-2</v>
      </c>
      <c r="D26505">
        <v>29.205230527674399</v>
      </c>
      <c r="E26505">
        <v>1.3837631584354599</v>
      </c>
      <c r="F26505">
        <v>0.176916503182205</v>
      </c>
      <c r="G26505">
        <v>1.0917166913229299</v>
      </c>
      <c r="H26505">
        <v>0.77496002054650104</v>
      </c>
      <c r="I26505" t="s">
        <v>10869</v>
      </c>
    </row>
    <row r="26506" spans="1:9" x14ac:dyDescent="0.25">
      <c r="A26506" t="s">
        <v>5568</v>
      </c>
      <c r="B26506">
        <v>9.6739803397042495E-2</v>
      </c>
      <c r="C26506">
        <v>6.9507845714546504E-2</v>
      </c>
      <c r="D26506">
        <v>23.689570751938099</v>
      </c>
      <c r="E26506">
        <v>1.3917825017096901</v>
      </c>
      <c r="F26506">
        <v>0.17691933283970099</v>
      </c>
      <c r="G26506">
        <v>1.1015737105908501</v>
      </c>
      <c r="H26506">
        <v>0.77496002054650104</v>
      </c>
      <c r="I26506" t="s">
        <v>10887</v>
      </c>
    </row>
    <row r="26507" spans="1:9" x14ac:dyDescent="0.25">
      <c r="A26507" t="s">
        <v>6561</v>
      </c>
      <c r="B26507">
        <v>2.44521352662137E-2</v>
      </c>
      <c r="C26507">
        <v>1.7437117923665601E-2</v>
      </c>
      <c r="D26507">
        <v>19.0790848714385</v>
      </c>
      <c r="E26507">
        <v>1.40230371631698</v>
      </c>
      <c r="F26507">
        <v>0.17688620136486399</v>
      </c>
      <c r="G26507">
        <v>1.0247535403779</v>
      </c>
      <c r="H26507">
        <v>0.77496002054650104</v>
      </c>
      <c r="I26507" t="s">
        <v>10880</v>
      </c>
    </row>
    <row r="26508" spans="1:9" x14ac:dyDescent="0.25">
      <c r="A26508" t="s">
        <v>2022</v>
      </c>
      <c r="B26508">
        <v>2.6247274788655899E-2</v>
      </c>
      <c r="C26508">
        <v>1.8888487760367601E-2</v>
      </c>
      <c r="D26508">
        <v>24.948222364963499</v>
      </c>
      <c r="E26508">
        <v>1.38959111611512</v>
      </c>
      <c r="F26508">
        <v>0.17693062524498601</v>
      </c>
      <c r="G26508">
        <v>1.0265947680948699</v>
      </c>
      <c r="H26508">
        <v>0.77497683221341795</v>
      </c>
      <c r="I26508" t="s">
        <v>10882</v>
      </c>
    </row>
    <row r="26509" spans="1:9" x14ac:dyDescent="0.25">
      <c r="A26509" t="s">
        <v>2929</v>
      </c>
      <c r="B26509">
        <v>-3.7237617732998003E-2</v>
      </c>
      <c r="C26509">
        <v>2.6919022181953599E-2</v>
      </c>
      <c r="D26509">
        <v>29.223444604875901</v>
      </c>
      <c r="E26509">
        <v>-1.3833198502270201</v>
      </c>
      <c r="F26509">
        <v>0.177044468076408</v>
      </c>
      <c r="G26509">
        <v>0.96344717601390395</v>
      </c>
      <c r="H26509">
        <v>0.77502005491270898</v>
      </c>
      <c r="I26509" t="s">
        <v>10885</v>
      </c>
    </row>
    <row r="26510" spans="1:9" x14ac:dyDescent="0.25">
      <c r="A26510" t="s">
        <v>569</v>
      </c>
      <c r="B26510">
        <v>9.5458448029486706E-2</v>
      </c>
      <c r="C26510">
        <v>6.9133855950935796E-2</v>
      </c>
      <c r="D26510">
        <v>30.971380479669499</v>
      </c>
      <c r="E26510">
        <v>1.38077714191486</v>
      </c>
      <c r="F26510">
        <v>0.17723110958892699</v>
      </c>
      <c r="G26510">
        <v>1.10016310713918</v>
      </c>
      <c r="H26510">
        <v>0.77502005491270898</v>
      </c>
      <c r="I26510" t="s">
        <v>10885</v>
      </c>
    </row>
    <row r="26511" spans="1:9" x14ac:dyDescent="0.25">
      <c r="A26511" t="s">
        <v>4311</v>
      </c>
      <c r="B26511">
        <v>5.5258496559144797E-2</v>
      </c>
      <c r="C26511">
        <v>3.9873354935092503E-2</v>
      </c>
      <c r="D26511">
        <v>26.739151822842299</v>
      </c>
      <c r="E26511">
        <v>1.3858501911639201</v>
      </c>
      <c r="F26511">
        <v>0.17724314701633601</v>
      </c>
      <c r="G26511">
        <v>1.0568137620913001</v>
      </c>
      <c r="H26511">
        <v>0.77502005491270898</v>
      </c>
      <c r="I26511" t="s">
        <v>10885</v>
      </c>
    </row>
    <row r="26512" spans="1:9" x14ac:dyDescent="0.25">
      <c r="A26512" t="s">
        <v>3603</v>
      </c>
      <c r="B26512">
        <v>8.7315768950762498E-2</v>
      </c>
      <c r="C26512">
        <v>6.4483488334989597E-2</v>
      </c>
      <c r="D26512">
        <v>240.24020633268501</v>
      </c>
      <c r="E26512">
        <v>1.35407948926646</v>
      </c>
      <c r="F26512">
        <v>0.176983355979386</v>
      </c>
      <c r="G26512">
        <v>1.09124120541062</v>
      </c>
      <c r="H26512">
        <v>0.77502005491270898</v>
      </c>
      <c r="I26512" t="s">
        <v>10868</v>
      </c>
    </row>
    <row r="26513" spans="1:9" x14ac:dyDescent="0.25">
      <c r="A26513" t="s">
        <v>1701</v>
      </c>
      <c r="B26513">
        <v>-4.9369872360884602E-2</v>
      </c>
      <c r="C26513">
        <v>3.4182595852171802E-2</v>
      </c>
      <c r="D26513">
        <v>10.6922060135912</v>
      </c>
      <c r="E26513">
        <v>-1.4442985130325601</v>
      </c>
      <c r="F26513">
        <v>0.17731264899132501</v>
      </c>
      <c r="G26513">
        <v>0.95182900933988202</v>
      </c>
      <c r="H26513">
        <v>0.77502005491270898</v>
      </c>
      <c r="I26513" t="s">
        <v>10878</v>
      </c>
    </row>
    <row r="26514" spans="1:9" x14ac:dyDescent="0.25">
      <c r="A26514" t="s">
        <v>1213</v>
      </c>
      <c r="B26514">
        <v>-0.104761430672405</v>
      </c>
      <c r="C26514">
        <v>7.40316586304271E-2</v>
      </c>
      <c r="D26514">
        <v>15.0693017817902</v>
      </c>
      <c r="E26514">
        <v>-1.4150896063991101</v>
      </c>
      <c r="F26514">
        <v>0.177374613680049</v>
      </c>
      <c r="G26514">
        <v>0.90053933802540498</v>
      </c>
      <c r="H26514">
        <v>0.77502005491270898</v>
      </c>
      <c r="I26514" t="s">
        <v>10870</v>
      </c>
    </row>
    <row r="26515" spans="1:9" x14ac:dyDescent="0.25">
      <c r="A26515" t="s">
        <v>1150</v>
      </c>
      <c r="B26515">
        <v>-0.21797818597795701</v>
      </c>
      <c r="C26515">
        <v>0.160193280900261</v>
      </c>
      <c r="D26515">
        <v>84.213705566466601</v>
      </c>
      <c r="E26515">
        <v>-1.36071990506065</v>
      </c>
      <c r="F26515">
        <v>0.17723287159425</v>
      </c>
      <c r="G26515">
        <v>0.80414298306799303</v>
      </c>
      <c r="H26515">
        <v>0.77502005491270898</v>
      </c>
      <c r="I26515" t="s">
        <v>10884</v>
      </c>
    </row>
    <row r="26516" spans="1:9" x14ac:dyDescent="0.25">
      <c r="A26516" t="s">
        <v>4973</v>
      </c>
      <c r="B26516">
        <v>-5.9081949945811403E-2</v>
      </c>
      <c r="C26516">
        <v>4.3751526571143701E-2</v>
      </c>
      <c r="D26516">
        <v>617.99999999867998</v>
      </c>
      <c r="E26516">
        <v>-1.35039745069784</v>
      </c>
      <c r="F26516">
        <v>0.17738282728052401</v>
      </c>
      <c r="G26516">
        <v>0.94262951755387703</v>
      </c>
      <c r="H26516">
        <v>0.77502005491270898</v>
      </c>
      <c r="I26516" t="s">
        <v>10883</v>
      </c>
    </row>
    <row r="26517" spans="1:9" x14ac:dyDescent="0.25">
      <c r="A26517" t="s">
        <v>3884</v>
      </c>
      <c r="B26517">
        <v>7.9232536965066006E-2</v>
      </c>
      <c r="C26517">
        <v>5.8604951867327303E-2</v>
      </c>
      <c r="D26517">
        <v>537.21145398965496</v>
      </c>
      <c r="E26517">
        <v>1.35197682858671</v>
      </c>
      <c r="F26517">
        <v>0.17695163760447299</v>
      </c>
      <c r="G26517">
        <v>1.08245600384047</v>
      </c>
      <c r="H26517">
        <v>0.77502005491270898</v>
      </c>
      <c r="I26517" t="s">
        <v>10883</v>
      </c>
    </row>
    <row r="26518" spans="1:9" x14ac:dyDescent="0.25">
      <c r="A26518" t="s">
        <v>4357</v>
      </c>
      <c r="B26518">
        <v>-6.3215598420664001E-2</v>
      </c>
      <c r="C26518">
        <v>4.6792195486614702E-2</v>
      </c>
      <c r="D26518">
        <v>484.438883813676</v>
      </c>
      <c r="E26518">
        <v>-1.3509859446271799</v>
      </c>
      <c r="F26518">
        <v>0.17733057099778601</v>
      </c>
      <c r="G26518">
        <v>0.93874106077984898</v>
      </c>
      <c r="H26518">
        <v>0.77502005491270898</v>
      </c>
      <c r="I26518" t="s">
        <v>10883</v>
      </c>
    </row>
    <row r="26519" spans="1:9" x14ac:dyDescent="0.25">
      <c r="A26519" t="s">
        <v>700</v>
      </c>
      <c r="B26519">
        <v>-8.5115718822224698E-2</v>
      </c>
      <c r="C26519">
        <v>6.03660354584864E-2</v>
      </c>
      <c r="D26519">
        <v>16.4356170541664</v>
      </c>
      <c r="E26519">
        <v>-1.40999351996138</v>
      </c>
      <c r="F26519">
        <v>0.17718512285417201</v>
      </c>
      <c r="G26519">
        <v>0.91840600139129802</v>
      </c>
      <c r="H26519">
        <v>0.77502005491270898</v>
      </c>
      <c r="I26519" t="s">
        <v>10877</v>
      </c>
    </row>
    <row r="26520" spans="1:9" x14ac:dyDescent="0.25">
      <c r="A26520" t="s">
        <v>2207</v>
      </c>
      <c r="B26520">
        <v>0.113229923786304</v>
      </c>
      <c r="C26520">
        <v>8.0971424077304996E-2</v>
      </c>
      <c r="D26520">
        <v>19.810687728698198</v>
      </c>
      <c r="E26520">
        <v>1.3983936317854699</v>
      </c>
      <c r="F26520">
        <v>0.17745433963419299</v>
      </c>
      <c r="G26520">
        <v>1.1198893925587901</v>
      </c>
      <c r="H26520">
        <v>0.77502005491270898</v>
      </c>
      <c r="I26520" t="s">
        <v>10877</v>
      </c>
    </row>
    <row r="26521" spans="1:9" x14ac:dyDescent="0.25">
      <c r="A26521" t="s">
        <v>8332</v>
      </c>
      <c r="B26521">
        <v>-4.2933852205077602E-2</v>
      </c>
      <c r="C26521">
        <v>2.9555591097743701E-2</v>
      </c>
      <c r="D26521">
        <v>9.9193468426330096</v>
      </c>
      <c r="E26521">
        <v>-1.4526473878695401</v>
      </c>
      <c r="F26521">
        <v>0.17721045810651601</v>
      </c>
      <c r="G26521">
        <v>0.95797475588894598</v>
      </c>
      <c r="H26521">
        <v>0.77502005491270898</v>
      </c>
      <c r="I26521" t="s">
        <v>10877</v>
      </c>
    </row>
    <row r="26522" spans="1:9" x14ac:dyDescent="0.25">
      <c r="A26522" t="s">
        <v>421</v>
      </c>
      <c r="B26522">
        <v>-0.119728199516105</v>
      </c>
      <c r="C26522">
        <v>8.4122950258948503E-2</v>
      </c>
      <c r="D26522">
        <v>13.44245930308</v>
      </c>
      <c r="E26522">
        <v>-1.42325250300371</v>
      </c>
      <c r="F26522">
        <v>0.177456349332719</v>
      </c>
      <c r="G26522">
        <v>0.88716153488484895</v>
      </c>
      <c r="H26522">
        <v>0.77502005491270898</v>
      </c>
      <c r="I26522" t="s">
        <v>10877</v>
      </c>
    </row>
    <row r="26523" spans="1:9" x14ac:dyDescent="0.25">
      <c r="A26523" t="s">
        <v>6643</v>
      </c>
      <c r="B26523">
        <v>-4.89832954618915E-2</v>
      </c>
      <c r="C26523">
        <v>3.4934727392801602E-2</v>
      </c>
      <c r="D26523">
        <v>18.55835533546</v>
      </c>
      <c r="E26523">
        <v>-1.40213761828251</v>
      </c>
      <c r="F26523">
        <v>0.17737959277499801</v>
      </c>
      <c r="G26523">
        <v>0.95219703557732205</v>
      </c>
      <c r="H26523">
        <v>0.77502005491270898</v>
      </c>
      <c r="I26523" t="s">
        <v>10877</v>
      </c>
    </row>
    <row r="26524" spans="1:9" x14ac:dyDescent="0.25">
      <c r="A26524" t="s">
        <v>8739</v>
      </c>
      <c r="B26524">
        <v>6.6392744704640405E-2</v>
      </c>
      <c r="C26524">
        <v>4.6147255693152402E-2</v>
      </c>
      <c r="D26524">
        <v>11.334196848023799</v>
      </c>
      <c r="E26524">
        <v>1.4387149074715699</v>
      </c>
      <c r="F26524">
        <v>0.17726830596739199</v>
      </c>
      <c r="G26524">
        <v>1.0686463399494399</v>
      </c>
      <c r="H26524">
        <v>0.77502005491270898</v>
      </c>
      <c r="I26524" t="s">
        <v>10877</v>
      </c>
    </row>
    <row r="26525" spans="1:9" x14ac:dyDescent="0.25">
      <c r="A26525" t="s">
        <v>8817</v>
      </c>
      <c r="B26525">
        <v>3.8820562451920199E-2</v>
      </c>
      <c r="C26525">
        <v>2.7514903090762498E-2</v>
      </c>
      <c r="D26525">
        <v>16.082082171754401</v>
      </c>
      <c r="E26525">
        <v>1.4108922108089601</v>
      </c>
      <c r="F26525">
        <v>0.17732781436901501</v>
      </c>
      <c r="G26525">
        <v>1.03958392652218</v>
      </c>
      <c r="H26525">
        <v>0.77502005491270898</v>
      </c>
      <c r="I26525" t="s">
        <v>10877</v>
      </c>
    </row>
    <row r="26526" spans="1:9" x14ac:dyDescent="0.25">
      <c r="A26526" t="s">
        <v>4396</v>
      </c>
      <c r="B26526">
        <v>-4.96584975182148E-2</v>
      </c>
      <c r="C26526">
        <v>3.6807728973194703E-2</v>
      </c>
      <c r="D26526">
        <v>2116.9999998819499</v>
      </c>
      <c r="E26526">
        <v>-1.34913233995987</v>
      </c>
      <c r="F26526">
        <v>0.17743873787349501</v>
      </c>
      <c r="G26526">
        <v>0.95155432718430699</v>
      </c>
      <c r="H26526">
        <v>0.77502005491270898</v>
      </c>
      <c r="I26526" t="s">
        <v>10877</v>
      </c>
    </row>
    <row r="26527" spans="1:9" x14ac:dyDescent="0.25">
      <c r="A26527" t="s">
        <v>348</v>
      </c>
      <c r="B26527">
        <v>9.6070919913866806E-2</v>
      </c>
      <c r="C26527">
        <v>6.8482769143561106E-2</v>
      </c>
      <c r="D26527">
        <v>18.5772063045629</v>
      </c>
      <c r="E26527">
        <v>1.4028480611301299</v>
      </c>
      <c r="F26527">
        <v>0.177154247429925</v>
      </c>
      <c r="G26527">
        <v>1.1008371325002599</v>
      </c>
      <c r="H26527">
        <v>0.77502005491270898</v>
      </c>
      <c r="I26527" t="s">
        <v>10871</v>
      </c>
    </row>
    <row r="26528" spans="1:9" x14ac:dyDescent="0.25">
      <c r="A26528" t="s">
        <v>3189</v>
      </c>
      <c r="B26528">
        <v>3.9166508522580197E-2</v>
      </c>
      <c r="C26528">
        <v>2.7973787423212E-2</v>
      </c>
      <c r="D26528">
        <v>19.6302192376927</v>
      </c>
      <c r="E26528">
        <v>1.4001146119413499</v>
      </c>
      <c r="F26528">
        <v>0.17708615132602801</v>
      </c>
      <c r="G26528">
        <v>1.03994362871188</v>
      </c>
      <c r="H26528">
        <v>0.77502005491270898</v>
      </c>
      <c r="I26528" t="s">
        <v>10871</v>
      </c>
    </row>
    <row r="26529" spans="1:9" x14ac:dyDescent="0.25">
      <c r="A26529" t="s">
        <v>353</v>
      </c>
      <c r="B26529">
        <v>-5.8537923682083902E-2</v>
      </c>
      <c r="C26529">
        <v>4.2102561203081298E-2</v>
      </c>
      <c r="D26529">
        <v>23.575303259902</v>
      </c>
      <c r="E26529">
        <v>-1.3903649091495101</v>
      </c>
      <c r="F26529">
        <v>0.17740587372174199</v>
      </c>
      <c r="G26529">
        <v>0.94314247228616299</v>
      </c>
      <c r="H26529">
        <v>0.77502005491270898</v>
      </c>
      <c r="I26529" t="s">
        <v>10871</v>
      </c>
    </row>
    <row r="26530" spans="1:9" x14ac:dyDescent="0.25">
      <c r="A26530" t="s">
        <v>1582</v>
      </c>
      <c r="B26530">
        <v>7.8255510074637394E-2</v>
      </c>
      <c r="C26530">
        <v>5.5908220072995098E-2</v>
      </c>
      <c r="D26530">
        <v>19.684310993972101</v>
      </c>
      <c r="E26530">
        <v>1.39971385196068</v>
      </c>
      <c r="F26530">
        <v>0.17716212272038001</v>
      </c>
      <c r="G26530">
        <v>1.0813989316950601</v>
      </c>
      <c r="H26530">
        <v>0.77502005491270898</v>
      </c>
      <c r="I26530" t="s">
        <v>10871</v>
      </c>
    </row>
    <row r="26531" spans="1:9" x14ac:dyDescent="0.25">
      <c r="A26531" t="s">
        <v>4233</v>
      </c>
      <c r="B26531">
        <v>8.3188789352658096E-2</v>
      </c>
      <c r="C26531">
        <v>5.9870979320658498E-2</v>
      </c>
      <c r="D26531">
        <v>24.270208687820801</v>
      </c>
      <c r="E26531">
        <v>1.3894676568945601</v>
      </c>
      <c r="F26531">
        <v>0.17730710353037199</v>
      </c>
      <c r="G26531">
        <v>1.0867469554370699</v>
      </c>
      <c r="H26531">
        <v>0.77502005491270898</v>
      </c>
      <c r="I26531" t="s">
        <v>10871</v>
      </c>
    </row>
    <row r="26532" spans="1:9" x14ac:dyDescent="0.25">
      <c r="A26532" t="s">
        <v>4367</v>
      </c>
      <c r="B26532">
        <v>-6.2759667038894601E-2</v>
      </c>
      <c r="C26532">
        <v>4.5049526521640099E-2</v>
      </c>
      <c r="D26532">
        <v>22.1260338967097</v>
      </c>
      <c r="E26532">
        <v>-1.39312600785598</v>
      </c>
      <c r="F26532">
        <v>0.17742139894211001</v>
      </c>
      <c r="G26532">
        <v>0.93916915987330396</v>
      </c>
      <c r="H26532">
        <v>0.77502005491270898</v>
      </c>
      <c r="I26532" t="s">
        <v>10871</v>
      </c>
    </row>
    <row r="26533" spans="1:9" x14ac:dyDescent="0.25">
      <c r="A26533" t="s">
        <v>8114</v>
      </c>
      <c r="B26533">
        <v>-3.8779361779956299E-2</v>
      </c>
      <c r="C26533">
        <v>2.75097955438049E-2</v>
      </c>
      <c r="D26533">
        <v>16.602121576490799</v>
      </c>
      <c r="E26533">
        <v>-1.40965648829365</v>
      </c>
      <c r="F26533">
        <v>0.177098896901381</v>
      </c>
      <c r="G26533">
        <v>0.96196293152228096</v>
      </c>
      <c r="H26533">
        <v>0.77502005491270898</v>
      </c>
      <c r="I26533" t="s">
        <v>10871</v>
      </c>
    </row>
    <row r="26534" spans="1:9" x14ac:dyDescent="0.25">
      <c r="A26534" t="s">
        <v>5474</v>
      </c>
      <c r="B26534">
        <v>-5.5117532849983497E-2</v>
      </c>
      <c r="C26534">
        <v>3.9214669059483197E-2</v>
      </c>
      <c r="D26534">
        <v>17.702447633413101</v>
      </c>
      <c r="E26534">
        <v>-1.40553354578558</v>
      </c>
      <c r="F26534">
        <v>0.17717062472733899</v>
      </c>
      <c r="G26534">
        <v>0.94637391139368099</v>
      </c>
      <c r="H26534">
        <v>0.77502005491270898</v>
      </c>
      <c r="I26534" t="s">
        <v>10888</v>
      </c>
    </row>
    <row r="26535" spans="1:9" x14ac:dyDescent="0.25">
      <c r="A26535" t="s">
        <v>5577</v>
      </c>
      <c r="B26535">
        <v>-6.9660721971840894E-2</v>
      </c>
      <c r="C26535">
        <v>4.9375518788280302E-2</v>
      </c>
      <c r="D26535">
        <v>16.1750996141018</v>
      </c>
      <c r="E26535">
        <v>-1.41083524145929</v>
      </c>
      <c r="F26535">
        <v>0.17723648222456101</v>
      </c>
      <c r="G26535">
        <v>0.93271021431243395</v>
      </c>
      <c r="H26535">
        <v>0.77502005491270898</v>
      </c>
      <c r="I26535" t="s">
        <v>10888</v>
      </c>
    </row>
    <row r="26536" spans="1:9" x14ac:dyDescent="0.25">
      <c r="A26536" t="s">
        <v>2750</v>
      </c>
      <c r="B26536">
        <v>-6.1586426094459898E-2</v>
      </c>
      <c r="C26536">
        <v>4.5574132233305899E-2</v>
      </c>
      <c r="D26536">
        <v>499.999999996447</v>
      </c>
      <c r="E26536">
        <v>-1.35134610526829</v>
      </c>
      <c r="F26536">
        <v>0.17719568453251699</v>
      </c>
      <c r="G26536">
        <v>0.94027167821878199</v>
      </c>
      <c r="H26536">
        <v>0.77502005491270898</v>
      </c>
      <c r="I26536" t="s">
        <v>10888</v>
      </c>
    </row>
    <row r="26537" spans="1:9" x14ac:dyDescent="0.25">
      <c r="A26537" t="s">
        <v>6085</v>
      </c>
      <c r="B26537">
        <v>-9.0330133577558605E-2</v>
      </c>
      <c r="C26537">
        <v>6.5026394393399994E-2</v>
      </c>
      <c r="D26537">
        <v>24.472808331095401</v>
      </c>
      <c r="E26537">
        <v>-1.3891302819448199</v>
      </c>
      <c r="F26537">
        <v>0.17730506045275701</v>
      </c>
      <c r="G26537">
        <v>0.91362951569775996</v>
      </c>
      <c r="H26537">
        <v>0.77502005491270898</v>
      </c>
      <c r="I26537" t="s">
        <v>10888</v>
      </c>
    </row>
    <row r="26538" spans="1:9" x14ac:dyDescent="0.25">
      <c r="A26538" t="s">
        <v>3558</v>
      </c>
      <c r="B26538">
        <v>-9.5654266325742504E-2</v>
      </c>
      <c r="C26538">
        <v>6.8353440134405405E-2</v>
      </c>
      <c r="D26538">
        <v>19.8189060425725</v>
      </c>
      <c r="E26538">
        <v>-1.3994067619370001</v>
      </c>
      <c r="F26538">
        <v>0.177148484549183</v>
      </c>
      <c r="G26538">
        <v>0.908778156972328</v>
      </c>
      <c r="H26538">
        <v>0.77502005491270898</v>
      </c>
      <c r="I26538" t="s">
        <v>10888</v>
      </c>
    </row>
    <row r="26539" spans="1:9" x14ac:dyDescent="0.25">
      <c r="A26539" t="s">
        <v>2408</v>
      </c>
      <c r="B26539">
        <v>3.6527260089824501E-2</v>
      </c>
      <c r="C26539">
        <v>2.6278198912767999E-2</v>
      </c>
      <c r="D26539">
        <v>23.943089178188199</v>
      </c>
      <c r="E26539">
        <v>1.39002144747739</v>
      </c>
      <c r="F26539">
        <v>0.17731147823839699</v>
      </c>
      <c r="G26539">
        <v>1.03720257786781</v>
      </c>
      <c r="H26539">
        <v>0.77502005491270898</v>
      </c>
      <c r="I26539" t="s">
        <v>10876</v>
      </c>
    </row>
    <row r="26540" spans="1:9" x14ac:dyDescent="0.25">
      <c r="A26540" t="s">
        <v>3215</v>
      </c>
      <c r="B26540">
        <v>-3.8272191354432702E-2</v>
      </c>
      <c r="C26540">
        <v>2.8162437041326E-2</v>
      </c>
      <c r="D26540">
        <v>97.930907626742993</v>
      </c>
      <c r="E26540">
        <v>-1.3589800945944901</v>
      </c>
      <c r="F26540">
        <v>0.177274512079727</v>
      </c>
      <c r="G26540">
        <v>0.96245093441145502</v>
      </c>
      <c r="H26540">
        <v>0.77502005491270898</v>
      </c>
      <c r="I26540" t="s">
        <v>10876</v>
      </c>
    </row>
    <row r="26541" spans="1:9" x14ac:dyDescent="0.25">
      <c r="A26541" t="s">
        <v>1628</v>
      </c>
      <c r="B26541">
        <v>-8.4579855961683603E-2</v>
      </c>
      <c r="C26541">
        <v>6.0774005512203001E-2</v>
      </c>
      <c r="D26541">
        <v>22.7838073758424</v>
      </c>
      <c r="E26541">
        <v>-1.39171106542748</v>
      </c>
      <c r="F26541">
        <v>0.177449067667345</v>
      </c>
      <c r="G26541">
        <v>0.91889827294158299</v>
      </c>
      <c r="H26541">
        <v>0.77502005491270898</v>
      </c>
      <c r="I26541" t="s">
        <v>10869</v>
      </c>
    </row>
    <row r="26542" spans="1:9" x14ac:dyDescent="0.25">
      <c r="A26542" t="s">
        <v>1778</v>
      </c>
      <c r="B26542">
        <v>4.6004614228046498E-2</v>
      </c>
      <c r="C26542">
        <v>3.2926003482805097E-2</v>
      </c>
      <c r="D26542">
        <v>20.573761013824001</v>
      </c>
      <c r="E26542">
        <v>1.3972122141112999</v>
      </c>
      <c r="F26542">
        <v>0.17723797433397101</v>
      </c>
      <c r="G26542">
        <v>1.0470792424082001</v>
      </c>
      <c r="H26542">
        <v>0.77502005491270898</v>
      </c>
      <c r="I26542" t="s">
        <v>10869</v>
      </c>
    </row>
    <row r="26543" spans="1:9" x14ac:dyDescent="0.25">
      <c r="A26543" t="s">
        <v>1651</v>
      </c>
      <c r="B26543">
        <v>-7.8230358835390396E-2</v>
      </c>
      <c r="C26543">
        <v>5.6583016774194701E-2</v>
      </c>
      <c r="D26543">
        <v>29.023590373729199</v>
      </c>
      <c r="E26543">
        <v>-1.38257666867752</v>
      </c>
      <c r="F26543">
        <v>0.17734153804945399</v>
      </c>
      <c r="G26543">
        <v>0.92475137735528701</v>
      </c>
      <c r="H26543">
        <v>0.77502005491270898</v>
      </c>
      <c r="I26543" t="s">
        <v>10869</v>
      </c>
    </row>
    <row r="26544" spans="1:9" x14ac:dyDescent="0.25">
      <c r="A26544" t="s">
        <v>6952</v>
      </c>
      <c r="B26544">
        <v>-2.6360828653758401E-2</v>
      </c>
      <c r="C26544">
        <v>1.8182915722033899E-2</v>
      </c>
      <c r="D26544">
        <v>10.225241426958901</v>
      </c>
      <c r="E26544">
        <v>-1.44975806172904</v>
      </c>
      <c r="F26544">
        <v>0.17709524937519699</v>
      </c>
      <c r="G26544">
        <v>0.973983585010335</v>
      </c>
      <c r="H26544">
        <v>0.77502005491270898</v>
      </c>
      <c r="I26544" t="s">
        <v>10869</v>
      </c>
    </row>
    <row r="26545" spans="1:9" x14ac:dyDescent="0.25">
      <c r="A26545" t="s">
        <v>4863</v>
      </c>
      <c r="B26545">
        <v>-4.3319579732351503E-2</v>
      </c>
      <c r="C26545">
        <v>3.0992398852997E-2</v>
      </c>
      <c r="D26545">
        <v>20.3171700124384</v>
      </c>
      <c r="E26545">
        <v>-1.39774852336615</v>
      </c>
      <c r="F26545">
        <v>0.17726474798309699</v>
      </c>
      <c r="G26545">
        <v>0.95760530991248904</v>
      </c>
      <c r="H26545">
        <v>0.77502005491270898</v>
      </c>
      <c r="I26545" t="s">
        <v>10869</v>
      </c>
    </row>
    <row r="26546" spans="1:9" x14ac:dyDescent="0.25">
      <c r="A26546" t="s">
        <v>6631</v>
      </c>
      <c r="B26546">
        <v>-2.684176555428E-2</v>
      </c>
      <c r="C26546">
        <v>1.9883253076617299E-2</v>
      </c>
      <c r="D26546">
        <v>902.56930550227605</v>
      </c>
      <c r="E26546">
        <v>-1.3499685112314901</v>
      </c>
      <c r="F26546">
        <v>0.17736452963412899</v>
      </c>
      <c r="G26546">
        <v>0.97351527298709495</v>
      </c>
      <c r="H26546">
        <v>0.77502005491270898</v>
      </c>
      <c r="I26546" t="s">
        <v>10872</v>
      </c>
    </row>
    <row r="26547" spans="1:9" x14ac:dyDescent="0.25">
      <c r="A26547" t="s">
        <v>4901</v>
      </c>
      <c r="B26547">
        <v>6.8586727015308102E-2</v>
      </c>
      <c r="C26547">
        <v>4.9220136931245599E-2</v>
      </c>
      <c r="D26547">
        <v>22.383966941490002</v>
      </c>
      <c r="E26547">
        <v>1.3934688379903399</v>
      </c>
      <c r="F26547">
        <v>0.177161428374151</v>
      </c>
      <c r="G26547">
        <v>1.0709935049934201</v>
      </c>
      <c r="H26547">
        <v>0.77502005491270898</v>
      </c>
      <c r="I26547" t="s">
        <v>10872</v>
      </c>
    </row>
    <row r="26548" spans="1:9" x14ac:dyDescent="0.25">
      <c r="A26548" t="s">
        <v>3356</v>
      </c>
      <c r="B26548">
        <v>-0.20037143272109301</v>
      </c>
      <c r="C26548">
        <v>0.14269652615961001</v>
      </c>
      <c r="D26548">
        <v>18.0742325726148</v>
      </c>
      <c r="E26548">
        <v>-1.4041787709461899</v>
      </c>
      <c r="F26548">
        <v>0.17721635036030101</v>
      </c>
      <c r="G26548">
        <v>0.81842670615650703</v>
      </c>
      <c r="H26548">
        <v>0.77502005491270898</v>
      </c>
      <c r="I26548" t="s">
        <v>10887</v>
      </c>
    </row>
    <row r="26549" spans="1:9" x14ac:dyDescent="0.25">
      <c r="A26549" t="s">
        <v>3922</v>
      </c>
      <c r="B26549">
        <v>0.155205239146638</v>
      </c>
      <c r="C26549">
        <v>0.105397984977132</v>
      </c>
      <c r="D26549">
        <v>8.4054311496522391</v>
      </c>
      <c r="E26549">
        <v>1.4725636280457599</v>
      </c>
      <c r="F26549">
        <v>0.17729726763392301</v>
      </c>
      <c r="G26549">
        <v>1.1678976348229999</v>
      </c>
      <c r="H26549">
        <v>0.77502005491270898</v>
      </c>
      <c r="I26549" t="s">
        <v>10887</v>
      </c>
    </row>
    <row r="26550" spans="1:9" x14ac:dyDescent="0.25">
      <c r="A26550" t="s">
        <v>7401</v>
      </c>
      <c r="B26550">
        <v>0.10245463684138099</v>
      </c>
      <c r="C26550">
        <v>7.3874563505977098E-2</v>
      </c>
      <c r="D26550">
        <v>26.359217034716998</v>
      </c>
      <c r="E26550">
        <v>1.3868729909056099</v>
      </c>
      <c r="F26550">
        <v>0.17709794175822699</v>
      </c>
      <c r="G26550">
        <v>1.1078870435141901</v>
      </c>
      <c r="H26550">
        <v>0.77502005491270898</v>
      </c>
      <c r="I26550" t="s">
        <v>10887</v>
      </c>
    </row>
    <row r="26551" spans="1:9" x14ac:dyDescent="0.25">
      <c r="A26551" t="s">
        <v>5968</v>
      </c>
      <c r="B26551">
        <v>-2.3247957833213699E-2</v>
      </c>
      <c r="C26551">
        <v>1.6762639955730001E-2</v>
      </c>
      <c r="D26551">
        <v>26.636840972323299</v>
      </c>
      <c r="E26551">
        <v>-1.38689119939409</v>
      </c>
      <c r="F26551">
        <v>0.17697251574872899</v>
      </c>
      <c r="G26551">
        <v>0.97702019392539396</v>
      </c>
      <c r="H26551">
        <v>0.77502005491270898</v>
      </c>
      <c r="I26551" t="s">
        <v>10882</v>
      </c>
    </row>
    <row r="26552" spans="1:9" x14ac:dyDescent="0.25">
      <c r="A26552" t="s">
        <v>1433</v>
      </c>
      <c r="B26552">
        <v>-8.6395219705846502E-2</v>
      </c>
      <c r="C26552">
        <v>6.2103763559182901E-2</v>
      </c>
      <c r="D26552">
        <v>23.6506778819607</v>
      </c>
      <c r="E26552">
        <v>-1.3911430604928601</v>
      </c>
      <c r="F26552">
        <v>0.177131776496912</v>
      </c>
      <c r="G26552">
        <v>0.91723165155203601</v>
      </c>
      <c r="H26552">
        <v>0.77502005491270898</v>
      </c>
      <c r="I26552" t="s">
        <v>10882</v>
      </c>
    </row>
    <row r="26553" spans="1:9" x14ac:dyDescent="0.25">
      <c r="A26553" t="s">
        <v>7444</v>
      </c>
      <c r="B26553">
        <v>-1.60592886917751E-2</v>
      </c>
      <c r="C26553">
        <v>1.15354915520469E-2</v>
      </c>
      <c r="D26553">
        <v>22.5384506362455</v>
      </c>
      <c r="E26553">
        <v>-1.39216336116388</v>
      </c>
      <c r="F26553">
        <v>0.177458510374046</v>
      </c>
      <c r="G26553">
        <v>0.98406897416358197</v>
      </c>
      <c r="H26553">
        <v>0.77502005491270898</v>
      </c>
      <c r="I26553" t="s">
        <v>10882</v>
      </c>
    </row>
    <row r="26554" spans="1:9" x14ac:dyDescent="0.25">
      <c r="A26554" t="s">
        <v>7521</v>
      </c>
      <c r="B26554">
        <v>2.2905007849974499E-2</v>
      </c>
      <c r="C26554">
        <v>1.6602881766377201E-2</v>
      </c>
      <c r="D26554">
        <v>32.289488393846</v>
      </c>
      <c r="E26554">
        <v>1.37958025433632</v>
      </c>
      <c r="F26554">
        <v>0.17719580010541799</v>
      </c>
      <c r="G26554">
        <v>1.02316934187516</v>
      </c>
      <c r="H26554">
        <v>0.77502005491270898</v>
      </c>
      <c r="I26554" t="s">
        <v>10882</v>
      </c>
    </row>
    <row r="26555" spans="1:9" x14ac:dyDescent="0.25">
      <c r="A26555" t="s">
        <v>2891</v>
      </c>
      <c r="B26555">
        <v>4.6811151858980098E-2</v>
      </c>
      <c r="C26555">
        <v>3.3664770788994602E-2</v>
      </c>
      <c r="D26555">
        <v>23.4976556992574</v>
      </c>
      <c r="E26555">
        <v>1.3905085572209901</v>
      </c>
      <c r="F26555">
        <v>0.17740527540189899</v>
      </c>
      <c r="G26555">
        <v>1.04792409187542</v>
      </c>
      <c r="H26555">
        <v>0.77502005491270898</v>
      </c>
      <c r="I26555" t="s">
        <v>10873</v>
      </c>
    </row>
    <row r="26556" spans="1:9" x14ac:dyDescent="0.25">
      <c r="A26556" t="s">
        <v>4519</v>
      </c>
      <c r="B26556">
        <v>-3.8344732216447602E-2</v>
      </c>
      <c r="C26556">
        <v>2.77385451930123E-2</v>
      </c>
      <c r="D26556">
        <v>28.8953399119208</v>
      </c>
      <c r="E26556">
        <v>-1.38236277171836</v>
      </c>
      <c r="F26556">
        <v>0.17745289429705299</v>
      </c>
      <c r="G26556">
        <v>0.96238111992325803</v>
      </c>
      <c r="H26556">
        <v>0.77502005491270898</v>
      </c>
      <c r="I26556" t="s">
        <v>10873</v>
      </c>
    </row>
    <row r="26557" spans="1:9" x14ac:dyDescent="0.25">
      <c r="A26557" t="s">
        <v>1374</v>
      </c>
      <c r="B26557">
        <v>-9.0044132545553907E-2</v>
      </c>
      <c r="C26557">
        <v>6.5166188990070095E-2</v>
      </c>
      <c r="D26557">
        <v>30.452338484343301</v>
      </c>
      <c r="E26557">
        <v>-1.3817615229774201</v>
      </c>
      <c r="F26557">
        <v>0.177098592867306</v>
      </c>
      <c r="G26557">
        <v>0.91389085205157194</v>
      </c>
      <c r="H26557">
        <v>0.77502005491270898</v>
      </c>
      <c r="I26557" t="s">
        <v>10873</v>
      </c>
    </row>
    <row r="26558" spans="1:9" x14ac:dyDescent="0.25">
      <c r="A26558" t="s">
        <v>6402</v>
      </c>
      <c r="B26558">
        <v>-4.1105501218953497E-2</v>
      </c>
      <c r="C26558">
        <v>3.0445567456570101E-2</v>
      </c>
      <c r="D26558">
        <v>1809.00000001337</v>
      </c>
      <c r="E26558">
        <v>-1.3501308943441299</v>
      </c>
      <c r="F26558">
        <v>0.177142895178967</v>
      </c>
      <c r="G26558">
        <v>0.959727872146107</v>
      </c>
      <c r="H26558">
        <v>0.77502005491270898</v>
      </c>
      <c r="I26558" t="s">
        <v>10873</v>
      </c>
    </row>
    <row r="26559" spans="1:9" x14ac:dyDescent="0.25">
      <c r="A26559" t="s">
        <v>2771</v>
      </c>
      <c r="B26559">
        <v>-3.8767526012733498E-2</v>
      </c>
      <c r="C26559">
        <v>2.7873139006630201E-2</v>
      </c>
      <c r="D26559">
        <v>23.768170044188299</v>
      </c>
      <c r="E26559">
        <v>-1.3908561214979001</v>
      </c>
      <c r="F26559">
        <v>0.17715439232178901</v>
      </c>
      <c r="G26559">
        <v>0.96197431715899395</v>
      </c>
      <c r="H26559">
        <v>0.77502005491270898</v>
      </c>
      <c r="I26559" t="s">
        <v>10873</v>
      </c>
    </row>
    <row r="26560" spans="1:9" x14ac:dyDescent="0.25">
      <c r="A26560" t="s">
        <v>1459</v>
      </c>
      <c r="B26560">
        <v>-8.3191894959605495E-2</v>
      </c>
      <c r="C26560">
        <v>6.0246756622330699E-2</v>
      </c>
      <c r="D26560">
        <v>30.477744772514999</v>
      </c>
      <c r="E26560">
        <v>-1.3808526736320601</v>
      </c>
      <c r="F26560">
        <v>0.17736685963037299</v>
      </c>
      <c r="G26560">
        <v>0.920174553418178</v>
      </c>
      <c r="H26560">
        <v>0.77502005491270898</v>
      </c>
      <c r="I26560" t="s">
        <v>10873</v>
      </c>
    </row>
    <row r="26561" spans="1:9" x14ac:dyDescent="0.25">
      <c r="A26561" t="s">
        <v>3498</v>
      </c>
      <c r="B26561">
        <v>5.7789383003168097E-2</v>
      </c>
      <c r="C26561">
        <v>4.1449857214485103E-2</v>
      </c>
      <c r="D26561">
        <v>21.8170820065335</v>
      </c>
      <c r="E26561">
        <v>1.39419980879869</v>
      </c>
      <c r="F26561">
        <v>0.177294975546502</v>
      </c>
      <c r="G26561">
        <v>1.0594918252229699</v>
      </c>
      <c r="H26561">
        <v>0.77502005491270898</v>
      </c>
      <c r="I26561" t="s">
        <v>10874</v>
      </c>
    </row>
    <row r="26562" spans="1:9" x14ac:dyDescent="0.25">
      <c r="A26562" t="s">
        <v>1923</v>
      </c>
      <c r="B26562">
        <v>-7.3211559445866797E-2</v>
      </c>
      <c r="C26562">
        <v>5.1792731440672403E-2</v>
      </c>
      <c r="D26562">
        <v>15.6014349780469</v>
      </c>
      <c r="E26562">
        <v>-1.4135489171821201</v>
      </c>
      <c r="F26562">
        <v>0.17713673754998899</v>
      </c>
      <c r="G26562">
        <v>0.929404184991106</v>
      </c>
      <c r="H26562">
        <v>0.77502005491270898</v>
      </c>
      <c r="I26562" t="s">
        <v>10874</v>
      </c>
    </row>
    <row r="26563" spans="1:9" x14ac:dyDescent="0.25">
      <c r="A26563" t="s">
        <v>2842</v>
      </c>
      <c r="B26563">
        <v>5.1594662051387803E-2</v>
      </c>
      <c r="C26563">
        <v>3.7298764627300002E-2</v>
      </c>
      <c r="D26563">
        <v>28.226036987425701</v>
      </c>
      <c r="E26563">
        <v>1.3832807216790299</v>
      </c>
      <c r="F26563">
        <v>0.177423257649444</v>
      </c>
      <c r="G26563">
        <v>1.0529488558733</v>
      </c>
      <c r="H26563">
        <v>0.77502005491270898</v>
      </c>
      <c r="I26563" t="s">
        <v>10874</v>
      </c>
    </row>
    <row r="26564" spans="1:9" x14ac:dyDescent="0.25">
      <c r="A26564" t="s">
        <v>5381</v>
      </c>
      <c r="B26564">
        <v>-4.9503754424155798E-2</v>
      </c>
      <c r="C26564">
        <v>3.6652675148497897E-2</v>
      </c>
      <c r="D26564">
        <v>626.99999998349995</v>
      </c>
      <c r="E26564">
        <v>-1.3506177713793599</v>
      </c>
      <c r="F26564">
        <v>0.17730514907491099</v>
      </c>
      <c r="G26564">
        <v>0.95170158503833502</v>
      </c>
      <c r="H26564">
        <v>0.77502005491270898</v>
      </c>
      <c r="I26564" t="s">
        <v>10881</v>
      </c>
    </row>
    <row r="26565" spans="1:9" x14ac:dyDescent="0.25">
      <c r="A26565" t="s">
        <v>6066</v>
      </c>
      <c r="B26565">
        <v>5.8721095135832201E-2</v>
      </c>
      <c r="C26565">
        <v>4.3475527947596002E-2</v>
      </c>
      <c r="D26565">
        <v>578.82290569916699</v>
      </c>
      <c r="E26565">
        <v>1.3506700874711099</v>
      </c>
      <c r="F26565">
        <v>0.177328928888661</v>
      </c>
      <c r="G26565">
        <v>1.06047942661964</v>
      </c>
      <c r="H26565">
        <v>0.77502005491270898</v>
      </c>
      <c r="I26565" t="s">
        <v>10881</v>
      </c>
    </row>
    <row r="26566" spans="1:9" x14ac:dyDescent="0.25">
      <c r="A26566" t="s">
        <v>1757</v>
      </c>
      <c r="B26566">
        <v>5.6418631275941301E-2</v>
      </c>
      <c r="C26566">
        <v>4.1745460413735502E-2</v>
      </c>
      <c r="D26566">
        <v>525.37842136888798</v>
      </c>
      <c r="E26566">
        <v>1.35149141288134</v>
      </c>
      <c r="F26566">
        <v>0.17711968841301901</v>
      </c>
      <c r="G26566">
        <v>1.0580405198904499</v>
      </c>
      <c r="H26566">
        <v>0.77502005491270898</v>
      </c>
      <c r="I26566" t="s">
        <v>10881</v>
      </c>
    </row>
    <row r="26567" spans="1:9" x14ac:dyDescent="0.25">
      <c r="A26567" t="s">
        <v>1513</v>
      </c>
      <c r="B26567">
        <v>-0.130534581447912</v>
      </c>
      <c r="C26567">
        <v>9.3753686288846103E-2</v>
      </c>
      <c r="D26567">
        <v>22.4641542387436</v>
      </c>
      <c r="E26567">
        <v>-1.3923141224095199</v>
      </c>
      <c r="F26567">
        <v>0.17745788590823</v>
      </c>
      <c r="G26567">
        <v>0.87762614284122098</v>
      </c>
      <c r="H26567">
        <v>0.77502005491270898</v>
      </c>
      <c r="I26567" t="s">
        <v>10881</v>
      </c>
    </row>
    <row r="26568" spans="1:9" x14ac:dyDescent="0.25">
      <c r="A26568" t="s">
        <v>2253</v>
      </c>
      <c r="B26568">
        <v>-3.7655685278933801E-2</v>
      </c>
      <c r="C26568">
        <v>2.71518317091041E-2</v>
      </c>
      <c r="D26568">
        <v>26.343432749740501</v>
      </c>
      <c r="E26568">
        <v>-1.38685616802448</v>
      </c>
      <c r="F26568">
        <v>0.177109909234</v>
      </c>
      <c r="G26568">
        <v>0.96304447420153405</v>
      </c>
      <c r="H26568">
        <v>0.77502005491270898</v>
      </c>
      <c r="I26568" t="s">
        <v>10880</v>
      </c>
    </row>
    <row r="26569" spans="1:9" x14ac:dyDescent="0.25">
      <c r="A26569" t="s">
        <v>1999</v>
      </c>
      <c r="B26569">
        <v>4.8091462524957301E-2</v>
      </c>
      <c r="C26569">
        <v>3.4614387993045698E-2</v>
      </c>
      <c r="D26569">
        <v>24.497807769636601</v>
      </c>
      <c r="E26569">
        <v>1.3893489185658701</v>
      </c>
      <c r="F26569">
        <v>0.17722675464625201</v>
      </c>
      <c r="G26569">
        <v>1.0492666195102101</v>
      </c>
      <c r="H26569">
        <v>0.77502005491270898</v>
      </c>
      <c r="I26569" t="s">
        <v>10880</v>
      </c>
    </row>
    <row r="26570" spans="1:9" x14ac:dyDescent="0.25">
      <c r="A26570" t="s">
        <v>1591</v>
      </c>
      <c r="B26570">
        <v>-3.6457960863798801E-2</v>
      </c>
      <c r="C26570">
        <v>2.6195471156871701E-2</v>
      </c>
      <c r="D26570">
        <v>22.919724564947099</v>
      </c>
      <c r="E26570">
        <v>-1.39176579972432</v>
      </c>
      <c r="F26570">
        <v>0.17735387976907199</v>
      </c>
      <c r="G26570">
        <v>0.96419862712173798</v>
      </c>
      <c r="H26570">
        <v>0.77502005491270898</v>
      </c>
      <c r="I26570" t="s">
        <v>10880</v>
      </c>
    </row>
    <row r="26571" spans="1:9" x14ac:dyDescent="0.25">
      <c r="A26571" t="s">
        <v>7199</v>
      </c>
      <c r="B26571">
        <v>-2.1777000100053599E-2</v>
      </c>
      <c r="C26571">
        <v>1.6129086724651E-2</v>
      </c>
      <c r="D26571">
        <v>1431.9106886012701</v>
      </c>
      <c r="E26571">
        <v>-1.35016944677783</v>
      </c>
      <c r="F26571">
        <v>0.17717500433467301</v>
      </c>
      <c r="G26571">
        <v>0.97845840685099095</v>
      </c>
      <c r="H26571">
        <v>0.77502005491270898</v>
      </c>
      <c r="I26571" t="s">
        <v>10880</v>
      </c>
    </row>
    <row r="26572" spans="1:9" x14ac:dyDescent="0.25">
      <c r="A26572" t="s">
        <v>9979</v>
      </c>
      <c r="B26572">
        <v>3.3256031367096102E-2</v>
      </c>
      <c r="C26572">
        <v>2.3647044677048101E-2</v>
      </c>
      <c r="D26572">
        <v>17.4812314338993</v>
      </c>
      <c r="E26572">
        <v>1.40635042650274</v>
      </c>
      <c r="F26572">
        <v>0.17714771981519001</v>
      </c>
      <c r="G26572">
        <v>1.0338151944774101</v>
      </c>
      <c r="H26572">
        <v>0.77502005491270898</v>
      </c>
      <c r="I26572" t="s">
        <v>10880</v>
      </c>
    </row>
    <row r="26573" spans="1:9" x14ac:dyDescent="0.25">
      <c r="A26573" t="s">
        <v>8869</v>
      </c>
      <c r="B26573">
        <v>-2.1877974106271399E-2</v>
      </c>
      <c r="C26573">
        <v>1.6204793015267002E-2</v>
      </c>
      <c r="D26573">
        <v>1307.39600852281</v>
      </c>
      <c r="E26573">
        <v>-1.3500927833919001</v>
      </c>
      <c r="F26573">
        <v>0.17721990176948499</v>
      </c>
      <c r="G26573">
        <v>0.97835961297362395</v>
      </c>
      <c r="H26573">
        <v>0.77502005491270898</v>
      </c>
      <c r="I26573" t="s">
        <v>10880</v>
      </c>
    </row>
    <row r="26574" spans="1:9" x14ac:dyDescent="0.25">
      <c r="A26574" t="s">
        <v>4311</v>
      </c>
      <c r="B26574">
        <v>-5.3165282310621897E-2</v>
      </c>
      <c r="C26574">
        <v>3.8232065344727499E-2</v>
      </c>
      <c r="D26574">
        <v>24.1110846076629</v>
      </c>
      <c r="E26574">
        <v>-1.39059404275563</v>
      </c>
      <c r="F26574">
        <v>0.17705159968282</v>
      </c>
      <c r="G26574">
        <v>0.94822327499581105</v>
      </c>
      <c r="H26574">
        <v>0.77502005491270898</v>
      </c>
      <c r="I26574" t="s">
        <v>10880</v>
      </c>
    </row>
    <row r="26575" spans="1:9" x14ac:dyDescent="0.25">
      <c r="A26575" t="s">
        <v>5158</v>
      </c>
      <c r="B26575">
        <v>-3.4540137375363003E-2</v>
      </c>
      <c r="C26575">
        <v>2.5582421176982E-2</v>
      </c>
      <c r="D26575">
        <v>2019.99999992004</v>
      </c>
      <c r="E26575">
        <v>-1.35015122831457</v>
      </c>
      <c r="F26575">
        <v>0.177118735231138</v>
      </c>
      <c r="G26575">
        <v>0.96604956421434596</v>
      </c>
      <c r="H26575">
        <v>0.77502005491270898</v>
      </c>
      <c r="I26575" t="s">
        <v>10879</v>
      </c>
    </row>
    <row r="26576" spans="1:9" x14ac:dyDescent="0.25">
      <c r="A26576" t="s">
        <v>205</v>
      </c>
      <c r="B26576">
        <v>-0.141328340739238</v>
      </c>
      <c r="C26576">
        <v>0.101671646390041</v>
      </c>
      <c r="D26576">
        <v>23.754940604769899</v>
      </c>
      <c r="E26576">
        <v>-1.3900467412228501</v>
      </c>
      <c r="F26576">
        <v>0.17740410851595301</v>
      </c>
      <c r="G26576">
        <v>0.86820419808481297</v>
      </c>
      <c r="H26576">
        <v>0.77502005491270898</v>
      </c>
      <c r="I26576" t="s">
        <v>10879</v>
      </c>
    </row>
    <row r="26577" spans="1:9" x14ac:dyDescent="0.25">
      <c r="A26577" t="s">
        <v>7390</v>
      </c>
      <c r="B26577">
        <v>-4.1345875007267101E-2</v>
      </c>
      <c r="C26577">
        <v>2.9518000312292701E-2</v>
      </c>
      <c r="D26577">
        <v>19.109375551627</v>
      </c>
      <c r="E26577">
        <v>-1.40070040550981</v>
      </c>
      <c r="F26577">
        <v>0.17733317953782701</v>
      </c>
      <c r="G26577">
        <v>0.95949720644583403</v>
      </c>
      <c r="H26577">
        <v>0.77502005491270898</v>
      </c>
      <c r="I26577" t="s">
        <v>10879</v>
      </c>
    </row>
    <row r="26578" spans="1:9" x14ac:dyDescent="0.25">
      <c r="A26578" t="s">
        <v>1314</v>
      </c>
      <c r="B26578">
        <v>-0.15057184936062901</v>
      </c>
      <c r="C26578">
        <v>0.108723635527105</v>
      </c>
      <c r="D26578">
        <v>27.4052941225812</v>
      </c>
      <c r="E26578">
        <v>-1.38490447482408</v>
      </c>
      <c r="F26578">
        <v>0.17725329408212701</v>
      </c>
      <c r="G26578">
        <v>0.86021592182301398</v>
      </c>
      <c r="H26578">
        <v>0.77502005491270898</v>
      </c>
      <c r="I26578" t="s">
        <v>10879</v>
      </c>
    </row>
    <row r="26579" spans="1:9" x14ac:dyDescent="0.25">
      <c r="A26579" t="s">
        <v>1472</v>
      </c>
      <c r="B26579">
        <v>-0.113675543339542</v>
      </c>
      <c r="C26579">
        <v>7.5574290935398997E-2</v>
      </c>
      <c r="D26579">
        <v>6.80474572115578</v>
      </c>
      <c r="E26579">
        <v>-1.5041562670659001</v>
      </c>
      <c r="F26579">
        <v>0.177461200910845</v>
      </c>
      <c r="G26579">
        <v>0.89254750188906595</v>
      </c>
      <c r="H26579">
        <v>0.77502005491270898</v>
      </c>
      <c r="I26579" t="s">
        <v>10886</v>
      </c>
    </row>
    <row r="26580" spans="1:9" x14ac:dyDescent="0.25">
      <c r="A26580" t="s">
        <v>3102</v>
      </c>
      <c r="B26580">
        <v>7.3816067584940706E-2</v>
      </c>
      <c r="C26580">
        <v>4.9197879037497498E-2</v>
      </c>
      <c r="D26580">
        <v>7.0392992130823604</v>
      </c>
      <c r="E26580">
        <v>1.5003912572873299</v>
      </c>
      <c r="F26580">
        <v>0.176964257194302</v>
      </c>
      <c r="G26580">
        <v>1.0766087640336099</v>
      </c>
      <c r="H26580">
        <v>0.77502005491270898</v>
      </c>
      <c r="I26580" t="s">
        <v>10886</v>
      </c>
    </row>
    <row r="26581" spans="1:9" x14ac:dyDescent="0.25">
      <c r="A26581" t="s">
        <v>6699</v>
      </c>
      <c r="B26581">
        <v>7.0185213094298801E-2</v>
      </c>
      <c r="C26581">
        <v>5.0513354435130997E-2</v>
      </c>
      <c r="D26581">
        <v>24.030601865772699</v>
      </c>
      <c r="E26581">
        <v>1.3894387707795199</v>
      </c>
      <c r="F26581">
        <v>0.17744024917839801</v>
      </c>
      <c r="G26581">
        <v>1.07270684220986</v>
      </c>
      <c r="H26581">
        <v>0.77502005491270898</v>
      </c>
      <c r="I26581" t="s">
        <v>10886</v>
      </c>
    </row>
    <row r="26582" spans="1:9" x14ac:dyDescent="0.25">
      <c r="A26582" t="s">
        <v>4966</v>
      </c>
      <c r="B26582">
        <v>-6.4238503130780097E-2</v>
      </c>
      <c r="C26582">
        <v>4.7549459681354302E-2</v>
      </c>
      <c r="D26582">
        <v>573.999999979059</v>
      </c>
      <c r="E26582">
        <v>-1.3509828200207701</v>
      </c>
      <c r="F26582">
        <v>0.17723321692333199</v>
      </c>
      <c r="G26582">
        <v>0.93778130907815105</v>
      </c>
      <c r="H26582">
        <v>0.77502005491270898</v>
      </c>
      <c r="I26582" t="s">
        <v>10875</v>
      </c>
    </row>
    <row r="26583" spans="1:9" x14ac:dyDescent="0.25">
      <c r="A26583" t="s">
        <v>2374</v>
      </c>
      <c r="B26583">
        <v>7.9693363317869997E-2</v>
      </c>
      <c r="C26583">
        <v>5.9003241002285399E-2</v>
      </c>
      <c r="D26583">
        <v>502.26122288981099</v>
      </c>
      <c r="E26583">
        <v>1.35066077666451</v>
      </c>
      <c r="F26583">
        <v>0.177412323345288</v>
      </c>
      <c r="G26583">
        <v>1.08295494304613</v>
      </c>
      <c r="H26583">
        <v>0.77502005491270898</v>
      </c>
      <c r="I26583" t="s">
        <v>10875</v>
      </c>
    </row>
    <row r="26584" spans="1:9" x14ac:dyDescent="0.25">
      <c r="A26584" t="s">
        <v>1522</v>
      </c>
      <c r="B26584">
        <v>-7.9634706956913895E-2</v>
      </c>
      <c r="C26584">
        <v>5.7263984426069697E-2</v>
      </c>
      <c r="D26584">
        <v>24.075564162696299</v>
      </c>
      <c r="E26584">
        <v>-1.3906595525102801</v>
      </c>
      <c r="F26584">
        <v>0.17705050906404901</v>
      </c>
      <c r="G26584">
        <v>0.92345361596329401</v>
      </c>
      <c r="H26584">
        <v>0.77502005491270898</v>
      </c>
      <c r="I26584" t="s">
        <v>10875</v>
      </c>
    </row>
    <row r="26585" spans="1:9" x14ac:dyDescent="0.25">
      <c r="A26585" t="s">
        <v>925</v>
      </c>
      <c r="B26585">
        <v>0.10166931353656899</v>
      </c>
      <c r="C26585">
        <v>7.3340423270216504E-2</v>
      </c>
      <c r="D26585">
        <v>26.281981906471799</v>
      </c>
      <c r="E26585">
        <v>1.3862657045484701</v>
      </c>
      <c r="F26585">
        <v>0.17731496597313601</v>
      </c>
      <c r="G26585">
        <v>1.10701733554548</v>
      </c>
      <c r="H26585">
        <v>0.77502005491270898</v>
      </c>
      <c r="I26585" t="s">
        <v>10875</v>
      </c>
    </row>
    <row r="26586" spans="1:9" x14ac:dyDescent="0.25">
      <c r="A26586" t="s">
        <v>4447</v>
      </c>
      <c r="B26586">
        <v>0.105527438989132</v>
      </c>
      <c r="C26586">
        <v>7.8150669315439403E-2</v>
      </c>
      <c r="D26586">
        <v>573.12457716296603</v>
      </c>
      <c r="E26586">
        <v>1.3503075522385</v>
      </c>
      <c r="F26586">
        <v>0.177450319614222</v>
      </c>
      <c r="G26586">
        <v>1.1112965969597599</v>
      </c>
      <c r="H26586">
        <v>0.77502005491270898</v>
      </c>
      <c r="I26586" t="s">
        <v>10875</v>
      </c>
    </row>
    <row r="26587" spans="1:9" x14ac:dyDescent="0.25">
      <c r="A26587" t="s">
        <v>7816</v>
      </c>
      <c r="B26587">
        <v>4.4477975916415897E-2</v>
      </c>
      <c r="C26587">
        <v>3.1284380627197197E-2</v>
      </c>
      <c r="D26587">
        <v>13.688098447501</v>
      </c>
      <c r="E26587">
        <v>1.4217310691377001</v>
      </c>
      <c r="F26587">
        <v>0.17748785435842299</v>
      </c>
      <c r="G26587">
        <v>1.0454819506750299</v>
      </c>
      <c r="H26587">
        <v>0.77505149365814896</v>
      </c>
      <c r="I26587" t="s">
        <v>10877</v>
      </c>
    </row>
    <row r="26588" spans="1:9" x14ac:dyDescent="0.25">
      <c r="A26588" t="s">
        <v>1629</v>
      </c>
      <c r="B26588">
        <v>-8.6260770139497497E-2</v>
      </c>
      <c r="C26588">
        <v>6.2531884053410397E-2</v>
      </c>
      <c r="D26588">
        <v>31.466433596254301</v>
      </c>
      <c r="E26588">
        <v>-1.3794685934269899</v>
      </c>
      <c r="F26588">
        <v>0.177475838071213</v>
      </c>
      <c r="G26588">
        <v>0.917354981240455</v>
      </c>
      <c r="H26588">
        <v>0.77505149365814896</v>
      </c>
      <c r="I26588" t="s">
        <v>10873</v>
      </c>
    </row>
    <row r="26589" spans="1:9" x14ac:dyDescent="0.25">
      <c r="A26589" t="s">
        <v>5652</v>
      </c>
      <c r="B26589">
        <v>3.7308347865434702E-2</v>
      </c>
      <c r="C26589">
        <v>2.68536332022528E-2</v>
      </c>
      <c r="D26589">
        <v>24.005521814070001</v>
      </c>
      <c r="E26589">
        <v>1.3893221667414699</v>
      </c>
      <c r="F26589">
        <v>0.17748842767040399</v>
      </c>
      <c r="G26589">
        <v>1.0380130406022801</v>
      </c>
      <c r="H26589">
        <v>0.77505149365814896</v>
      </c>
      <c r="I26589" t="s">
        <v>10873</v>
      </c>
    </row>
    <row r="26590" spans="1:9" x14ac:dyDescent="0.25">
      <c r="A26590" t="s">
        <v>2761</v>
      </c>
      <c r="B26590">
        <v>-8.0445486959505999E-2</v>
      </c>
      <c r="C26590">
        <v>5.9568199787356203E-2</v>
      </c>
      <c r="D26590">
        <v>472.99999999167602</v>
      </c>
      <c r="E26590">
        <v>-1.35047705397639</v>
      </c>
      <c r="F26590">
        <v>0.17750877400993301</v>
      </c>
      <c r="G26590">
        <v>0.92270520167881598</v>
      </c>
      <c r="H26590">
        <v>0.77505861981300295</v>
      </c>
      <c r="I26590" t="s">
        <v>10870</v>
      </c>
    </row>
    <row r="26591" spans="1:9" x14ac:dyDescent="0.25">
      <c r="A26591" t="s">
        <v>603</v>
      </c>
      <c r="B26591">
        <v>-8.1938121072749698E-2</v>
      </c>
      <c r="C26591">
        <v>5.7707027704334002E-2</v>
      </c>
      <c r="D26591">
        <v>14.0071978925947</v>
      </c>
      <c r="E26591">
        <v>-1.4198984826001699</v>
      </c>
      <c r="F26591">
        <v>0.17751008779196301</v>
      </c>
      <c r="G26591">
        <v>0.92132896778067097</v>
      </c>
      <c r="H26591">
        <v>0.77505861981300295</v>
      </c>
      <c r="I26591" t="s">
        <v>10887</v>
      </c>
    </row>
    <row r="26592" spans="1:9" x14ac:dyDescent="0.25">
      <c r="A26592" t="s">
        <v>4026</v>
      </c>
      <c r="B26592">
        <v>4.1729814093944398E-2</v>
      </c>
      <c r="C26592">
        <v>3.0934410083120499E-2</v>
      </c>
      <c r="D26592">
        <v>1951.31923631685</v>
      </c>
      <c r="E26592">
        <v>1.3489772063477801</v>
      </c>
      <c r="F26592">
        <v>0.17750080301981899</v>
      </c>
      <c r="G26592">
        <v>1.04261274142354</v>
      </c>
      <c r="H26592">
        <v>0.77505861981300295</v>
      </c>
      <c r="I26592" t="s">
        <v>10879</v>
      </c>
    </row>
    <row r="26593" spans="1:9" x14ac:dyDescent="0.25">
      <c r="A26593" t="s">
        <v>3743</v>
      </c>
      <c r="B26593">
        <v>-0.19058738149262</v>
      </c>
      <c r="C26593">
        <v>0.13404290739861499</v>
      </c>
      <c r="D26593">
        <v>13.6345791013709</v>
      </c>
      <c r="E26593">
        <v>-1.4218386126604501</v>
      </c>
      <c r="F26593">
        <v>0.17754346040661201</v>
      </c>
      <c r="G26593">
        <v>0.82647353608248997</v>
      </c>
      <c r="H26593">
        <v>0.77510097379824106</v>
      </c>
      <c r="I26593" t="s">
        <v>10884</v>
      </c>
    </row>
    <row r="26594" spans="1:9" x14ac:dyDescent="0.25">
      <c r="A26594" t="s">
        <v>5836</v>
      </c>
      <c r="B26594">
        <v>-3.63735384627486E-2</v>
      </c>
      <c r="C26594">
        <v>2.6967434685459001E-2</v>
      </c>
      <c r="D26594">
        <v>2239.9999999215802</v>
      </c>
      <c r="E26594">
        <v>-1.34879490344558</v>
      </c>
      <c r="F26594">
        <v>0.17753919029752699</v>
      </c>
      <c r="G26594">
        <v>0.96428003052101596</v>
      </c>
      <c r="H26594">
        <v>0.77510097379824106</v>
      </c>
      <c r="I26594" t="s">
        <v>10876</v>
      </c>
    </row>
    <row r="26595" spans="1:9" x14ac:dyDescent="0.25">
      <c r="A26595" t="s">
        <v>3175</v>
      </c>
      <c r="B26595">
        <v>-3.8470088830680899E-2</v>
      </c>
      <c r="C26595">
        <v>2.7772622598975501E-2</v>
      </c>
      <c r="D26595">
        <v>26.541500233426401</v>
      </c>
      <c r="E26595">
        <v>-1.3851802685750001</v>
      </c>
      <c r="F26595">
        <v>0.177530022668167</v>
      </c>
      <c r="G26595">
        <v>0.96226048664570996</v>
      </c>
      <c r="H26595">
        <v>0.77510097379824106</v>
      </c>
      <c r="I26595" t="s">
        <v>10869</v>
      </c>
    </row>
    <row r="26596" spans="1:9" x14ac:dyDescent="0.25">
      <c r="A26596" t="s">
        <v>6955</v>
      </c>
      <c r="B26596">
        <v>-0.110314911046584</v>
      </c>
      <c r="C26596">
        <v>8.1481666883958401E-2</v>
      </c>
      <c r="D26596">
        <v>172.99999999559901</v>
      </c>
      <c r="E26596">
        <v>-1.35386173682098</v>
      </c>
      <c r="F26596">
        <v>0.177546493787128</v>
      </c>
      <c r="G26596">
        <v>0.89555207164622697</v>
      </c>
      <c r="H26596">
        <v>0.77510097379824106</v>
      </c>
      <c r="I26596" t="s">
        <v>10887</v>
      </c>
    </row>
    <row r="26597" spans="1:9" x14ac:dyDescent="0.25">
      <c r="A26597" t="s">
        <v>1565</v>
      </c>
      <c r="B26597">
        <v>-0.101509517832626</v>
      </c>
      <c r="C26597">
        <v>7.1194494835565295E-2</v>
      </c>
      <c r="D26597">
        <v>12.965174432420399</v>
      </c>
      <c r="E26597">
        <v>-1.4258057180836401</v>
      </c>
      <c r="F26597">
        <v>0.177555247297251</v>
      </c>
      <c r="G26597">
        <v>0.90347258020049803</v>
      </c>
      <c r="H26597">
        <v>0.77511004117373705</v>
      </c>
      <c r="I26597" t="s">
        <v>10870</v>
      </c>
    </row>
    <row r="26598" spans="1:9" x14ac:dyDescent="0.25">
      <c r="A26598" t="s">
        <v>3077</v>
      </c>
      <c r="B26598">
        <v>4.5096223993108801E-2</v>
      </c>
      <c r="C26598">
        <v>3.3440522403698499E-2</v>
      </c>
      <c r="D26598">
        <v>2726.0000000027699</v>
      </c>
      <c r="E26598">
        <v>1.3485502244462899</v>
      </c>
      <c r="F26598">
        <v>0.17759350175144201</v>
      </c>
      <c r="G26598">
        <v>1.04612851772907</v>
      </c>
      <c r="H26598">
        <v>0.77512803194112001</v>
      </c>
      <c r="I26598" t="s">
        <v>10885</v>
      </c>
    </row>
    <row r="26599" spans="1:9" x14ac:dyDescent="0.25">
      <c r="A26599" t="s">
        <v>817</v>
      </c>
      <c r="B26599">
        <v>-0.18927245138228299</v>
      </c>
      <c r="C26599">
        <v>0.130229883865808</v>
      </c>
      <c r="D26599">
        <v>9.7237447339667806</v>
      </c>
      <c r="E26599">
        <v>-1.45337188181258</v>
      </c>
      <c r="F26599">
        <v>0.177619453878709</v>
      </c>
      <c r="G26599">
        <v>0.82756100583715497</v>
      </c>
      <c r="H26599">
        <v>0.77512803194112001</v>
      </c>
      <c r="I26599" t="s">
        <v>10868</v>
      </c>
    </row>
    <row r="26600" spans="1:9" x14ac:dyDescent="0.25">
      <c r="A26600" t="s">
        <v>7771</v>
      </c>
      <c r="B26600">
        <v>5.3134658298295702E-2</v>
      </c>
      <c r="C26600">
        <v>3.8404626058734598E-2</v>
      </c>
      <c r="D26600">
        <v>27.5158083355972</v>
      </c>
      <c r="E26600">
        <v>1.3835483833909401</v>
      </c>
      <c r="F26600">
        <v>0.177619458492869</v>
      </c>
      <c r="G26600">
        <v>1.05457164238138</v>
      </c>
      <c r="H26600">
        <v>0.77512803194112001</v>
      </c>
      <c r="I26600" t="s">
        <v>10883</v>
      </c>
    </row>
    <row r="26601" spans="1:9" x14ac:dyDescent="0.25">
      <c r="A26601" t="s">
        <v>2156</v>
      </c>
      <c r="B26601">
        <v>8.4742938615606306E-2</v>
      </c>
      <c r="C26601">
        <v>6.0486586526081902E-2</v>
      </c>
      <c r="D26601">
        <v>18.6842348949409</v>
      </c>
      <c r="E26601">
        <v>1.4010203498434299</v>
      </c>
      <c r="F26601">
        <v>0.17759872941919599</v>
      </c>
      <c r="G26601">
        <v>1.0884372355504499</v>
      </c>
      <c r="H26601">
        <v>0.77512803194112001</v>
      </c>
      <c r="I26601" t="s">
        <v>10871</v>
      </c>
    </row>
    <row r="26602" spans="1:9" x14ac:dyDescent="0.25">
      <c r="A26602" t="s">
        <v>4002</v>
      </c>
      <c r="B26602">
        <v>4.88091545207208E-2</v>
      </c>
      <c r="C26602">
        <v>3.5046041132796003E-2</v>
      </c>
      <c r="D26602">
        <v>22.013490199966601</v>
      </c>
      <c r="E26602">
        <v>1.39271520956601</v>
      </c>
      <c r="F26602">
        <v>0.17761395126879501</v>
      </c>
      <c r="G26602">
        <v>1.05001994005819</v>
      </c>
      <c r="H26602">
        <v>0.77512803194112001</v>
      </c>
      <c r="I26602" t="s">
        <v>10876</v>
      </c>
    </row>
    <row r="26603" spans="1:9" x14ac:dyDescent="0.25">
      <c r="A26603" t="s">
        <v>5504</v>
      </c>
      <c r="B26603">
        <v>-2.89793970954936E-2</v>
      </c>
      <c r="C26603">
        <v>2.0857339799132301E-2</v>
      </c>
      <c r="D26603">
        <v>23.721990083276101</v>
      </c>
      <c r="E26603">
        <v>-1.38941002901526</v>
      </c>
      <c r="F26603">
        <v>0.17761286121775699</v>
      </c>
      <c r="G26603">
        <v>0.97143647867343297</v>
      </c>
      <c r="H26603">
        <v>0.77512803194112001</v>
      </c>
      <c r="I26603" t="s">
        <v>10869</v>
      </c>
    </row>
    <row r="26604" spans="1:9" x14ac:dyDescent="0.25">
      <c r="A26604" t="s">
        <v>3636</v>
      </c>
      <c r="B26604">
        <v>5.44059610885591E-2</v>
      </c>
      <c r="C26604">
        <v>3.9065991756139298E-2</v>
      </c>
      <c r="D26604">
        <v>22.027253405864101</v>
      </c>
      <c r="E26604">
        <v>1.39266811471666</v>
      </c>
      <c r="F26604">
        <v>0.177619421636009</v>
      </c>
      <c r="G26604">
        <v>1.0559131748191599</v>
      </c>
      <c r="H26604">
        <v>0.77512803194112001</v>
      </c>
      <c r="I26604" t="s">
        <v>10869</v>
      </c>
    </row>
    <row r="26605" spans="1:9" x14ac:dyDescent="0.25">
      <c r="A26605" t="s">
        <v>5363</v>
      </c>
      <c r="B26605">
        <v>0.140586007078951</v>
      </c>
      <c r="C26605">
        <v>0.10002573826242001</v>
      </c>
      <c r="D26605">
        <v>17.2608920860499</v>
      </c>
      <c r="E26605">
        <v>1.40549831994361</v>
      </c>
      <c r="F26605">
        <v>0.17761721735347899</v>
      </c>
      <c r="G26605">
        <v>1.1509480649891599</v>
      </c>
      <c r="H26605">
        <v>0.77512803194112001</v>
      </c>
      <c r="I26605" t="s">
        <v>10887</v>
      </c>
    </row>
    <row r="26606" spans="1:9" x14ac:dyDescent="0.25">
      <c r="A26606" t="s">
        <v>3315</v>
      </c>
      <c r="B26606">
        <v>0.109411228569954</v>
      </c>
      <c r="C26606">
        <v>7.6113691565439803E-2</v>
      </c>
      <c r="D26606">
        <v>11.334021355050201</v>
      </c>
      <c r="E26606">
        <v>1.4374710557283401</v>
      </c>
      <c r="F26606">
        <v>0.17761405431678001</v>
      </c>
      <c r="G26606">
        <v>1.11562103126493</v>
      </c>
      <c r="H26606">
        <v>0.77512803194112001</v>
      </c>
      <c r="I26606" t="s">
        <v>10886</v>
      </c>
    </row>
    <row r="26607" spans="1:9" x14ac:dyDescent="0.25">
      <c r="A26607" t="s">
        <v>6590</v>
      </c>
      <c r="B26607">
        <v>3.0301321720452901E-2</v>
      </c>
      <c r="C26607">
        <v>2.0383382479287001E-2</v>
      </c>
      <c r="D26607">
        <v>7.5474973959530196</v>
      </c>
      <c r="E26607">
        <v>1.4865698443938</v>
      </c>
      <c r="F26607">
        <v>0.17766107545922999</v>
      </c>
      <c r="G26607">
        <v>1.03076507907118</v>
      </c>
      <c r="H26607">
        <v>0.77512866008297399</v>
      </c>
      <c r="I26607" t="s">
        <v>10871</v>
      </c>
    </row>
    <row r="26608" spans="1:9" x14ac:dyDescent="0.25">
      <c r="A26608" t="s">
        <v>2988</v>
      </c>
      <c r="B26608">
        <v>8.9953258956895502E-2</v>
      </c>
      <c r="C26608">
        <v>6.4606339008602506E-2</v>
      </c>
      <c r="D26608">
        <v>22.114898332587199</v>
      </c>
      <c r="E26608">
        <v>1.39232868379863</v>
      </c>
      <c r="F26608">
        <v>0.177666339160239</v>
      </c>
      <c r="G26608">
        <v>1.0941231420530699</v>
      </c>
      <c r="H26608">
        <v>0.77512866008297399</v>
      </c>
      <c r="I26608" t="s">
        <v>10888</v>
      </c>
    </row>
    <row r="26609" spans="1:9" x14ac:dyDescent="0.25">
      <c r="A26609" t="s">
        <v>2612</v>
      </c>
      <c r="B26609">
        <v>-5.8073809156732402E-2</v>
      </c>
      <c r="C26609">
        <v>3.9832178129512799E-2</v>
      </c>
      <c r="D26609">
        <v>9.3323804760020792</v>
      </c>
      <c r="E26609">
        <v>-1.45796217741113</v>
      </c>
      <c r="F26609">
        <v>0.177666095000131</v>
      </c>
      <c r="G26609">
        <v>0.94358030000026805</v>
      </c>
      <c r="H26609">
        <v>0.77512866008297399</v>
      </c>
      <c r="I26609" t="s">
        <v>10872</v>
      </c>
    </row>
    <row r="26610" spans="1:9" x14ac:dyDescent="0.25">
      <c r="A26610" t="s">
        <v>3726</v>
      </c>
      <c r="B26610">
        <v>0.14189191287236599</v>
      </c>
      <c r="C26610">
        <v>0.100288852055001</v>
      </c>
      <c r="D26610">
        <v>14.911029633750999</v>
      </c>
      <c r="E26610">
        <v>1.4148323563874099</v>
      </c>
      <c r="F26610">
        <v>0.177660871791292</v>
      </c>
      <c r="G26610">
        <v>1.1524520765701201</v>
      </c>
      <c r="H26610">
        <v>0.77512866008297399</v>
      </c>
      <c r="I26610" t="s">
        <v>10887</v>
      </c>
    </row>
    <row r="26611" spans="1:9" x14ac:dyDescent="0.25">
      <c r="A26611" t="s">
        <v>6858</v>
      </c>
      <c r="B26611">
        <v>0.15206493565906201</v>
      </c>
      <c r="C26611">
        <v>0.108962279973308</v>
      </c>
      <c r="D26611">
        <v>20.693257636237298</v>
      </c>
      <c r="E26611">
        <v>1.39557409863591</v>
      </c>
      <c r="F26611">
        <v>0.17763928317500399</v>
      </c>
      <c r="G26611">
        <v>1.16423583439879</v>
      </c>
      <c r="H26611">
        <v>0.77512866008297399</v>
      </c>
      <c r="I26611" t="s">
        <v>10887</v>
      </c>
    </row>
    <row r="26612" spans="1:9" x14ac:dyDescent="0.25">
      <c r="A26612" t="s">
        <v>4284</v>
      </c>
      <c r="B26612">
        <v>0.11784028149728</v>
      </c>
      <c r="C26612">
        <v>8.5151967501507803E-2</v>
      </c>
      <c r="D26612">
        <v>27.234707639029299</v>
      </c>
      <c r="E26612">
        <v>1.38388207524615</v>
      </c>
      <c r="F26612">
        <v>0.17763209339931499</v>
      </c>
      <c r="G26612">
        <v>1.1250644034143999</v>
      </c>
      <c r="H26612">
        <v>0.77512866008297399</v>
      </c>
      <c r="I26612" t="s">
        <v>10880</v>
      </c>
    </row>
    <row r="26613" spans="1:9" x14ac:dyDescent="0.25">
      <c r="A26613" t="s">
        <v>1575</v>
      </c>
      <c r="B26613">
        <v>-0.13139646135145699</v>
      </c>
      <c r="C26613">
        <v>9.3699686474056104E-2</v>
      </c>
      <c r="D26613">
        <v>18.193887405728901</v>
      </c>
      <c r="E26613">
        <v>-1.40231484539534</v>
      </c>
      <c r="F26613">
        <v>0.17765355545345199</v>
      </c>
      <c r="G26613">
        <v>0.87687006037882398</v>
      </c>
      <c r="H26613">
        <v>0.77512866008297399</v>
      </c>
      <c r="I26613" t="s">
        <v>10875</v>
      </c>
    </row>
    <row r="26614" spans="1:9" x14ac:dyDescent="0.25">
      <c r="A26614" t="s">
        <v>3968</v>
      </c>
      <c r="B26614">
        <v>5.0704773004954802E-2</v>
      </c>
      <c r="C26614">
        <v>3.7620177529104099E-2</v>
      </c>
      <c r="D26614">
        <v>1677.9999999304</v>
      </c>
      <c r="E26614">
        <v>1.3478079141367201</v>
      </c>
      <c r="F26614">
        <v>0.177902102768564</v>
      </c>
      <c r="G26614">
        <v>1.0520122650127799</v>
      </c>
      <c r="H26614">
        <v>0.77514749822954099</v>
      </c>
      <c r="I26614" t="s">
        <v>10878</v>
      </c>
    </row>
    <row r="26615" spans="1:9" x14ac:dyDescent="0.25">
      <c r="A26615" t="s">
        <v>2534</v>
      </c>
      <c r="B26615">
        <v>-8.1496854384266196E-2</v>
      </c>
      <c r="C26615">
        <v>6.03766115113889E-2</v>
      </c>
      <c r="D26615">
        <v>472.999999966666</v>
      </c>
      <c r="E26615">
        <v>-1.34980835035589</v>
      </c>
      <c r="F26615">
        <v>0.17772308045280999</v>
      </c>
      <c r="G26615">
        <v>0.92173560927536202</v>
      </c>
      <c r="H26615">
        <v>0.77514749822954099</v>
      </c>
      <c r="I26615" t="s">
        <v>10870</v>
      </c>
    </row>
    <row r="26616" spans="1:9" x14ac:dyDescent="0.25">
      <c r="A26616" t="s">
        <v>3123</v>
      </c>
      <c r="B26616">
        <v>0.17945712878227099</v>
      </c>
      <c r="C26616">
        <v>0.112603290538846</v>
      </c>
      <c r="D26616">
        <v>4.5434886567705099</v>
      </c>
      <c r="E26616">
        <v>1.59371123102625</v>
      </c>
      <c r="F26616">
        <v>0.17769234120472199</v>
      </c>
      <c r="G26616">
        <v>1.19656760465755</v>
      </c>
      <c r="H26616">
        <v>0.77514749822954099</v>
      </c>
      <c r="I26616" t="s">
        <v>10884</v>
      </c>
    </row>
    <row r="26617" spans="1:9" x14ac:dyDescent="0.25">
      <c r="A26617" t="s">
        <v>1364</v>
      </c>
      <c r="B26617">
        <v>-0.20037031422428001</v>
      </c>
      <c r="C26617">
        <v>0.14202290008021001</v>
      </c>
      <c r="D26617">
        <v>15.6165202695431</v>
      </c>
      <c r="E26617">
        <v>-1.4108310287363299</v>
      </c>
      <c r="F26617">
        <v>0.17790434635708799</v>
      </c>
      <c r="G26617">
        <v>0.81842762156468196</v>
      </c>
      <c r="H26617">
        <v>0.77514749822954099</v>
      </c>
      <c r="I26617" t="s">
        <v>10884</v>
      </c>
    </row>
    <row r="26618" spans="1:9" x14ac:dyDescent="0.25">
      <c r="A26618" t="s">
        <v>2905</v>
      </c>
      <c r="B26618">
        <v>0.10416352944049199</v>
      </c>
      <c r="C26618">
        <v>7.5077602690297104E-2</v>
      </c>
      <c r="D26618">
        <v>24.597691261156399</v>
      </c>
      <c r="E26618">
        <v>1.38741150100619</v>
      </c>
      <c r="F26618">
        <v>0.17775913840343299</v>
      </c>
      <c r="G26618">
        <v>1.1097819220943499</v>
      </c>
      <c r="H26618">
        <v>0.77514749822954099</v>
      </c>
      <c r="I26618" t="s">
        <v>10883</v>
      </c>
    </row>
    <row r="26619" spans="1:9" x14ac:dyDescent="0.25">
      <c r="A26619" t="s">
        <v>6297</v>
      </c>
      <c r="B26619">
        <v>-0.108018002752183</v>
      </c>
      <c r="C26619">
        <v>7.7837732790698805E-2</v>
      </c>
      <c r="D26619">
        <v>24.187169551783001</v>
      </c>
      <c r="E26619">
        <v>-1.3877331581925301</v>
      </c>
      <c r="F26619">
        <v>0.17787130143174901</v>
      </c>
      <c r="G26619">
        <v>0.89761143680872302</v>
      </c>
      <c r="H26619">
        <v>0.77514749822954099</v>
      </c>
      <c r="I26619" t="s">
        <v>10883</v>
      </c>
    </row>
    <row r="26620" spans="1:9" x14ac:dyDescent="0.25">
      <c r="A26620" t="s">
        <v>2302</v>
      </c>
      <c r="B26620">
        <v>-5.88062021889105E-2</v>
      </c>
      <c r="C26620">
        <v>4.3588797785664699E-2</v>
      </c>
      <c r="D26620">
        <v>615.53245444933395</v>
      </c>
      <c r="E26620">
        <v>-1.34911273483781</v>
      </c>
      <c r="F26620">
        <v>0.17779681639292699</v>
      </c>
      <c r="G26620">
        <v>0.94288948136950301</v>
      </c>
      <c r="H26620">
        <v>0.77514749822954099</v>
      </c>
      <c r="I26620" t="s">
        <v>10883</v>
      </c>
    </row>
    <row r="26621" spans="1:9" x14ac:dyDescent="0.25">
      <c r="A26621" t="s">
        <v>5393</v>
      </c>
      <c r="B26621">
        <v>-5.7204660466036401E-2</v>
      </c>
      <c r="C26621">
        <v>4.2426730229210598E-2</v>
      </c>
      <c r="D26621">
        <v>2112.2183443215999</v>
      </c>
      <c r="E26621">
        <v>-1.3483165013421501</v>
      </c>
      <c r="F26621">
        <v>0.17770116784984899</v>
      </c>
      <c r="G26621">
        <v>0.94440076808531104</v>
      </c>
      <c r="H26621">
        <v>0.77514749822954099</v>
      </c>
      <c r="I26621" t="s">
        <v>10877</v>
      </c>
    </row>
    <row r="26622" spans="1:9" x14ac:dyDescent="0.25">
      <c r="A26622" t="s">
        <v>6547</v>
      </c>
      <c r="B26622">
        <v>-6.6569177903223906E-2</v>
      </c>
      <c r="C26622">
        <v>4.9318841891604501E-2</v>
      </c>
      <c r="D26622">
        <v>401.49113224318103</v>
      </c>
      <c r="E26622">
        <v>-1.3497717170555801</v>
      </c>
      <c r="F26622">
        <v>0.177849741255206</v>
      </c>
      <c r="G26622">
        <v>0.935598190896482</v>
      </c>
      <c r="H26622">
        <v>0.77514749822954099</v>
      </c>
      <c r="I26622" t="s">
        <v>10888</v>
      </c>
    </row>
    <row r="26623" spans="1:9" x14ac:dyDescent="0.25">
      <c r="A26623" t="s">
        <v>3746</v>
      </c>
      <c r="B26623">
        <v>7.3267885666423102E-2</v>
      </c>
      <c r="C26623">
        <v>5.4306697244504702E-2</v>
      </c>
      <c r="D26623">
        <v>499.99999999586498</v>
      </c>
      <c r="E26623">
        <v>1.3491500935243701</v>
      </c>
      <c r="F26623">
        <v>0.17789939013499201</v>
      </c>
      <c r="G26623">
        <v>1.0760187483085999</v>
      </c>
      <c r="H26623">
        <v>0.77514749822954099</v>
      </c>
      <c r="I26623" t="s">
        <v>10888</v>
      </c>
    </row>
    <row r="26624" spans="1:9" x14ac:dyDescent="0.25">
      <c r="A26624" t="s">
        <v>1306</v>
      </c>
      <c r="B26624">
        <v>-0.16400356769512101</v>
      </c>
      <c r="C26624">
        <v>0.11832240969928701</v>
      </c>
      <c r="D26624">
        <v>25.366987186848799</v>
      </c>
      <c r="E26624">
        <v>-1.3860735942745801</v>
      </c>
      <c r="F26624">
        <v>0.17778892684431799</v>
      </c>
      <c r="G26624">
        <v>0.84873899383283802</v>
      </c>
      <c r="H26624">
        <v>0.77514749822954099</v>
      </c>
      <c r="I26624" t="s">
        <v>10876</v>
      </c>
    </row>
    <row r="26625" spans="1:9" x14ac:dyDescent="0.25">
      <c r="A26625" t="s">
        <v>1626</v>
      </c>
      <c r="B26625">
        <v>-5.0811516570861401E-2</v>
      </c>
      <c r="C26625">
        <v>3.6574173911525898E-2</v>
      </c>
      <c r="D26625">
        <v>23.565389969901101</v>
      </c>
      <c r="E26625">
        <v>-1.38927311642844</v>
      </c>
      <c r="F26625">
        <v>0.177738793812274</v>
      </c>
      <c r="G26625">
        <v>0.95045779919574802</v>
      </c>
      <c r="H26625">
        <v>0.77514749822954099</v>
      </c>
      <c r="I26625" t="s">
        <v>10869</v>
      </c>
    </row>
    <row r="26626" spans="1:9" x14ac:dyDescent="0.25">
      <c r="A26626" t="s">
        <v>5392</v>
      </c>
      <c r="B26626">
        <v>-2.2282093517824699E-2</v>
      </c>
      <c r="C26626">
        <v>1.6531000171920902E-2</v>
      </c>
      <c r="D26626">
        <v>3367.9999996940701</v>
      </c>
      <c r="E26626">
        <v>-1.34789748267455</v>
      </c>
      <c r="F26626">
        <v>0.17778200899135799</v>
      </c>
      <c r="G26626">
        <v>0.97796431874095802</v>
      </c>
      <c r="H26626">
        <v>0.77514749822954099</v>
      </c>
      <c r="I26626" t="s">
        <v>10869</v>
      </c>
    </row>
    <row r="26627" spans="1:9" x14ac:dyDescent="0.25">
      <c r="A26627" t="s">
        <v>2028</v>
      </c>
      <c r="B26627">
        <v>-5.3140340836427498E-2</v>
      </c>
      <c r="C26627">
        <v>3.8262728389812102E-2</v>
      </c>
      <c r="D26627">
        <v>23.596199673225801</v>
      </c>
      <c r="E26627">
        <v>-1.3888277985575299</v>
      </c>
      <c r="F26627">
        <v>0.17785574175237401</v>
      </c>
      <c r="G26627">
        <v>0.94824692537709199</v>
      </c>
      <c r="H26627">
        <v>0.77514749822954099</v>
      </c>
      <c r="I26627" t="s">
        <v>10869</v>
      </c>
    </row>
    <row r="26628" spans="1:9" x14ac:dyDescent="0.25">
      <c r="A26628" t="s">
        <v>2262</v>
      </c>
      <c r="B26628">
        <v>-3.7061499670161799E-2</v>
      </c>
      <c r="C26628">
        <v>2.5822622408821602E-2</v>
      </c>
      <c r="D26628">
        <v>11.545439838581901</v>
      </c>
      <c r="E26628">
        <v>-1.4352337684146601</v>
      </c>
      <c r="F26628">
        <v>0.177752665525997</v>
      </c>
      <c r="G26628">
        <v>0.96361687140696195</v>
      </c>
      <c r="H26628">
        <v>0.77514749822954099</v>
      </c>
      <c r="I26628" t="s">
        <v>10869</v>
      </c>
    </row>
    <row r="26629" spans="1:9" x14ac:dyDescent="0.25">
      <c r="A26629" t="s">
        <v>7519</v>
      </c>
      <c r="B26629">
        <v>-1.89550701487417E-2</v>
      </c>
      <c r="C26629">
        <v>1.40652436737957E-2</v>
      </c>
      <c r="D26629">
        <v>3367.9999998482499</v>
      </c>
      <c r="E26629">
        <v>-1.34765316466263</v>
      </c>
      <c r="F26629">
        <v>0.17786060580865601</v>
      </c>
      <c r="G26629">
        <v>0.98122344747597301</v>
      </c>
      <c r="H26629">
        <v>0.77514749822954099</v>
      </c>
      <c r="I26629" t="s">
        <v>10869</v>
      </c>
    </row>
    <row r="26630" spans="1:9" x14ac:dyDescent="0.25">
      <c r="A26630" t="s">
        <v>912</v>
      </c>
      <c r="B26630">
        <v>5.1246883137061702E-2</v>
      </c>
      <c r="C26630">
        <v>3.5268963708294299E-2</v>
      </c>
      <c r="D26630">
        <v>9.6933308702751297</v>
      </c>
      <c r="E26630">
        <v>1.45303058975362</v>
      </c>
      <c r="F26630">
        <v>0.17780826473426301</v>
      </c>
      <c r="G26630">
        <v>1.05258272613315</v>
      </c>
      <c r="H26630">
        <v>0.77514749822954099</v>
      </c>
      <c r="I26630" t="s">
        <v>10872</v>
      </c>
    </row>
    <row r="26631" spans="1:9" x14ac:dyDescent="0.25">
      <c r="A26631" t="s">
        <v>5847</v>
      </c>
      <c r="B26631">
        <v>0.107413681821402</v>
      </c>
      <c r="C26631">
        <v>7.9381588255931002E-2</v>
      </c>
      <c r="D26631">
        <v>172.99999999302599</v>
      </c>
      <c r="E26631">
        <v>1.3531309234465601</v>
      </c>
      <c r="F26631">
        <v>0.177779367091321</v>
      </c>
      <c r="G26631">
        <v>1.1133947503916499</v>
      </c>
      <c r="H26631">
        <v>0.77514749822954099</v>
      </c>
      <c r="I26631" t="s">
        <v>10887</v>
      </c>
    </row>
    <row r="26632" spans="1:9" x14ac:dyDescent="0.25">
      <c r="A26632" t="s">
        <v>6366</v>
      </c>
      <c r="B26632">
        <v>0.132845605648475</v>
      </c>
      <c r="C26632">
        <v>9.4095701614485702E-2</v>
      </c>
      <c r="D26632">
        <v>15.4692473000934</v>
      </c>
      <c r="E26632">
        <v>1.4118137531164701</v>
      </c>
      <c r="F26632">
        <v>0.177803417530217</v>
      </c>
      <c r="G26632">
        <v>1.1420736549966799</v>
      </c>
      <c r="H26632">
        <v>0.77514749822954099</v>
      </c>
      <c r="I26632" t="s">
        <v>10887</v>
      </c>
    </row>
    <row r="26633" spans="1:9" x14ac:dyDescent="0.25">
      <c r="A26633" t="s">
        <v>5393</v>
      </c>
      <c r="B26633">
        <v>-2.9605578554309599E-2</v>
      </c>
      <c r="C26633">
        <v>2.1311091863931101E-2</v>
      </c>
      <c r="D26633">
        <v>23.533107482236399</v>
      </c>
      <c r="E26633">
        <v>-1.38920984167953</v>
      </c>
      <c r="F26633">
        <v>0.17777541584371701</v>
      </c>
      <c r="G26633">
        <v>0.97082837357400897</v>
      </c>
      <c r="H26633">
        <v>0.77514749822954099</v>
      </c>
      <c r="I26633" t="s">
        <v>10882</v>
      </c>
    </row>
    <row r="26634" spans="1:9" x14ac:dyDescent="0.25">
      <c r="A26634" t="s">
        <v>3960</v>
      </c>
      <c r="B26634">
        <v>-7.8992771122880598E-2</v>
      </c>
      <c r="C26634">
        <v>5.7369466412495899E-2</v>
      </c>
      <c r="D26634">
        <v>32.684192139088097</v>
      </c>
      <c r="E26634">
        <v>-1.3769131223028901</v>
      </c>
      <c r="F26634">
        <v>0.177897758850941</v>
      </c>
      <c r="G26634">
        <v>0.92404660424029805</v>
      </c>
      <c r="H26634">
        <v>0.77514749822954099</v>
      </c>
      <c r="I26634" t="s">
        <v>10882</v>
      </c>
    </row>
    <row r="26635" spans="1:9" x14ac:dyDescent="0.25">
      <c r="A26635" t="s">
        <v>308</v>
      </c>
      <c r="B26635">
        <v>6.4373704094649195E-2</v>
      </c>
      <c r="C26635">
        <v>4.6483690740503E-2</v>
      </c>
      <c r="D26635">
        <v>25.927768962605999</v>
      </c>
      <c r="E26635">
        <v>1.3848664567970299</v>
      </c>
      <c r="F26635">
        <v>0.17789519866339601</v>
      </c>
      <c r="G26635">
        <v>1.0664908763079</v>
      </c>
      <c r="H26635">
        <v>0.77514749822954099</v>
      </c>
      <c r="I26635" t="s">
        <v>10873</v>
      </c>
    </row>
    <row r="26636" spans="1:9" x14ac:dyDescent="0.25">
      <c r="A26636" t="s">
        <v>2302</v>
      </c>
      <c r="B26636">
        <v>-5.2732589813375703E-2</v>
      </c>
      <c r="C26636">
        <v>3.7989327949009402E-2</v>
      </c>
      <c r="D26636">
        <v>24.092274691541402</v>
      </c>
      <c r="E26636">
        <v>-1.38808956779007</v>
      </c>
      <c r="F26636">
        <v>0.177813395901915</v>
      </c>
      <c r="G26636">
        <v>0.94863365286992696</v>
      </c>
      <c r="H26636">
        <v>0.77514749822954099</v>
      </c>
      <c r="I26636" t="s">
        <v>10873</v>
      </c>
    </row>
    <row r="26637" spans="1:9" x14ac:dyDescent="0.25">
      <c r="A26637" t="s">
        <v>3413</v>
      </c>
      <c r="B26637">
        <v>-5.27794118019487E-2</v>
      </c>
      <c r="C26637">
        <v>3.7871815747390902E-2</v>
      </c>
      <c r="D26637">
        <v>21.471509127431201</v>
      </c>
      <c r="E26637">
        <v>-1.39363298960876</v>
      </c>
      <c r="F26637">
        <v>0.17768713908565101</v>
      </c>
      <c r="G26637">
        <v>0.94858923699569997</v>
      </c>
      <c r="H26637">
        <v>0.77514749822954099</v>
      </c>
      <c r="I26637" t="s">
        <v>10874</v>
      </c>
    </row>
    <row r="26638" spans="1:9" x14ac:dyDescent="0.25">
      <c r="A26638" t="s">
        <v>2913</v>
      </c>
      <c r="B26638">
        <v>-9.0880956437304705E-2</v>
      </c>
      <c r="C26638">
        <v>6.7372271212061893E-2</v>
      </c>
      <c r="D26638">
        <v>626.99999999434999</v>
      </c>
      <c r="E26638">
        <v>-1.34893710427613</v>
      </c>
      <c r="F26638">
        <v>0.17784412812563899</v>
      </c>
      <c r="G26638">
        <v>0.91312640624998798</v>
      </c>
      <c r="H26638">
        <v>0.77514749822954099</v>
      </c>
      <c r="I26638" t="s">
        <v>10881</v>
      </c>
    </row>
    <row r="26639" spans="1:9" x14ac:dyDescent="0.25">
      <c r="A26639" t="s">
        <v>3518</v>
      </c>
      <c r="B26639">
        <v>-7.7529301187884203E-2</v>
      </c>
      <c r="C26639">
        <v>5.7462156476994701E-2</v>
      </c>
      <c r="D26639">
        <v>626.99999998934197</v>
      </c>
      <c r="E26639">
        <v>-1.3492236619926301</v>
      </c>
      <c r="F26639">
        <v>0.17775214456268801</v>
      </c>
      <c r="G26639">
        <v>0.92539990868278499</v>
      </c>
      <c r="H26639">
        <v>0.77514749822954099</v>
      </c>
      <c r="I26639" t="s">
        <v>10881</v>
      </c>
    </row>
    <row r="26640" spans="1:9" x14ac:dyDescent="0.25">
      <c r="A26640" t="s">
        <v>7573</v>
      </c>
      <c r="B26640">
        <v>-6.0184794472775902E-2</v>
      </c>
      <c r="C26640">
        <v>4.4604527558085201E-2</v>
      </c>
      <c r="D26640">
        <v>592.79368218035404</v>
      </c>
      <c r="E26640">
        <v>-1.3492978800055999</v>
      </c>
      <c r="F26640">
        <v>0.177756417511575</v>
      </c>
      <c r="G26640">
        <v>0.94159051678295302</v>
      </c>
      <c r="H26640">
        <v>0.77514749822954099</v>
      </c>
      <c r="I26640" t="s">
        <v>10881</v>
      </c>
    </row>
    <row r="26641" spans="1:9" x14ac:dyDescent="0.25">
      <c r="A26641" t="s">
        <v>1998</v>
      </c>
      <c r="B26641">
        <v>8.4208152553598398E-2</v>
      </c>
      <c r="C26641">
        <v>5.8556305276650199E-2</v>
      </c>
      <c r="D26641">
        <v>11.153071618002601</v>
      </c>
      <c r="E26641">
        <v>1.43807147933524</v>
      </c>
      <c r="F26641">
        <v>0.17787604451505301</v>
      </c>
      <c r="G26641">
        <v>1.0878553101041899</v>
      </c>
      <c r="H26641">
        <v>0.77514749822954099</v>
      </c>
      <c r="I26641" t="s">
        <v>10881</v>
      </c>
    </row>
    <row r="26642" spans="1:9" x14ac:dyDescent="0.25">
      <c r="A26642" t="s">
        <v>816</v>
      </c>
      <c r="B26642">
        <v>-4.1251401808271797E-2</v>
      </c>
      <c r="C26642">
        <v>3.06024660479302E-2</v>
      </c>
      <c r="D26642">
        <v>2294.5645714776201</v>
      </c>
      <c r="E26642">
        <v>-1.3479763932639599</v>
      </c>
      <c r="F26642">
        <v>0.17779903365025401</v>
      </c>
      <c r="G26642">
        <v>0.95958785749833397</v>
      </c>
      <c r="H26642">
        <v>0.77514749822954099</v>
      </c>
      <c r="I26642" t="s">
        <v>10880</v>
      </c>
    </row>
    <row r="26643" spans="1:9" x14ac:dyDescent="0.25">
      <c r="A26643" t="s">
        <v>4564</v>
      </c>
      <c r="B26643">
        <v>4.0043175426849702E-2</v>
      </c>
      <c r="C26643">
        <v>2.8948031272550401E-2</v>
      </c>
      <c r="D26643">
        <v>27.424109763359599</v>
      </c>
      <c r="E26643">
        <v>1.3832780215634299</v>
      </c>
      <c r="F26643">
        <v>0.17773825718832201</v>
      </c>
      <c r="G26643">
        <v>1.04085571261194</v>
      </c>
      <c r="H26643">
        <v>0.77514749822954099</v>
      </c>
      <c r="I26643" t="s">
        <v>10880</v>
      </c>
    </row>
    <row r="26644" spans="1:9" x14ac:dyDescent="0.25">
      <c r="A26644" t="s">
        <v>1606</v>
      </c>
      <c r="B26644">
        <v>-6.0290741266405198E-2</v>
      </c>
      <c r="C26644">
        <v>4.3322188004741698E-2</v>
      </c>
      <c r="D26644">
        <v>22.045830679605899</v>
      </c>
      <c r="E26644">
        <v>-1.3916827391037201</v>
      </c>
      <c r="F26644">
        <v>0.177902244687175</v>
      </c>
      <c r="G26644">
        <v>0.94149076357114803</v>
      </c>
      <c r="H26644">
        <v>0.77514749822954099</v>
      </c>
      <c r="I26644" t="s">
        <v>10879</v>
      </c>
    </row>
    <row r="26645" spans="1:9" x14ac:dyDescent="0.25">
      <c r="A26645" s="56">
        <v>38231</v>
      </c>
      <c r="B26645">
        <v>-4.36295392238897E-2</v>
      </c>
      <c r="C26645">
        <v>3.1177058701749201E-2</v>
      </c>
      <c r="D26645">
        <v>19.0556881032729</v>
      </c>
      <c r="E26645">
        <v>-1.39941165205048</v>
      </c>
      <c r="F26645">
        <v>0.17775793984177901</v>
      </c>
      <c r="G26645">
        <v>0.95730853705369201</v>
      </c>
      <c r="H26645">
        <v>0.77514749822954099</v>
      </c>
      <c r="I26645" t="s">
        <v>10879</v>
      </c>
    </row>
    <row r="26646" spans="1:9" x14ac:dyDescent="0.25">
      <c r="A26646" t="s">
        <v>987</v>
      </c>
      <c r="B26646">
        <v>8.4269353941830397E-2</v>
      </c>
      <c r="C26646">
        <v>6.15394565357298E-2</v>
      </c>
      <c r="D26646">
        <v>43.857925176782501</v>
      </c>
      <c r="E26646">
        <v>1.3693548608591299</v>
      </c>
      <c r="F26646">
        <v>0.17785999111251499</v>
      </c>
      <c r="G26646">
        <v>1.08792189039674</v>
      </c>
      <c r="H26646">
        <v>0.77514749822954099</v>
      </c>
      <c r="I26646" t="s">
        <v>10886</v>
      </c>
    </row>
    <row r="26647" spans="1:9" x14ac:dyDescent="0.25">
      <c r="A26647" t="s">
        <v>4566</v>
      </c>
      <c r="B26647">
        <v>8.1373153923039204E-2</v>
      </c>
      <c r="C26647">
        <v>5.9455650694770802E-2</v>
      </c>
      <c r="D26647">
        <v>45.533569881335403</v>
      </c>
      <c r="E26647">
        <v>1.3686361678351999</v>
      </c>
      <c r="F26647">
        <v>0.1778279791573</v>
      </c>
      <c r="G26647">
        <v>1.08477560932622</v>
      </c>
      <c r="H26647">
        <v>0.77514749822954099</v>
      </c>
      <c r="I26647" t="s">
        <v>10886</v>
      </c>
    </row>
    <row r="26648" spans="1:9" x14ac:dyDescent="0.25">
      <c r="A26648" t="s">
        <v>2281</v>
      </c>
      <c r="B26648">
        <v>-0.129634339208341</v>
      </c>
      <c r="C26648">
        <v>9.5993034984403994E-2</v>
      </c>
      <c r="D26648">
        <v>304.79862513690603</v>
      </c>
      <c r="E26648">
        <v>-1.3504556786792199</v>
      </c>
      <c r="F26648">
        <v>0.17787168303827</v>
      </c>
      <c r="G26648">
        <v>0.87841657470224999</v>
      </c>
      <c r="H26648">
        <v>0.77514749822954099</v>
      </c>
      <c r="I26648" t="s">
        <v>60</v>
      </c>
    </row>
    <row r="26649" spans="1:9" x14ac:dyDescent="0.25">
      <c r="A26649" t="s">
        <v>3849</v>
      </c>
      <c r="B26649">
        <v>2.8601341415553198E-2</v>
      </c>
      <c r="C26649">
        <v>2.0362017811785101E-2</v>
      </c>
      <c r="D26649">
        <v>17.185931640169699</v>
      </c>
      <c r="E26649">
        <v>1.40464180318118</v>
      </c>
      <c r="F26649">
        <v>0.177944051286412</v>
      </c>
      <c r="G26649">
        <v>1.02901428731517</v>
      </c>
      <c r="H26649">
        <v>0.77520412150910001</v>
      </c>
      <c r="I26649" t="s">
        <v>10871</v>
      </c>
    </row>
    <row r="26650" spans="1:9" x14ac:dyDescent="0.25">
      <c r="A26650" t="s">
        <v>8120</v>
      </c>
      <c r="B26650">
        <v>2.57841946452688E-2</v>
      </c>
      <c r="C26650">
        <v>1.8410878390815899E-2</v>
      </c>
      <c r="D26650">
        <v>18.483591250234799</v>
      </c>
      <c r="E26650">
        <v>1.4004869348401601</v>
      </c>
      <c r="F26650">
        <v>0.17793136480416599</v>
      </c>
      <c r="G26650">
        <v>1.02611948249861</v>
      </c>
      <c r="H26650">
        <v>0.77520412150910001</v>
      </c>
      <c r="I26650" t="s">
        <v>10869</v>
      </c>
    </row>
    <row r="26651" spans="1:9" x14ac:dyDescent="0.25">
      <c r="A26651" t="s">
        <v>3917</v>
      </c>
      <c r="B26651">
        <v>-5.47597413679798E-2</v>
      </c>
      <c r="C26651">
        <v>3.8993227517403403E-2</v>
      </c>
      <c r="D26651">
        <v>17.275223043569898</v>
      </c>
      <c r="E26651">
        <v>-1.4043398008933601</v>
      </c>
      <c r="F26651">
        <v>0.17794173717707201</v>
      </c>
      <c r="G26651">
        <v>0.94671257650009999</v>
      </c>
      <c r="H26651">
        <v>0.77520412150910001</v>
      </c>
      <c r="I26651" t="s">
        <v>10873</v>
      </c>
    </row>
    <row r="26652" spans="1:9" x14ac:dyDescent="0.25">
      <c r="A26652" t="s">
        <v>1646</v>
      </c>
      <c r="B26652">
        <v>-3.8474237144240399E-2</v>
      </c>
      <c r="C26652">
        <v>2.7437364418687601E-2</v>
      </c>
      <c r="D26652">
        <v>17.914357801098198</v>
      </c>
      <c r="E26652">
        <v>-1.40225703012624</v>
      </c>
      <c r="F26652">
        <v>0.17792948680545101</v>
      </c>
      <c r="G26652">
        <v>0.96225649489576504</v>
      </c>
      <c r="H26652">
        <v>0.77520412150910001</v>
      </c>
      <c r="I26652" t="s">
        <v>10880</v>
      </c>
    </row>
    <row r="26653" spans="1:9" x14ac:dyDescent="0.25">
      <c r="A26653" t="s">
        <v>1944</v>
      </c>
      <c r="B26653">
        <v>-0.13096512441157199</v>
      </c>
      <c r="C26653">
        <v>9.4854659571602995E-2</v>
      </c>
      <c r="D26653">
        <v>28.915825655317999</v>
      </c>
      <c r="E26653">
        <v>-1.38069257749758</v>
      </c>
      <c r="F26653">
        <v>0.17795329508934099</v>
      </c>
      <c r="G26653">
        <v>0.87724836841059395</v>
      </c>
      <c r="H26653">
        <v>0.77521530181602405</v>
      </c>
      <c r="I26653" t="s">
        <v>10879</v>
      </c>
    </row>
    <row r="26654" spans="1:9" x14ac:dyDescent="0.25">
      <c r="A26654" t="s">
        <v>738</v>
      </c>
      <c r="B26654">
        <v>4.75863042133031E-2</v>
      </c>
      <c r="C26654">
        <v>3.4372569830643497E-2</v>
      </c>
      <c r="D26654">
        <v>26.051718351109098</v>
      </c>
      <c r="E26654">
        <v>1.38442672304587</v>
      </c>
      <c r="F26654">
        <v>0.17797258574541999</v>
      </c>
      <c r="G26654">
        <v>1.0487367076122001</v>
      </c>
      <c r="H26654">
        <v>0.77527024659917199</v>
      </c>
      <c r="I26654" t="s">
        <v>10885</v>
      </c>
    </row>
    <row r="26655" spans="1:9" x14ac:dyDescent="0.25">
      <c r="A26655" t="s">
        <v>2676</v>
      </c>
      <c r="B26655">
        <v>7.4644220964800306E-2</v>
      </c>
      <c r="C26655">
        <v>5.3236715767154601E-2</v>
      </c>
      <c r="D26655">
        <v>17.902420270105502</v>
      </c>
      <c r="E26655">
        <v>1.40211919328903</v>
      </c>
      <c r="F26655">
        <v>0.17798122978455699</v>
      </c>
      <c r="G26655">
        <v>1.07750073051188</v>
      </c>
      <c r="H26655">
        <v>0.77527881104000196</v>
      </c>
      <c r="I26655" t="s">
        <v>10871</v>
      </c>
    </row>
    <row r="26656" spans="1:9" x14ac:dyDescent="0.25">
      <c r="A26656" t="s">
        <v>337</v>
      </c>
      <c r="B26656">
        <v>7.70747646209161E-2</v>
      </c>
      <c r="C26656">
        <v>5.57083526620544E-2</v>
      </c>
      <c r="D26656">
        <v>26.576765941030999</v>
      </c>
      <c r="E26656">
        <v>1.3835405453196099</v>
      </c>
      <c r="F26656">
        <v>0.17801108503032201</v>
      </c>
      <c r="G26656">
        <v>1.08012282834767</v>
      </c>
      <c r="H26656">
        <v>0.77535116888174904</v>
      </c>
      <c r="I26656" t="s">
        <v>10876</v>
      </c>
    </row>
    <row r="26657" spans="1:9" x14ac:dyDescent="0.25">
      <c r="A26657" t="s">
        <v>1447</v>
      </c>
      <c r="B26657">
        <v>-0.13041762518168301</v>
      </c>
      <c r="C26657">
        <v>9.4274981051110998E-2</v>
      </c>
      <c r="D26657">
        <v>26.694132968545102</v>
      </c>
      <c r="E26657">
        <v>-1.3833747164687999</v>
      </c>
      <c r="F26657">
        <v>0.17801119820297301</v>
      </c>
      <c r="G26657">
        <v>0.87772879272069004</v>
      </c>
      <c r="H26657">
        <v>0.77535116888174904</v>
      </c>
      <c r="I26657" t="s">
        <v>10875</v>
      </c>
    </row>
    <row r="26658" spans="1:9" x14ac:dyDescent="0.25">
      <c r="A26658" t="s">
        <v>7713</v>
      </c>
      <c r="B26658">
        <v>-3.7940888659551301E-2</v>
      </c>
      <c r="C26658">
        <v>2.73559031079234E-2</v>
      </c>
      <c r="D26658">
        <v>24.338219792020901</v>
      </c>
      <c r="E26658">
        <v>-1.3869360667738999</v>
      </c>
      <c r="F26658">
        <v>0.178033596424686</v>
      </c>
      <c r="G26658">
        <v>0.96276984982556801</v>
      </c>
      <c r="H26658">
        <v>0.77540597848233095</v>
      </c>
      <c r="I26658" t="s">
        <v>10873</v>
      </c>
    </row>
    <row r="26659" spans="1:9" x14ac:dyDescent="0.25">
      <c r="A26659" t="s">
        <v>3282</v>
      </c>
      <c r="B26659">
        <v>-5.4698563897520397E-2</v>
      </c>
      <c r="C26659">
        <v>3.9410188819960501E-2</v>
      </c>
      <c r="D26659">
        <v>23.7602868720762</v>
      </c>
      <c r="E26659">
        <v>-1.38792950593062</v>
      </c>
      <c r="F26659">
        <v>0.17803713994939499</v>
      </c>
      <c r="G26659">
        <v>0.94677049575244099</v>
      </c>
      <c r="H26659">
        <v>0.77540597848233095</v>
      </c>
      <c r="I26659" t="s">
        <v>10880</v>
      </c>
    </row>
    <row r="26660" spans="1:9" x14ac:dyDescent="0.25">
      <c r="A26660" t="s">
        <v>6756</v>
      </c>
      <c r="B26660">
        <v>-3.7781778356864797E-2</v>
      </c>
      <c r="C26660">
        <v>2.7184120557578299E-2</v>
      </c>
      <c r="D26660">
        <v>22.7122729145668</v>
      </c>
      <c r="E26660">
        <v>-1.38984736610625</v>
      </c>
      <c r="F26660">
        <v>0.178049007928759</v>
      </c>
      <c r="G26660">
        <v>0.96292304861522104</v>
      </c>
      <c r="H26660">
        <v>0.77542857693998901</v>
      </c>
      <c r="I26660" t="s">
        <v>10873</v>
      </c>
    </row>
    <row r="26661" spans="1:9" x14ac:dyDescent="0.25">
      <c r="A26661" t="s">
        <v>4695</v>
      </c>
      <c r="B26661">
        <v>-0.118999941342997</v>
      </c>
      <c r="C26661">
        <v>8.1644455084097595E-2</v>
      </c>
      <c r="D26661">
        <v>9.2488750544857794</v>
      </c>
      <c r="E26661">
        <v>-1.45753855813505</v>
      </c>
      <c r="F26661">
        <v>0.17806841323950301</v>
      </c>
      <c r="G26661">
        <v>0.88780785283809605</v>
      </c>
      <c r="H26661">
        <v>0.775454909600514</v>
      </c>
      <c r="I26661" t="s">
        <v>10870</v>
      </c>
    </row>
    <row r="26662" spans="1:9" x14ac:dyDescent="0.25">
      <c r="A26662" t="s">
        <v>4434</v>
      </c>
      <c r="B26662">
        <v>3.5077854974879898E-2</v>
      </c>
      <c r="C26662">
        <v>2.6035369556207201E-2</v>
      </c>
      <c r="D26662">
        <v>1646.9057705151799</v>
      </c>
      <c r="E26662">
        <v>1.3473154240868801</v>
      </c>
      <c r="F26662">
        <v>0.17806399984153801</v>
      </c>
      <c r="G26662">
        <v>1.03570034008477</v>
      </c>
      <c r="H26662">
        <v>0.775454909600514</v>
      </c>
      <c r="I26662" t="s">
        <v>10879</v>
      </c>
    </row>
    <row r="26663" spans="1:9" x14ac:dyDescent="0.25">
      <c r="A26663" t="s">
        <v>3174</v>
      </c>
      <c r="B26663">
        <v>5.55992836515646E-2</v>
      </c>
      <c r="C26663">
        <v>4.04959759740934E-2</v>
      </c>
      <c r="D26663">
        <v>35.712568429583499</v>
      </c>
      <c r="E26663">
        <v>1.37295823385349</v>
      </c>
      <c r="F26663">
        <v>0.17832548921736099</v>
      </c>
      <c r="G26663">
        <v>1.0571739719544599</v>
      </c>
      <c r="H26663">
        <v>0.77550848347996504</v>
      </c>
      <c r="I26663" t="s">
        <v>10885</v>
      </c>
    </row>
    <row r="26664" spans="1:9" x14ac:dyDescent="0.25">
      <c r="A26664" t="s">
        <v>1835</v>
      </c>
      <c r="B26664">
        <v>9.0122264210407296E-2</v>
      </c>
      <c r="C26664">
        <v>6.5335041850139802E-2</v>
      </c>
      <c r="D26664">
        <v>29.090056790963601</v>
      </c>
      <c r="E26664">
        <v>1.37938633937241</v>
      </c>
      <c r="F26664">
        <v>0.17828847484987101</v>
      </c>
      <c r="G26664">
        <v>1.0943080702385399</v>
      </c>
      <c r="H26664">
        <v>0.77550848347996504</v>
      </c>
      <c r="I26664" t="s">
        <v>10885</v>
      </c>
    </row>
    <row r="26665" spans="1:9" x14ac:dyDescent="0.25">
      <c r="A26665" t="s">
        <v>1935</v>
      </c>
      <c r="B26665">
        <v>4.3000385042964703E-2</v>
      </c>
      <c r="C26665">
        <v>3.10434443179823E-2</v>
      </c>
      <c r="D26665">
        <v>25.262598184145599</v>
      </c>
      <c r="E26665">
        <v>1.38516797950981</v>
      </c>
      <c r="F26665">
        <v>0.17811171354605601</v>
      </c>
      <c r="G26665">
        <v>1.04393829681163</v>
      </c>
      <c r="H26665">
        <v>0.77550848347996504</v>
      </c>
      <c r="I26665" t="s">
        <v>10885</v>
      </c>
    </row>
    <row r="26666" spans="1:9" x14ac:dyDescent="0.25">
      <c r="A26666" t="s">
        <v>3101</v>
      </c>
      <c r="B26666">
        <v>9.8597633088763903E-2</v>
      </c>
      <c r="C26666">
        <v>7.3162437761667101E-2</v>
      </c>
      <c r="D26666">
        <v>645.999999927472</v>
      </c>
      <c r="E26666">
        <v>1.34765374289405</v>
      </c>
      <c r="F26666">
        <v>0.17824220614062</v>
      </c>
      <c r="G26666">
        <v>1.1036221491738301</v>
      </c>
      <c r="H26666">
        <v>0.77550848347996504</v>
      </c>
      <c r="I26666" t="s">
        <v>10868</v>
      </c>
    </row>
    <row r="26667" spans="1:9" x14ac:dyDescent="0.25">
      <c r="A26667" t="s">
        <v>2944</v>
      </c>
      <c r="B26667">
        <v>9.7482388058561603E-2</v>
      </c>
      <c r="C26667">
        <v>6.9840389276037307E-2</v>
      </c>
      <c r="D26667">
        <v>19.6950870920308</v>
      </c>
      <c r="E26667">
        <v>1.3957881545200399</v>
      </c>
      <c r="F26667">
        <v>0.17831600235275999</v>
      </c>
      <c r="G26667">
        <v>1.10239202612855</v>
      </c>
      <c r="H26667">
        <v>0.77550848347996504</v>
      </c>
      <c r="I26667" t="s">
        <v>10878</v>
      </c>
    </row>
    <row r="26668" spans="1:9" x14ac:dyDescent="0.25">
      <c r="A26668" t="s">
        <v>920</v>
      </c>
      <c r="B26668">
        <v>-9.5483492836907505E-2</v>
      </c>
      <c r="C26668">
        <v>6.8249437112077302E-2</v>
      </c>
      <c r="D26668">
        <v>18.602037339563299</v>
      </c>
      <c r="E26668">
        <v>-1.39903707454916</v>
      </c>
      <c r="F26668">
        <v>0.17825506109624301</v>
      </c>
      <c r="G26668">
        <v>0.90893336544113901</v>
      </c>
      <c r="H26668">
        <v>0.77550848347996504</v>
      </c>
      <c r="I26668" t="s">
        <v>10878</v>
      </c>
    </row>
    <row r="26669" spans="1:9" x14ac:dyDescent="0.25">
      <c r="A26669" t="s">
        <v>4281</v>
      </c>
      <c r="B26669">
        <v>-0.178527130041607</v>
      </c>
      <c r="C26669">
        <v>0.132242900784003</v>
      </c>
      <c r="D26669">
        <v>232.99999999567399</v>
      </c>
      <c r="E26669">
        <v>-1.3499940562646999</v>
      </c>
      <c r="F26669">
        <v>0.17832787350860199</v>
      </c>
      <c r="G26669">
        <v>0.83650136225277805</v>
      </c>
      <c r="H26669">
        <v>0.77550848347996504</v>
      </c>
      <c r="I26669" t="s">
        <v>10884</v>
      </c>
    </row>
    <row r="26670" spans="1:9" x14ac:dyDescent="0.25">
      <c r="A26670" t="s">
        <v>433</v>
      </c>
      <c r="B26670">
        <v>-5.89126109761135E-2</v>
      </c>
      <c r="C26670">
        <v>4.3718995332504097E-2</v>
      </c>
      <c r="D26670">
        <v>617.99999998714702</v>
      </c>
      <c r="E26670">
        <v>-1.34752892942883</v>
      </c>
      <c r="F26670">
        <v>0.17830374648882899</v>
      </c>
      <c r="G26670">
        <v>0.94278915498122395</v>
      </c>
      <c r="H26670">
        <v>0.77550848347996504</v>
      </c>
      <c r="I26670" t="s">
        <v>10883</v>
      </c>
    </row>
    <row r="26671" spans="1:9" x14ac:dyDescent="0.25">
      <c r="A26671" t="s">
        <v>3569</v>
      </c>
      <c r="B26671">
        <v>9.2122696908829793E-2</v>
      </c>
      <c r="C26671">
        <v>6.5496751626231198E-2</v>
      </c>
      <c r="D26671">
        <v>16.476336708291999</v>
      </c>
      <c r="E26671">
        <v>1.4065231423161899</v>
      </c>
      <c r="F26671">
        <v>0.178149971073744</v>
      </c>
      <c r="G26671">
        <v>1.0964993509084</v>
      </c>
      <c r="H26671">
        <v>0.77550848347996504</v>
      </c>
      <c r="I26671" t="s">
        <v>10883</v>
      </c>
    </row>
    <row r="26672" spans="1:9" x14ac:dyDescent="0.25">
      <c r="A26672" t="s">
        <v>1678</v>
      </c>
      <c r="B26672">
        <v>-0.117104339738932</v>
      </c>
      <c r="C26672">
        <v>8.4556332075319304E-2</v>
      </c>
      <c r="D26672">
        <v>25.010873673606302</v>
      </c>
      <c r="E26672">
        <v>-1.3849269104367099</v>
      </c>
      <c r="F26672">
        <v>0.178305199301379</v>
      </c>
      <c r="G26672">
        <v>0.88949237891878996</v>
      </c>
      <c r="H26672">
        <v>0.77550848347996504</v>
      </c>
      <c r="I26672" t="s">
        <v>10883</v>
      </c>
    </row>
    <row r="26673" spans="1:9" x14ac:dyDescent="0.25">
      <c r="A26673" t="s">
        <v>7536</v>
      </c>
      <c r="B26673">
        <v>7.8637598847265497E-2</v>
      </c>
      <c r="C26673">
        <v>5.6302681836193101E-2</v>
      </c>
      <c r="D26673">
        <v>19.5660790714543</v>
      </c>
      <c r="E26673">
        <v>1.3966936615213701</v>
      </c>
      <c r="F26673">
        <v>0.17814851440392801</v>
      </c>
      <c r="G26673">
        <v>1.08181220103335</v>
      </c>
      <c r="H26673">
        <v>0.77550848347996504</v>
      </c>
      <c r="I26673" t="s">
        <v>10883</v>
      </c>
    </row>
    <row r="26674" spans="1:9" x14ac:dyDescent="0.25">
      <c r="A26674" t="s">
        <v>4956</v>
      </c>
      <c r="B26674">
        <v>2.8715300679956101E-2</v>
      </c>
      <c r="C26674">
        <v>2.1317514207167501E-2</v>
      </c>
      <c r="D26674">
        <v>2116.9999923415999</v>
      </c>
      <c r="E26674">
        <v>1.34702857007133</v>
      </c>
      <c r="F26674">
        <v>0.178115200503766</v>
      </c>
      <c r="G26674">
        <v>1.0291315597084301</v>
      </c>
      <c r="H26674">
        <v>0.77550848347996504</v>
      </c>
      <c r="I26674" t="s">
        <v>10877</v>
      </c>
    </row>
    <row r="26675" spans="1:9" x14ac:dyDescent="0.25">
      <c r="A26675" t="s">
        <v>6105</v>
      </c>
      <c r="B26675">
        <v>-1.9591223365505301E-2</v>
      </c>
      <c r="C26675">
        <v>1.4502206037366501E-2</v>
      </c>
      <c r="D26675">
        <v>193.73716031690199</v>
      </c>
      <c r="E26675">
        <v>-1.3509133241540301</v>
      </c>
      <c r="F26675">
        <v>0.17829881970988301</v>
      </c>
      <c r="G26675">
        <v>0.98059943752751</v>
      </c>
      <c r="H26675">
        <v>0.77550848347996504</v>
      </c>
      <c r="I26675" t="s">
        <v>10871</v>
      </c>
    </row>
    <row r="26676" spans="1:9" x14ac:dyDescent="0.25">
      <c r="A26676" t="s">
        <v>314</v>
      </c>
      <c r="B26676">
        <v>-4.41426915459978E-2</v>
      </c>
      <c r="C26676">
        <v>3.17081356731733E-2</v>
      </c>
      <c r="D26676">
        <v>21.374068997359</v>
      </c>
      <c r="E26676">
        <v>-1.3921566376841501</v>
      </c>
      <c r="F26676">
        <v>0.17819184906836599</v>
      </c>
      <c r="G26676">
        <v>0.95681741797515396</v>
      </c>
      <c r="H26676">
        <v>0.77550848347996504</v>
      </c>
      <c r="I26676" t="s">
        <v>10871</v>
      </c>
    </row>
    <row r="26677" spans="1:9" x14ac:dyDescent="0.25">
      <c r="A26677" t="s">
        <v>7717</v>
      </c>
      <c r="B26677">
        <v>3.0905938688344299E-2</v>
      </c>
      <c r="C26677">
        <v>2.1996854811681298E-2</v>
      </c>
      <c r="D26677">
        <v>16.784314729600801</v>
      </c>
      <c r="E26677">
        <v>1.4050162604124601</v>
      </c>
      <c r="F26677">
        <v>0.178254403394562</v>
      </c>
      <c r="G26677">
        <v>1.03138848556998</v>
      </c>
      <c r="H26677">
        <v>0.77550848347996504</v>
      </c>
      <c r="I26677" t="s">
        <v>10871</v>
      </c>
    </row>
    <row r="26678" spans="1:9" x14ac:dyDescent="0.25">
      <c r="A26678" t="s">
        <v>3236</v>
      </c>
      <c r="B26678">
        <v>8.1208119469734594E-2</v>
      </c>
      <c r="C26678">
        <v>6.0229338625543E-2</v>
      </c>
      <c r="D26678">
        <v>499.99999999774701</v>
      </c>
      <c r="E26678">
        <v>1.3483149794259</v>
      </c>
      <c r="F26678">
        <v>0.178167546979244</v>
      </c>
      <c r="G26678">
        <v>1.0845965987484401</v>
      </c>
      <c r="H26678">
        <v>0.77550848347996504</v>
      </c>
      <c r="I26678" t="s">
        <v>10888</v>
      </c>
    </row>
    <row r="26679" spans="1:9" x14ac:dyDescent="0.25">
      <c r="A26679" t="s">
        <v>5833</v>
      </c>
      <c r="B26679">
        <v>6.3662310703870198E-2</v>
      </c>
      <c r="C26679">
        <v>4.5651252657930699E-2</v>
      </c>
      <c r="D26679">
        <v>20.23730441559</v>
      </c>
      <c r="E26679">
        <v>1.3945358998338599</v>
      </c>
      <c r="F26679">
        <v>0.17827710184958701</v>
      </c>
      <c r="G26679">
        <v>1.06573245154834</v>
      </c>
      <c r="H26679">
        <v>0.77550848347996504</v>
      </c>
      <c r="I26679" t="s">
        <v>10888</v>
      </c>
    </row>
    <row r="26680" spans="1:9" x14ac:dyDescent="0.25">
      <c r="A26680" t="s">
        <v>2216</v>
      </c>
      <c r="B26680">
        <v>9.0475487666657306E-2</v>
      </c>
      <c r="C26680">
        <v>6.5277109204830694E-2</v>
      </c>
      <c r="D26680">
        <v>24.360277651042299</v>
      </c>
      <c r="E26680">
        <v>1.3860216662284699</v>
      </c>
      <c r="F26680">
        <v>0.17829797722425</v>
      </c>
      <c r="G26680">
        <v>1.09469467379202</v>
      </c>
      <c r="H26680">
        <v>0.77550848347996504</v>
      </c>
      <c r="I26680" t="s">
        <v>10888</v>
      </c>
    </row>
    <row r="26681" spans="1:9" x14ac:dyDescent="0.25">
      <c r="A26681" t="s">
        <v>7651</v>
      </c>
      <c r="B26681">
        <v>7.0825057731155203E-2</v>
      </c>
      <c r="C26681">
        <v>5.1262729693472397E-2</v>
      </c>
      <c r="D26681">
        <v>27.480088823999399</v>
      </c>
      <c r="E26681">
        <v>1.3816091759969999</v>
      </c>
      <c r="F26681">
        <v>0.17822226005977601</v>
      </c>
      <c r="G26681">
        <v>1.0733934275603201</v>
      </c>
      <c r="H26681">
        <v>0.77550848347996504</v>
      </c>
      <c r="I26681" t="s">
        <v>10888</v>
      </c>
    </row>
    <row r="26682" spans="1:9" x14ac:dyDescent="0.25">
      <c r="A26682" t="s">
        <v>4647</v>
      </c>
      <c r="B26682">
        <v>3.9451041676471399E-2</v>
      </c>
      <c r="C26682">
        <v>2.8569253932661701E-2</v>
      </c>
      <c r="D26682">
        <v>28.221700633245099</v>
      </c>
      <c r="E26682">
        <v>1.3808915615877999</v>
      </c>
      <c r="F26682">
        <v>0.17815062307771001</v>
      </c>
      <c r="G26682">
        <v>1.0402395692528701</v>
      </c>
      <c r="H26682">
        <v>0.77550848347996504</v>
      </c>
      <c r="I26682" t="s">
        <v>10876</v>
      </c>
    </row>
    <row r="26683" spans="1:9" x14ac:dyDescent="0.25">
      <c r="A26683" t="s">
        <v>5857</v>
      </c>
      <c r="B26683">
        <v>3.80204110052706E-2</v>
      </c>
      <c r="C26683">
        <v>2.7242039539293401E-2</v>
      </c>
      <c r="D26683">
        <v>19.948402844203201</v>
      </c>
      <c r="E26683">
        <v>1.39565214823327</v>
      </c>
      <c r="F26683">
        <v>0.17816158559734299</v>
      </c>
      <c r="G26683">
        <v>1.0387524346435399</v>
      </c>
      <c r="H26683">
        <v>0.77550848347996504</v>
      </c>
      <c r="I26683" t="s">
        <v>10876</v>
      </c>
    </row>
    <row r="26684" spans="1:9" x14ac:dyDescent="0.25">
      <c r="A26684" t="s">
        <v>6515</v>
      </c>
      <c r="B26684">
        <v>3.8137532419710102E-2</v>
      </c>
      <c r="C26684">
        <v>2.7287861139586499E-2</v>
      </c>
      <c r="D26684">
        <v>19.222011257721999</v>
      </c>
      <c r="E26684">
        <v>1.3976006483111301</v>
      </c>
      <c r="F26684">
        <v>0.17815617825729499</v>
      </c>
      <c r="G26684">
        <v>1.0388741019227199</v>
      </c>
      <c r="H26684">
        <v>0.77550848347996504</v>
      </c>
      <c r="I26684" t="s">
        <v>10876</v>
      </c>
    </row>
    <row r="26685" spans="1:9" x14ac:dyDescent="0.25">
      <c r="A26685" t="s">
        <v>5804</v>
      </c>
      <c r="B26685">
        <v>-2.73624919494042E-2</v>
      </c>
      <c r="C26685">
        <v>1.9726907213088601E-2</v>
      </c>
      <c r="D26685">
        <v>23.970639010834699</v>
      </c>
      <c r="E26685">
        <v>-1.38706446245408</v>
      </c>
      <c r="F26685">
        <v>0.17818567924361001</v>
      </c>
      <c r="G26685">
        <v>0.97300846985273004</v>
      </c>
      <c r="H26685">
        <v>0.77550848347996504</v>
      </c>
      <c r="I26685" t="s">
        <v>10869</v>
      </c>
    </row>
    <row r="26686" spans="1:9" x14ac:dyDescent="0.25">
      <c r="A26686" t="s">
        <v>1226</v>
      </c>
      <c r="B26686">
        <v>-2.11334611162763E-2</v>
      </c>
      <c r="C26686">
        <v>1.51430608278013E-2</v>
      </c>
      <c r="D26686">
        <v>19.833185656573299</v>
      </c>
      <c r="E26686">
        <v>-1.3955871508801601</v>
      </c>
      <c r="F26686">
        <v>0.178268876700338</v>
      </c>
      <c r="G26686">
        <v>0.97908828563384198</v>
      </c>
      <c r="H26686">
        <v>0.77550848347996504</v>
      </c>
      <c r="I26686" t="s">
        <v>10869</v>
      </c>
    </row>
    <row r="26687" spans="1:9" x14ac:dyDescent="0.25">
      <c r="A26687" t="s">
        <v>6036</v>
      </c>
      <c r="B26687">
        <v>3.6560401773146803E-2</v>
      </c>
      <c r="C26687">
        <v>2.47239460418444E-2</v>
      </c>
      <c r="D26687">
        <v>7.8367811289523797</v>
      </c>
      <c r="E26687">
        <v>1.47874460295576</v>
      </c>
      <c r="F26687">
        <v>0.17824015049717701</v>
      </c>
      <c r="G26687">
        <v>1.03723695307681</v>
      </c>
      <c r="H26687">
        <v>0.77550848347996504</v>
      </c>
      <c r="I26687" t="s">
        <v>10872</v>
      </c>
    </row>
    <row r="26688" spans="1:9" x14ac:dyDescent="0.25">
      <c r="A26688" t="s">
        <v>3781</v>
      </c>
      <c r="B26688">
        <v>5.1296193556802198E-2</v>
      </c>
      <c r="C26688">
        <v>3.7119951779893301E-2</v>
      </c>
      <c r="D26688">
        <v>27.515556058902401</v>
      </c>
      <c r="E26688">
        <v>1.38190356121604</v>
      </c>
      <c r="F26688">
        <v>0.178118610601566</v>
      </c>
      <c r="G26688">
        <v>1.0526346307089001</v>
      </c>
      <c r="H26688">
        <v>0.77550848347996504</v>
      </c>
      <c r="I26688" t="s">
        <v>10872</v>
      </c>
    </row>
    <row r="26689" spans="1:9" x14ac:dyDescent="0.25">
      <c r="A26689" t="s">
        <v>4522</v>
      </c>
      <c r="B26689">
        <v>-9.5365213681329594E-2</v>
      </c>
      <c r="C26689">
        <v>6.8262367669445795E-2</v>
      </c>
      <c r="D26689">
        <v>19.310430032589501</v>
      </c>
      <c r="E26689">
        <v>-1.3970393488712101</v>
      </c>
      <c r="F26689">
        <v>0.17825045475092199</v>
      </c>
      <c r="G26689">
        <v>0.90904087967030101</v>
      </c>
      <c r="H26689">
        <v>0.77550848347996504</v>
      </c>
      <c r="I26689" t="s">
        <v>10887</v>
      </c>
    </row>
    <row r="26690" spans="1:9" x14ac:dyDescent="0.25">
      <c r="A26690" t="s">
        <v>4308</v>
      </c>
      <c r="B26690">
        <v>0.136844621999299</v>
      </c>
      <c r="C26690">
        <v>9.0617968264663895E-2</v>
      </c>
      <c r="D26690">
        <v>6.4622797554022799</v>
      </c>
      <c r="E26690">
        <v>1.5101267951585799</v>
      </c>
      <c r="F26690">
        <v>0.17826195897483799</v>
      </c>
      <c r="G26690">
        <v>1.1466499704983599</v>
      </c>
      <c r="H26690">
        <v>0.77550848347996504</v>
      </c>
      <c r="I26690" t="s">
        <v>10887</v>
      </c>
    </row>
    <row r="26691" spans="1:9" x14ac:dyDescent="0.25">
      <c r="A26691" t="s">
        <v>5415</v>
      </c>
      <c r="B26691">
        <v>-1.4104017107255199E-2</v>
      </c>
      <c r="C26691">
        <v>1.01176038863353E-2</v>
      </c>
      <c r="D26691">
        <v>20.643899824790399</v>
      </c>
      <c r="E26691">
        <v>-1.3940076391312299</v>
      </c>
      <c r="F26691">
        <v>0.17814017321508799</v>
      </c>
      <c r="G26691">
        <v>0.98599497858322105</v>
      </c>
      <c r="H26691">
        <v>0.77550848347996504</v>
      </c>
      <c r="I26691" t="s">
        <v>10882</v>
      </c>
    </row>
    <row r="26692" spans="1:9" x14ac:dyDescent="0.25">
      <c r="A26692" t="s">
        <v>7314</v>
      </c>
      <c r="B26692">
        <v>2.8338922685312601E-2</v>
      </c>
      <c r="C26692">
        <v>2.05012062090425E-2</v>
      </c>
      <c r="D26692">
        <v>27.116263255921599</v>
      </c>
      <c r="E26692">
        <v>1.3823051383587901</v>
      </c>
      <c r="F26692">
        <v>0.178158860199921</v>
      </c>
      <c r="G26692">
        <v>1.02874429012021</v>
      </c>
      <c r="H26692">
        <v>0.77550848347996504</v>
      </c>
      <c r="I26692" t="s">
        <v>10882</v>
      </c>
    </row>
    <row r="26693" spans="1:9" x14ac:dyDescent="0.25">
      <c r="A26693" t="s">
        <v>4644</v>
      </c>
      <c r="B26693">
        <v>-4.8552340528281702E-2</v>
      </c>
      <c r="C26693">
        <v>3.5184515602357198E-2</v>
      </c>
      <c r="D26693">
        <v>28.754282025681</v>
      </c>
      <c r="E26693">
        <v>-1.3799348860448399</v>
      </c>
      <c r="F26693">
        <v>0.178242953645258</v>
      </c>
      <c r="G26693">
        <v>0.95260747802231904</v>
      </c>
      <c r="H26693">
        <v>0.77550848347996504</v>
      </c>
      <c r="I26693" t="s">
        <v>10873</v>
      </c>
    </row>
    <row r="26694" spans="1:9" x14ac:dyDescent="0.25">
      <c r="A26694" t="s">
        <v>1300</v>
      </c>
      <c r="B26694">
        <v>-0.13846573881233901</v>
      </c>
      <c r="C26694">
        <v>9.7717328789945601E-2</v>
      </c>
      <c r="D26694">
        <v>14.0421704068749</v>
      </c>
      <c r="E26694">
        <v>-1.41700290549271</v>
      </c>
      <c r="F26694">
        <v>0.17828561920878899</v>
      </c>
      <c r="G26694">
        <v>0.87069308173716797</v>
      </c>
      <c r="H26694">
        <v>0.77550848347996504</v>
      </c>
      <c r="I26694" t="s">
        <v>10881</v>
      </c>
    </row>
    <row r="26695" spans="1:9" x14ac:dyDescent="0.25">
      <c r="A26695" t="s">
        <v>4181</v>
      </c>
      <c r="B26695">
        <v>-5.2087596194381199E-2</v>
      </c>
      <c r="C26695">
        <v>3.7604138009433297E-2</v>
      </c>
      <c r="D26695">
        <v>25.0107582647782</v>
      </c>
      <c r="E26695">
        <v>-1.3851559682425001</v>
      </c>
      <c r="F26695">
        <v>0.17823605003940299</v>
      </c>
      <c r="G26695">
        <v>0.94924571288897597</v>
      </c>
      <c r="H26695">
        <v>0.77550848347996504</v>
      </c>
      <c r="I26695" t="s">
        <v>10880</v>
      </c>
    </row>
    <row r="26696" spans="1:9" x14ac:dyDescent="0.25">
      <c r="A26696" t="s">
        <v>2939</v>
      </c>
      <c r="B26696">
        <v>0.119014166595763</v>
      </c>
      <c r="C26696">
        <v>8.2429268607862996E-2</v>
      </c>
      <c r="D26696">
        <v>10.4189131962852</v>
      </c>
      <c r="E26696">
        <v>1.44383382997057</v>
      </c>
      <c r="F26696">
        <v>0.178174075323975</v>
      </c>
      <c r="G26696">
        <v>1.1263858752286899</v>
      </c>
      <c r="H26696">
        <v>0.77550848347996504</v>
      </c>
      <c r="I26696" t="s">
        <v>10886</v>
      </c>
    </row>
    <row r="26697" spans="1:9" x14ac:dyDescent="0.25">
      <c r="A26697" t="s">
        <v>3734</v>
      </c>
      <c r="B26697">
        <v>-7.8593131386404003E-2</v>
      </c>
      <c r="C26697">
        <v>5.8274250328371899E-2</v>
      </c>
      <c r="D26697">
        <v>470.99999997890399</v>
      </c>
      <c r="E26697">
        <v>-1.34867683313876</v>
      </c>
      <c r="F26697">
        <v>0.17808888857202801</v>
      </c>
      <c r="G26697">
        <v>0.92441596378216795</v>
      </c>
      <c r="H26697">
        <v>0.77550848347996504</v>
      </c>
      <c r="I26697" t="s">
        <v>10886</v>
      </c>
    </row>
    <row r="26698" spans="1:9" x14ac:dyDescent="0.25">
      <c r="A26698" t="s">
        <v>4200</v>
      </c>
      <c r="B26698">
        <v>-0.105986164659103</v>
      </c>
      <c r="C26698">
        <v>7.6595338982841502E-2</v>
      </c>
      <c r="D26698">
        <v>25.773204290409499</v>
      </c>
      <c r="E26698">
        <v>-1.38371558983303</v>
      </c>
      <c r="F26698">
        <v>0.178313466517381</v>
      </c>
      <c r="G26698">
        <v>0.89943709200862398</v>
      </c>
      <c r="H26698">
        <v>0.77550848347996504</v>
      </c>
      <c r="I26698" t="s">
        <v>10875</v>
      </c>
    </row>
    <row r="26699" spans="1:9" x14ac:dyDescent="0.25">
      <c r="A26699" t="s">
        <v>3198</v>
      </c>
      <c r="B26699">
        <v>0.10290743336173</v>
      </c>
      <c r="C26699">
        <v>7.6291002038479702E-2</v>
      </c>
      <c r="D26699">
        <v>336.999999995812</v>
      </c>
      <c r="E26699">
        <v>1.3488803477744999</v>
      </c>
      <c r="F26699">
        <v>0.178281070924281</v>
      </c>
      <c r="G26699">
        <v>1.1083888045016701</v>
      </c>
      <c r="H26699">
        <v>0.77550848347996504</v>
      </c>
      <c r="I26699" t="s">
        <v>60</v>
      </c>
    </row>
    <row r="26700" spans="1:9" x14ac:dyDescent="0.25">
      <c r="A26700" t="s">
        <v>7598</v>
      </c>
      <c r="B26700">
        <v>-2.82227749449247E-2</v>
      </c>
      <c r="C26700">
        <v>2.01407402118941E-2</v>
      </c>
      <c r="D26700">
        <v>17.765879826438098</v>
      </c>
      <c r="E26700">
        <v>-1.40127793953957</v>
      </c>
      <c r="F26700">
        <v>0.17835815176377801</v>
      </c>
      <c r="G26700">
        <v>0.97217176716376896</v>
      </c>
      <c r="H26700">
        <v>0.77555300307186803</v>
      </c>
      <c r="I26700" t="s">
        <v>10871</v>
      </c>
    </row>
    <row r="26701" spans="1:9" x14ac:dyDescent="0.25">
      <c r="A26701" t="s">
        <v>2891</v>
      </c>
      <c r="B26701">
        <v>-3.20283839833908E-2</v>
      </c>
      <c r="C26701">
        <v>2.2883325968898201E-2</v>
      </c>
      <c r="D26701">
        <v>18.290043992362001</v>
      </c>
      <c r="E26701">
        <v>-1.39963849778315</v>
      </c>
      <c r="F26701">
        <v>0.17835435537335501</v>
      </c>
      <c r="G26701">
        <v>0.96847909239459296</v>
      </c>
      <c r="H26701">
        <v>0.77555300307186803</v>
      </c>
      <c r="I26701" t="s">
        <v>10869</v>
      </c>
    </row>
    <row r="26702" spans="1:9" x14ac:dyDescent="0.25">
      <c r="A26702" t="s">
        <v>2967</v>
      </c>
      <c r="B26702">
        <v>7.2031938055827596E-2</v>
      </c>
      <c r="C26702">
        <v>4.80528187458477E-2</v>
      </c>
      <c r="D26702">
        <v>6.8678915674866801</v>
      </c>
      <c r="E26702">
        <v>1.4990158732790699</v>
      </c>
      <c r="F26702">
        <v>0.17835742892342599</v>
      </c>
      <c r="G26702">
        <v>1.07468966701429</v>
      </c>
      <c r="H26702">
        <v>0.77555300307186803</v>
      </c>
      <c r="I26702" t="s">
        <v>10886</v>
      </c>
    </row>
    <row r="26703" spans="1:9" x14ac:dyDescent="0.25">
      <c r="A26703" t="s">
        <v>1523</v>
      </c>
      <c r="B26703">
        <v>-0.123313886887831</v>
      </c>
      <c r="C26703">
        <v>8.8893351131896697E-2</v>
      </c>
      <c r="D26703">
        <v>23.5273642829595</v>
      </c>
      <c r="E26703">
        <v>-1.3872115891419401</v>
      </c>
      <c r="F26703">
        <v>0.17837927009805599</v>
      </c>
      <c r="G26703">
        <v>0.883986147348229</v>
      </c>
      <c r="H26703">
        <v>0.77561578134958098</v>
      </c>
      <c r="I26703" t="s">
        <v>10883</v>
      </c>
    </row>
    <row r="26704" spans="1:9" x14ac:dyDescent="0.25">
      <c r="A26704" t="s">
        <v>4463</v>
      </c>
      <c r="B26704">
        <v>9.1236745622993207E-2</v>
      </c>
      <c r="C26704">
        <v>6.4832217549727303E-2</v>
      </c>
      <c r="D26704">
        <v>16.070273459342499</v>
      </c>
      <c r="E26704">
        <v>1.4072747944031601</v>
      </c>
      <c r="F26704">
        <v>0.17839299173422499</v>
      </c>
      <c r="G26704">
        <v>1.09552833609797</v>
      </c>
      <c r="H26704">
        <v>0.77561734609335797</v>
      </c>
      <c r="I26704" t="s">
        <v>10883</v>
      </c>
    </row>
    <row r="26705" spans="1:9" x14ac:dyDescent="0.25">
      <c r="A26705" t="s">
        <v>8870</v>
      </c>
      <c r="B26705">
        <v>3.7308219048926297E-2</v>
      </c>
      <c r="C26705">
        <v>2.6797093704117401E-2</v>
      </c>
      <c r="D26705">
        <v>21.034582981103</v>
      </c>
      <c r="E26705">
        <v>1.3922487065525999</v>
      </c>
      <c r="F26705">
        <v>0.17839264287860501</v>
      </c>
      <c r="G26705">
        <v>1.03801290688907</v>
      </c>
      <c r="H26705">
        <v>0.77561734609335797</v>
      </c>
      <c r="I26705" t="s">
        <v>10872</v>
      </c>
    </row>
    <row r="26706" spans="1:9" x14ac:dyDescent="0.25">
      <c r="A26706" t="s">
        <v>5005</v>
      </c>
      <c r="B26706">
        <v>-3.4772747327229403E-2</v>
      </c>
      <c r="C26706">
        <v>2.4895862045379899E-2</v>
      </c>
      <c r="D26706">
        <v>19.220524278160099</v>
      </c>
      <c r="E26706">
        <v>-1.39672798892627</v>
      </c>
      <c r="F26706">
        <v>0.17841586888317401</v>
      </c>
      <c r="G26706">
        <v>0.96582487760489699</v>
      </c>
      <c r="H26706">
        <v>0.77563763293631005</v>
      </c>
      <c r="I26706" t="s">
        <v>10869</v>
      </c>
    </row>
    <row r="26707" spans="1:9" x14ac:dyDescent="0.25">
      <c r="A26707" t="s">
        <v>10699</v>
      </c>
      <c r="B26707">
        <v>3.0500664489346001E-2</v>
      </c>
      <c r="C26707">
        <v>2.2659001495350401E-2</v>
      </c>
      <c r="D26707">
        <v>2200.6056739105702</v>
      </c>
      <c r="E26707">
        <v>1.34607275151135</v>
      </c>
      <c r="F26707">
        <v>0.17841770091359799</v>
      </c>
      <c r="G26707">
        <v>1.03097057511752</v>
      </c>
      <c r="H26707">
        <v>0.77563763293631005</v>
      </c>
      <c r="I26707" t="s">
        <v>10874</v>
      </c>
    </row>
    <row r="26708" spans="1:9" x14ac:dyDescent="0.25">
      <c r="A26708" t="s">
        <v>3290</v>
      </c>
      <c r="B26708">
        <v>9.5102565492417704E-2</v>
      </c>
      <c r="C26708">
        <v>6.8953739732468697E-2</v>
      </c>
      <c r="D26708">
        <v>28.899591239438099</v>
      </c>
      <c r="E26708">
        <v>1.37922273485677</v>
      </c>
      <c r="F26708">
        <v>0.17840704529575399</v>
      </c>
      <c r="G26708">
        <v>1.0997716479623001</v>
      </c>
      <c r="H26708">
        <v>0.77563763293631005</v>
      </c>
      <c r="I26708" t="s">
        <v>10879</v>
      </c>
    </row>
    <row r="26709" spans="1:9" x14ac:dyDescent="0.25">
      <c r="A26709" t="s">
        <v>1751</v>
      </c>
      <c r="B26709">
        <v>6.13933348660268E-2</v>
      </c>
      <c r="C26709">
        <v>4.4318207860946097E-2</v>
      </c>
      <c r="D26709">
        <v>24.4978336542985</v>
      </c>
      <c r="E26709">
        <v>1.38528469063226</v>
      </c>
      <c r="F26709">
        <v>0.17845061846949301</v>
      </c>
      <c r="G26709">
        <v>1.0633170716217699</v>
      </c>
      <c r="H26709">
        <v>0.77575168693236696</v>
      </c>
      <c r="I26709" t="s">
        <v>10882</v>
      </c>
    </row>
    <row r="26710" spans="1:9" x14ac:dyDescent="0.25">
      <c r="A26710" t="s">
        <v>4425</v>
      </c>
      <c r="B26710">
        <v>-7.9984124631179904E-2</v>
      </c>
      <c r="C26710">
        <v>5.75318104995051E-2</v>
      </c>
      <c r="D26710">
        <v>21.826070533096399</v>
      </c>
      <c r="E26710">
        <v>-1.3902591268506701</v>
      </c>
      <c r="F26710">
        <v>0.17846637403782201</v>
      </c>
      <c r="G26710">
        <v>0.92313100131542403</v>
      </c>
      <c r="H26710">
        <v>0.77579112943875905</v>
      </c>
      <c r="I26710" t="s">
        <v>10876</v>
      </c>
    </row>
    <row r="26711" spans="1:9" x14ac:dyDescent="0.25">
      <c r="A26711" t="s">
        <v>3308</v>
      </c>
      <c r="B26711">
        <v>0.103709831338391</v>
      </c>
      <c r="C26711">
        <v>7.4799734189011896E-2</v>
      </c>
      <c r="D26711">
        <v>23.373565791509201</v>
      </c>
      <c r="E26711">
        <v>1.38649999846692</v>
      </c>
      <c r="F26711">
        <v>0.178678182304638</v>
      </c>
      <c r="G26711">
        <v>1.10927853034513</v>
      </c>
      <c r="H26711">
        <v>0.77581807926254098</v>
      </c>
      <c r="I26711" t="s">
        <v>10885</v>
      </c>
    </row>
    <row r="26712" spans="1:9" x14ac:dyDescent="0.25">
      <c r="A26712" t="s">
        <v>6299</v>
      </c>
      <c r="B26712">
        <v>8.6753195935076105E-2</v>
      </c>
      <c r="C26712">
        <v>6.4408630174113607E-2</v>
      </c>
      <c r="D26712">
        <v>472.99999999015</v>
      </c>
      <c r="E26712">
        <v>1.3469188166331001</v>
      </c>
      <c r="F26712">
        <v>0.17865134155519699</v>
      </c>
      <c r="G26712">
        <v>1.09062747520506</v>
      </c>
      <c r="H26712">
        <v>0.77581807926254098</v>
      </c>
      <c r="I26712" t="s">
        <v>10870</v>
      </c>
    </row>
    <row r="26713" spans="1:9" x14ac:dyDescent="0.25">
      <c r="A26713" t="s">
        <v>1303</v>
      </c>
      <c r="B26713">
        <v>-0.122921497933802</v>
      </c>
      <c r="C26713">
        <v>8.7000105936508504E-2</v>
      </c>
      <c r="D26713">
        <v>14.5951114667263</v>
      </c>
      <c r="E26713">
        <v>-1.4128890604283699</v>
      </c>
      <c r="F26713">
        <v>0.17865808445487599</v>
      </c>
      <c r="G26713">
        <v>0.88433308181013703</v>
      </c>
      <c r="H26713">
        <v>0.77581807926254098</v>
      </c>
      <c r="I26713" t="s">
        <v>10870</v>
      </c>
    </row>
    <row r="26714" spans="1:9" x14ac:dyDescent="0.25">
      <c r="A26714" t="s">
        <v>5416</v>
      </c>
      <c r="B26714">
        <v>8.7910601126685597E-2</v>
      </c>
      <c r="C26714">
        <v>6.2067948268325797E-2</v>
      </c>
      <c r="D26714">
        <v>13.966995212815799</v>
      </c>
      <c r="E26714">
        <v>1.41636067534631</v>
      </c>
      <c r="F26714">
        <v>0.178585143894326</v>
      </c>
      <c r="G26714">
        <v>1.0918905038839599</v>
      </c>
      <c r="H26714">
        <v>0.77581807926254098</v>
      </c>
      <c r="I26714" t="s">
        <v>10883</v>
      </c>
    </row>
    <row r="26715" spans="1:9" x14ac:dyDescent="0.25">
      <c r="A26715" t="s">
        <v>7334</v>
      </c>
      <c r="B26715">
        <v>-7.4834606531323206E-2</v>
      </c>
      <c r="C26715">
        <v>5.3578845292523103E-2</v>
      </c>
      <c r="D26715">
        <v>19.0282415500537</v>
      </c>
      <c r="E26715">
        <v>-1.3967192858067501</v>
      </c>
      <c r="F26715">
        <v>0.178577184178771</v>
      </c>
      <c r="G26715">
        <v>0.92789694173171</v>
      </c>
      <c r="H26715">
        <v>0.77581807926254098</v>
      </c>
      <c r="I26715" t="s">
        <v>10883</v>
      </c>
    </row>
    <row r="26716" spans="1:9" x14ac:dyDescent="0.25">
      <c r="A26716" t="s">
        <v>2993</v>
      </c>
      <c r="B26716">
        <v>3.1992223110342298E-2</v>
      </c>
      <c r="C26716">
        <v>2.2879561810981799E-2</v>
      </c>
      <c r="D26716">
        <v>18.4007556832332</v>
      </c>
      <c r="E26716">
        <v>1.39828827906077</v>
      </c>
      <c r="F26716">
        <v>0.17865375452214</v>
      </c>
      <c r="G26716">
        <v>1.03250947556163</v>
      </c>
      <c r="H26716">
        <v>0.77581807926254098</v>
      </c>
      <c r="I26716" t="s">
        <v>10871</v>
      </c>
    </row>
    <row r="26717" spans="1:9" x14ac:dyDescent="0.25">
      <c r="A26717" t="s">
        <v>7187</v>
      </c>
      <c r="B26717">
        <v>1.40881238921857E-2</v>
      </c>
      <c r="C26717">
        <v>1.0473254865109E-2</v>
      </c>
      <c r="D26717">
        <v>5349.9999990198003</v>
      </c>
      <c r="E26717">
        <v>1.34515239757216</v>
      </c>
      <c r="F26717">
        <v>0.17863303918159101</v>
      </c>
      <c r="G26717">
        <v>1.0141878291795201</v>
      </c>
      <c r="H26717">
        <v>0.77581807926254098</v>
      </c>
      <c r="I26717" t="s">
        <v>10871</v>
      </c>
    </row>
    <row r="26718" spans="1:9" x14ac:dyDescent="0.25">
      <c r="A26718" t="s">
        <v>4810</v>
      </c>
      <c r="B26718">
        <v>-0.18382014443866199</v>
      </c>
      <c r="C26718">
        <v>0.13344482770193</v>
      </c>
      <c r="D26718">
        <v>29.615916278637201</v>
      </c>
      <c r="E26718">
        <v>-1.37749920775688</v>
      </c>
      <c r="F26718">
        <v>0.17867973472864301</v>
      </c>
      <c r="G26718">
        <v>0.83208544556421205</v>
      </c>
      <c r="H26718">
        <v>0.77581807926254098</v>
      </c>
      <c r="I26718" t="s">
        <v>10888</v>
      </c>
    </row>
    <row r="26719" spans="1:9" x14ac:dyDescent="0.25">
      <c r="A26719" t="s">
        <v>2966</v>
      </c>
      <c r="B26719">
        <v>4.9740911198883499E-2</v>
      </c>
      <c r="C26719">
        <v>3.5627199225505397E-2</v>
      </c>
      <c r="D26719">
        <v>19.136729948471402</v>
      </c>
      <c r="E26719">
        <v>1.39614991580012</v>
      </c>
      <c r="F26719">
        <v>0.17865603218767101</v>
      </c>
      <c r="G26719">
        <v>1.05099875908931</v>
      </c>
      <c r="H26719">
        <v>0.77581807926254098</v>
      </c>
      <c r="I26719" t="s">
        <v>10876</v>
      </c>
    </row>
    <row r="26720" spans="1:9" x14ac:dyDescent="0.25">
      <c r="A26720" t="s">
        <v>7029</v>
      </c>
      <c r="B26720">
        <v>-2.8169464703632199E-2</v>
      </c>
      <c r="C26720">
        <v>2.0118062465171699E-2</v>
      </c>
      <c r="D26720">
        <v>17.911443203594001</v>
      </c>
      <c r="E26720">
        <v>-1.4002076369133001</v>
      </c>
      <c r="F26720">
        <v>0.178535276232624</v>
      </c>
      <c r="G26720">
        <v>0.97222359525672597</v>
      </c>
      <c r="H26720">
        <v>0.77581807926254098</v>
      </c>
      <c r="I26720" t="s">
        <v>10869</v>
      </c>
    </row>
    <row r="26721" spans="1:9" x14ac:dyDescent="0.25">
      <c r="A26721" t="s">
        <v>7471</v>
      </c>
      <c r="B26721">
        <v>-2.86276204458796E-2</v>
      </c>
      <c r="C26721">
        <v>2.0698363640053199E-2</v>
      </c>
      <c r="D26721">
        <v>25.454988139210201</v>
      </c>
      <c r="E26721">
        <v>-1.38308616776268</v>
      </c>
      <c r="F26721">
        <v>0.17865097491048901</v>
      </c>
      <c r="G26721">
        <v>0.97177826745634499</v>
      </c>
      <c r="H26721">
        <v>0.77581807926254098</v>
      </c>
      <c r="I26721" t="s">
        <v>10869</v>
      </c>
    </row>
    <row r="26722" spans="1:9" x14ac:dyDescent="0.25">
      <c r="A26722" t="s">
        <v>4299</v>
      </c>
      <c r="B26722">
        <v>-3.086050213347E-2</v>
      </c>
      <c r="C26722">
        <v>2.19181656196961E-2</v>
      </c>
      <c r="D26722">
        <v>15.8189769049145</v>
      </c>
      <c r="E26722">
        <v>-1.4079874506349299</v>
      </c>
      <c r="F26722">
        <v>0.17848325941073201</v>
      </c>
      <c r="G26722">
        <v>0.96961082228339202</v>
      </c>
      <c r="H26722">
        <v>0.77581807926254098</v>
      </c>
      <c r="I26722" t="s">
        <v>10869</v>
      </c>
    </row>
    <row r="26723" spans="1:9" x14ac:dyDescent="0.25">
      <c r="A26723" t="s">
        <v>3422</v>
      </c>
      <c r="B26723">
        <v>-0.18959891182630001</v>
      </c>
      <c r="C26723">
        <v>0.13621534773875199</v>
      </c>
      <c r="D26723">
        <v>20.8133612036948</v>
      </c>
      <c r="E26723">
        <v>-1.3919056477389899</v>
      </c>
      <c r="F26723">
        <v>0.17864778781673599</v>
      </c>
      <c r="G26723">
        <v>0.82729088399818496</v>
      </c>
      <c r="H26723">
        <v>0.77581807926254098</v>
      </c>
      <c r="I26723" t="s">
        <v>10887</v>
      </c>
    </row>
    <row r="26724" spans="1:9" x14ac:dyDescent="0.25">
      <c r="A26724" t="s">
        <v>6373</v>
      </c>
      <c r="B26724">
        <v>0.100969378171751</v>
      </c>
      <c r="C26724">
        <v>7.4765027281225305E-2</v>
      </c>
      <c r="D26724">
        <v>172.23759884856699</v>
      </c>
      <c r="E26724">
        <v>1.3504894178926701</v>
      </c>
      <c r="F26724">
        <v>0.178630790966812</v>
      </c>
      <c r="G26724">
        <v>1.1062427660687699</v>
      </c>
      <c r="H26724">
        <v>0.77581807926254098</v>
      </c>
      <c r="I26724" t="s">
        <v>10887</v>
      </c>
    </row>
    <row r="26725" spans="1:9" x14ac:dyDescent="0.25">
      <c r="A26725" t="s">
        <v>10575</v>
      </c>
      <c r="B26725">
        <v>-6.8029803539372102E-2</v>
      </c>
      <c r="C26725">
        <v>5.0372794504317198E-2</v>
      </c>
      <c r="D26725">
        <v>172.999999967777</v>
      </c>
      <c r="E26725">
        <v>-1.3505266922116399</v>
      </c>
      <c r="F26725">
        <v>0.178611069195558</v>
      </c>
      <c r="G26725">
        <v>0.93423262972332999</v>
      </c>
      <c r="H26725">
        <v>0.77581807926254098</v>
      </c>
      <c r="I26725" t="s">
        <v>10887</v>
      </c>
    </row>
    <row r="26726" spans="1:9" x14ac:dyDescent="0.25">
      <c r="A26726" t="s">
        <v>3176</v>
      </c>
      <c r="B26726">
        <v>5.05946418395967E-2</v>
      </c>
      <c r="C26726">
        <v>3.6697206538900302E-2</v>
      </c>
      <c r="D26726">
        <v>28.980132214150299</v>
      </c>
      <c r="E26726">
        <v>1.37870553678152</v>
      </c>
      <c r="F26726">
        <v>0.17853570080689499</v>
      </c>
      <c r="G26726">
        <v>1.0518964120556999</v>
      </c>
      <c r="H26726">
        <v>0.77581807926254098</v>
      </c>
      <c r="I26726" t="s">
        <v>10882</v>
      </c>
    </row>
    <row r="26727" spans="1:9" x14ac:dyDescent="0.25">
      <c r="A26727" t="s">
        <v>3698</v>
      </c>
      <c r="B26727">
        <v>-4.0544293080733998E-2</v>
      </c>
      <c r="C26727">
        <v>2.9248416580979701E-2</v>
      </c>
      <c r="D26727">
        <v>23.7272701958968</v>
      </c>
      <c r="E26727">
        <v>-1.3862047187573201</v>
      </c>
      <c r="F26727">
        <v>0.17857422406163101</v>
      </c>
      <c r="G26727">
        <v>0.96026663040204996</v>
      </c>
      <c r="H26727">
        <v>0.77581807926254098</v>
      </c>
      <c r="I26727" t="s">
        <v>10882</v>
      </c>
    </row>
    <row r="26728" spans="1:9" x14ac:dyDescent="0.25">
      <c r="A26728" t="s">
        <v>4954</v>
      </c>
      <c r="B26728">
        <v>-6.6616529810919603E-2</v>
      </c>
      <c r="C26728">
        <v>4.8026794114989502E-2</v>
      </c>
      <c r="D26728">
        <v>23.153916045372199</v>
      </c>
      <c r="E26728">
        <v>-1.38707009365274</v>
      </c>
      <c r="F26728">
        <v>0.178629268706431</v>
      </c>
      <c r="G26728">
        <v>0.93555388958619001</v>
      </c>
      <c r="H26728">
        <v>0.77581807926254098</v>
      </c>
      <c r="I26728" t="s">
        <v>10873</v>
      </c>
    </row>
    <row r="26729" spans="1:9" x14ac:dyDescent="0.25">
      <c r="A26729" t="s">
        <v>4658</v>
      </c>
      <c r="B26729">
        <v>3.2586913186954898E-2</v>
      </c>
      <c r="C26729">
        <v>2.4216246686772101E-2</v>
      </c>
      <c r="D26729">
        <v>1639.0410659634299</v>
      </c>
      <c r="E26729">
        <v>1.34566324866336</v>
      </c>
      <c r="F26729">
        <v>0.178597257443317</v>
      </c>
      <c r="G26729">
        <v>1.0331236813136899</v>
      </c>
      <c r="H26729">
        <v>0.77581807926254098</v>
      </c>
      <c r="I26729" t="s">
        <v>10873</v>
      </c>
    </row>
    <row r="26730" spans="1:9" x14ac:dyDescent="0.25">
      <c r="A26730" t="s">
        <v>7592</v>
      </c>
      <c r="B26730">
        <v>-3.6846045696223899E-2</v>
      </c>
      <c r="C26730">
        <v>2.6671038888974302E-2</v>
      </c>
      <c r="D26730">
        <v>26.751627080653201</v>
      </c>
      <c r="E26730">
        <v>-1.38150020513284</v>
      </c>
      <c r="F26730">
        <v>0.178555577531161</v>
      </c>
      <c r="G26730">
        <v>0.96382450885861404</v>
      </c>
      <c r="H26730">
        <v>0.77581807926254098</v>
      </c>
      <c r="I26730" t="s">
        <v>10873</v>
      </c>
    </row>
    <row r="26731" spans="1:9" x14ac:dyDescent="0.25">
      <c r="A26731" t="s">
        <v>8072</v>
      </c>
      <c r="B26731">
        <v>-4.2243378642572299E-2</v>
      </c>
      <c r="C26731">
        <v>3.0297884672385901E-2</v>
      </c>
      <c r="D26731">
        <v>19.938572688221999</v>
      </c>
      <c r="E26731">
        <v>-1.39426825005621</v>
      </c>
      <c r="F26731">
        <v>0.1785803919027</v>
      </c>
      <c r="G26731">
        <v>0.95863644054302699</v>
      </c>
      <c r="H26731">
        <v>0.77581807926254098</v>
      </c>
      <c r="I26731" t="s">
        <v>10873</v>
      </c>
    </row>
    <row r="26732" spans="1:9" x14ac:dyDescent="0.25">
      <c r="A26732" t="s">
        <v>5289</v>
      </c>
      <c r="B26732">
        <v>-5.1139718982280299E-2</v>
      </c>
      <c r="C26732">
        <v>3.7976558306222499E-2</v>
      </c>
      <c r="D26732">
        <v>626.99999999140198</v>
      </c>
      <c r="E26732">
        <v>-1.34661278596963</v>
      </c>
      <c r="F26732">
        <v>0.17859153534858799</v>
      </c>
      <c r="G26732">
        <v>0.95014590783864805</v>
      </c>
      <c r="H26732">
        <v>0.77581807926254098</v>
      </c>
      <c r="I26732" t="s">
        <v>10881</v>
      </c>
    </row>
    <row r="26733" spans="1:9" x14ac:dyDescent="0.25">
      <c r="A26733" t="s">
        <v>4855</v>
      </c>
      <c r="B26733">
        <v>7.4819498180555402E-2</v>
      </c>
      <c r="C26733">
        <v>5.3545219770221801E-2</v>
      </c>
      <c r="D26733">
        <v>18.815611120471001</v>
      </c>
      <c r="E26733">
        <v>1.3973142420859901</v>
      </c>
      <c r="F26733">
        <v>0.17858024593402899</v>
      </c>
      <c r="G26733">
        <v>1.0776896083924099</v>
      </c>
      <c r="H26733">
        <v>0.77581807926254098</v>
      </c>
      <c r="I26733" t="s">
        <v>10881</v>
      </c>
    </row>
    <row r="26734" spans="1:9" x14ac:dyDescent="0.25">
      <c r="A26734" t="s">
        <v>2726</v>
      </c>
      <c r="B26734">
        <v>6.6136508265284E-2</v>
      </c>
      <c r="C26734">
        <v>4.7586075300787102E-2</v>
      </c>
      <c r="D26734">
        <v>21.755974300556598</v>
      </c>
      <c r="E26734">
        <v>1.38982901714927</v>
      </c>
      <c r="F26734">
        <v>0.17863985367575699</v>
      </c>
      <c r="G26734">
        <v>1.0683725488954801</v>
      </c>
      <c r="H26734">
        <v>0.77581807926254098</v>
      </c>
      <c r="I26734" t="s">
        <v>10880</v>
      </c>
    </row>
    <row r="26735" spans="1:9" x14ac:dyDescent="0.25">
      <c r="A26735" t="s">
        <v>3156</v>
      </c>
      <c r="B26735">
        <v>4.4631286805336998E-2</v>
      </c>
      <c r="C26735">
        <v>3.17966493950027E-2</v>
      </c>
      <c r="D26735">
        <v>16.775209169575401</v>
      </c>
      <c r="E26735">
        <v>1.4036474803018499</v>
      </c>
      <c r="F26735">
        <v>0.17866481922397701</v>
      </c>
      <c r="G26735">
        <v>1.0456422467294899</v>
      </c>
      <c r="H26735">
        <v>0.77581807926254098</v>
      </c>
      <c r="I26735" t="s">
        <v>10879</v>
      </c>
    </row>
    <row r="26736" spans="1:9" x14ac:dyDescent="0.25">
      <c r="A26736" t="s">
        <v>7008</v>
      </c>
      <c r="B26736">
        <v>-3.8569086076950997E-2</v>
      </c>
      <c r="C26736">
        <v>2.7978281186272401E-2</v>
      </c>
      <c r="D26736">
        <v>29.2255854076055</v>
      </c>
      <c r="E26736">
        <v>-1.3785366520612099</v>
      </c>
      <c r="F26736">
        <v>0.178499422528065</v>
      </c>
      <c r="G26736">
        <v>0.96216523022247702</v>
      </c>
      <c r="H26736">
        <v>0.77581807926254098</v>
      </c>
      <c r="I26736" t="s">
        <v>10879</v>
      </c>
    </row>
    <row r="26737" spans="1:9" x14ac:dyDescent="0.25">
      <c r="A26737" t="s">
        <v>5679</v>
      </c>
      <c r="B26737">
        <v>-6.3352966095859206E-2</v>
      </c>
      <c r="C26737">
        <v>4.6861847892003899E-2</v>
      </c>
      <c r="D26737">
        <v>142.02140596599301</v>
      </c>
      <c r="E26737">
        <v>-1.35190925978549</v>
      </c>
      <c r="F26737">
        <v>0.178553424087709</v>
      </c>
      <c r="G26737">
        <v>0.93861211695927804</v>
      </c>
      <c r="H26737">
        <v>0.77581807926254098</v>
      </c>
      <c r="I26737" t="s">
        <v>10886</v>
      </c>
    </row>
    <row r="26738" spans="1:9" x14ac:dyDescent="0.25">
      <c r="A26738" t="s">
        <v>1642</v>
      </c>
      <c r="B26738">
        <v>0.11374872480760601</v>
      </c>
      <c r="C26738">
        <v>7.7373587404381702E-2</v>
      </c>
      <c r="D26738">
        <v>8.2632176478877</v>
      </c>
      <c r="E26738">
        <v>1.4701234442331701</v>
      </c>
      <c r="F26738">
        <v>0.17854847361600501</v>
      </c>
      <c r="G26738">
        <v>1.12047054305709</v>
      </c>
      <c r="H26738">
        <v>0.77581807926254098</v>
      </c>
      <c r="I26738" t="s">
        <v>10886</v>
      </c>
    </row>
    <row r="26739" spans="1:9" x14ac:dyDescent="0.25">
      <c r="A26739" t="s">
        <v>1252</v>
      </c>
      <c r="B26739">
        <v>-8.9374963932268903E-2</v>
      </c>
      <c r="C26739">
        <v>6.4344277391414795E-2</v>
      </c>
      <c r="D26739">
        <v>22.112156607529101</v>
      </c>
      <c r="E26739">
        <v>-1.38901185242301</v>
      </c>
      <c r="F26739">
        <v>0.17866104485582601</v>
      </c>
      <c r="G26739">
        <v>0.91450260378543402</v>
      </c>
      <c r="H26739">
        <v>0.77581807926254098</v>
      </c>
      <c r="I26739" t="s">
        <v>10875</v>
      </c>
    </row>
    <row r="26740" spans="1:9" x14ac:dyDescent="0.25">
      <c r="A26740" t="s">
        <v>6949</v>
      </c>
      <c r="B26740">
        <v>-5.3302277498879801E-2</v>
      </c>
      <c r="C26740">
        <v>3.9585439881980801E-2</v>
      </c>
      <c r="D26740">
        <v>573.99999999172496</v>
      </c>
      <c r="E26740">
        <v>-1.34651219382162</v>
      </c>
      <c r="F26740">
        <v>0.17866883937245301</v>
      </c>
      <c r="G26740">
        <v>0.94809338186731296</v>
      </c>
      <c r="H26740">
        <v>0.77581807926254098</v>
      </c>
      <c r="I26740" t="s">
        <v>10875</v>
      </c>
    </row>
    <row r="26741" spans="1:9" x14ac:dyDescent="0.25">
      <c r="A26741" t="s">
        <v>4642</v>
      </c>
      <c r="B26741">
        <v>9.6731636719718003E-2</v>
      </c>
      <c r="C26741">
        <v>7.1754940815047796E-2</v>
      </c>
      <c r="D26741">
        <v>332.9485330402</v>
      </c>
      <c r="E26741">
        <v>1.3480832904461499</v>
      </c>
      <c r="F26741">
        <v>0.17854802058519301</v>
      </c>
      <c r="G26741">
        <v>1.10156471443054</v>
      </c>
      <c r="H26741">
        <v>0.77581807926254098</v>
      </c>
      <c r="I26741" t="s">
        <v>60</v>
      </c>
    </row>
    <row r="26742" spans="1:9" x14ac:dyDescent="0.25">
      <c r="A26742" t="s">
        <v>5215</v>
      </c>
      <c r="B26742">
        <v>-8.4256599287556494E-2</v>
      </c>
      <c r="C26742">
        <v>6.2524654496693893E-2</v>
      </c>
      <c r="D26742">
        <v>342.40177755411702</v>
      </c>
      <c r="E26742">
        <v>-1.34757400845792</v>
      </c>
      <c r="F26742">
        <v>0.178686418394263</v>
      </c>
      <c r="G26742">
        <v>0.91919536095640997</v>
      </c>
      <c r="H26742">
        <v>0.77581808382818995</v>
      </c>
      <c r="I26742" t="s">
        <v>10888</v>
      </c>
    </row>
    <row r="26743" spans="1:9" x14ac:dyDescent="0.25">
      <c r="A26743" t="s">
        <v>910</v>
      </c>
      <c r="B26743">
        <v>6.2356916753571003E-2</v>
      </c>
      <c r="C26743">
        <v>4.51512476535115E-2</v>
      </c>
      <c r="D26743">
        <v>26.7264248151081</v>
      </c>
      <c r="E26743">
        <v>1.38106741218083</v>
      </c>
      <c r="F26743">
        <v>0.178697776200091</v>
      </c>
      <c r="G26743">
        <v>1.06434215849095</v>
      </c>
      <c r="H26743">
        <v>0.775838381748301</v>
      </c>
      <c r="I26743" t="s">
        <v>10876</v>
      </c>
    </row>
    <row r="26744" spans="1:9" x14ac:dyDescent="0.25">
      <c r="A26744" t="s">
        <v>4399</v>
      </c>
      <c r="B26744">
        <v>7.8731954097751994E-2</v>
      </c>
      <c r="C26744">
        <v>5.5806056074588301E-2</v>
      </c>
      <c r="D26744">
        <v>14.997098538460801</v>
      </c>
      <c r="E26744">
        <v>1.4108138011494999</v>
      </c>
      <c r="F26744">
        <v>0.17870564731934999</v>
      </c>
      <c r="G26744">
        <v>1.0819142805103501</v>
      </c>
      <c r="H26744">
        <v>0.77584354083766305</v>
      </c>
      <c r="I26744" t="s">
        <v>10872</v>
      </c>
    </row>
    <row r="26745" spans="1:9" x14ac:dyDescent="0.25">
      <c r="A26745" t="s">
        <v>8000</v>
      </c>
      <c r="B26745">
        <v>6.6755938036953302E-2</v>
      </c>
      <c r="C26745">
        <v>4.6854967748895401E-2</v>
      </c>
      <c r="D26745">
        <v>12.5005650288124</v>
      </c>
      <c r="E26745">
        <v>1.4247355455394</v>
      </c>
      <c r="F26745">
        <v>0.178718775423791</v>
      </c>
      <c r="G26745">
        <v>1.06903453566549</v>
      </c>
      <c r="H26745">
        <v>0.77587152168218598</v>
      </c>
      <c r="I26745" t="s">
        <v>10886</v>
      </c>
    </row>
    <row r="26746" spans="1:9" x14ac:dyDescent="0.25">
      <c r="A26746" t="s">
        <v>4130</v>
      </c>
      <c r="B26746">
        <v>8.8565426087764798E-2</v>
      </c>
      <c r="C26746">
        <v>6.4142173890220394E-2</v>
      </c>
      <c r="D26746">
        <v>25.7264902635781</v>
      </c>
      <c r="E26746">
        <v>1.3807674532413701</v>
      </c>
      <c r="F26746">
        <v>0.17922917116609</v>
      </c>
      <c r="G26746">
        <v>1.0926057351907601</v>
      </c>
      <c r="H26746">
        <v>0.775908800062861</v>
      </c>
      <c r="I26746" t="s">
        <v>10878</v>
      </c>
    </row>
    <row r="26747" spans="1:9" x14ac:dyDescent="0.25">
      <c r="A26747" t="s">
        <v>2985</v>
      </c>
      <c r="B26747">
        <v>9.3703123025290797E-2</v>
      </c>
      <c r="C26747">
        <v>6.9653970369891099E-2</v>
      </c>
      <c r="D26747">
        <v>472.999999992634</v>
      </c>
      <c r="E26747">
        <v>1.34526607065884</v>
      </c>
      <c r="F26747">
        <v>0.17918390942033799</v>
      </c>
      <c r="G26747">
        <v>1.0982336572297799</v>
      </c>
      <c r="H26747">
        <v>0.775908800062861</v>
      </c>
      <c r="I26747" t="s">
        <v>10870</v>
      </c>
    </row>
    <row r="26748" spans="1:9" x14ac:dyDescent="0.25">
      <c r="A26748" t="s">
        <v>5394</v>
      </c>
      <c r="B26748">
        <v>-8.2894851148865703E-2</v>
      </c>
      <c r="C26748">
        <v>6.15890135364002E-2</v>
      </c>
      <c r="D26748">
        <v>472.99999998274598</v>
      </c>
      <c r="E26748">
        <v>-1.34593568542665</v>
      </c>
      <c r="F26748">
        <v>0.17896799548888301</v>
      </c>
      <c r="G26748">
        <v>0.92044792617390403</v>
      </c>
      <c r="H26748">
        <v>0.775908800062861</v>
      </c>
      <c r="I26748" t="s">
        <v>10870</v>
      </c>
    </row>
    <row r="26749" spans="1:9" x14ac:dyDescent="0.25">
      <c r="A26749" t="s">
        <v>3269</v>
      </c>
      <c r="B26749">
        <v>7.9869370005082999E-2</v>
      </c>
      <c r="C26749">
        <v>5.9364874662510399E-2</v>
      </c>
      <c r="D26749">
        <v>472.99999998660201</v>
      </c>
      <c r="E26749">
        <v>1.3453977703000399</v>
      </c>
      <c r="F26749">
        <v>0.17914142818679801</v>
      </c>
      <c r="G26749">
        <v>1.08314556713312</v>
      </c>
      <c r="H26749">
        <v>0.775908800062861</v>
      </c>
      <c r="I26749" t="s">
        <v>10870</v>
      </c>
    </row>
    <row r="26750" spans="1:9" x14ac:dyDescent="0.25">
      <c r="A26750" t="s">
        <v>1387</v>
      </c>
      <c r="B26750">
        <v>-9.5199452693531805E-2</v>
      </c>
      <c r="C26750">
        <v>6.4588675861396397E-2</v>
      </c>
      <c r="D26750">
        <v>7.9808121514526604</v>
      </c>
      <c r="E26750">
        <v>-1.4739341134322701</v>
      </c>
      <c r="F26750">
        <v>0.17881552385608401</v>
      </c>
      <c r="G26750">
        <v>0.90919157567387798</v>
      </c>
      <c r="H26750">
        <v>0.775908800062861</v>
      </c>
      <c r="I26750" t="s">
        <v>10870</v>
      </c>
    </row>
    <row r="26751" spans="1:9" x14ac:dyDescent="0.25">
      <c r="A26751" t="s">
        <v>3689</v>
      </c>
      <c r="B26751">
        <v>0.19685658604477299</v>
      </c>
      <c r="C26751">
        <v>0.14602535472454001</v>
      </c>
      <c r="D26751">
        <v>231.88061812490301</v>
      </c>
      <c r="E26751">
        <v>1.3480986669480799</v>
      </c>
      <c r="F26751">
        <v>0.17894207831952899</v>
      </c>
      <c r="G26751">
        <v>1.2175694117389899</v>
      </c>
      <c r="H26751">
        <v>0.775908800062861</v>
      </c>
      <c r="I26751" t="s">
        <v>10884</v>
      </c>
    </row>
    <row r="26752" spans="1:9" x14ac:dyDescent="0.25">
      <c r="A26752" t="s">
        <v>1328</v>
      </c>
      <c r="B26752">
        <v>-0.13798508033590701</v>
      </c>
      <c r="C26752">
        <v>0.10233710053372</v>
      </c>
      <c r="D26752">
        <v>232.99999999409999</v>
      </c>
      <c r="E26752">
        <v>-1.34833877075148</v>
      </c>
      <c r="F26752">
        <v>0.17885867349434101</v>
      </c>
      <c r="G26752">
        <v>0.87111168834262298</v>
      </c>
      <c r="H26752">
        <v>0.775908800062861</v>
      </c>
      <c r="I26752" t="s">
        <v>10884</v>
      </c>
    </row>
    <row r="26753" spans="1:9" x14ac:dyDescent="0.25">
      <c r="A26753" t="s">
        <v>7839</v>
      </c>
      <c r="B26753">
        <v>-0.127897677365645</v>
      </c>
      <c r="C26753">
        <v>9.0169642138962794E-2</v>
      </c>
      <c r="D26753">
        <v>13.504061562148101</v>
      </c>
      <c r="E26753">
        <v>-1.4184117218579899</v>
      </c>
      <c r="F26753">
        <v>0.17873478163399101</v>
      </c>
      <c r="G26753">
        <v>0.87994341266639897</v>
      </c>
      <c r="H26753">
        <v>0.775908800062861</v>
      </c>
      <c r="I26753" t="s">
        <v>10884</v>
      </c>
    </row>
    <row r="26754" spans="1:9" x14ac:dyDescent="0.25">
      <c r="A26754" t="s">
        <v>864</v>
      </c>
      <c r="B26754">
        <v>-0.110390463783549</v>
      </c>
      <c r="C26754">
        <v>7.93959086793571E-2</v>
      </c>
      <c r="D26754">
        <v>20.717753883136599</v>
      </c>
      <c r="E26754">
        <v>-1.3903797515482199</v>
      </c>
      <c r="F26754">
        <v>0.17917089976198999</v>
      </c>
      <c r="G26754">
        <v>0.89548441279205704</v>
      </c>
      <c r="H26754">
        <v>0.775908800062861</v>
      </c>
      <c r="I26754" t="s">
        <v>10889</v>
      </c>
    </row>
    <row r="26755" spans="1:9" x14ac:dyDescent="0.25">
      <c r="A26755" t="s">
        <v>3296</v>
      </c>
      <c r="B26755">
        <v>-0.33256587013771999</v>
      </c>
      <c r="C26755">
        <v>0.23969121135430499</v>
      </c>
      <c r="D26755">
        <v>21.902031025239602</v>
      </c>
      <c r="E26755">
        <v>-1.38747627941239</v>
      </c>
      <c r="F26755">
        <v>0.17925336640153799</v>
      </c>
      <c r="G26755">
        <v>0.71708143305553596</v>
      </c>
      <c r="H26755">
        <v>0.775908800062861</v>
      </c>
      <c r="I26755" t="s">
        <v>10883</v>
      </c>
    </row>
    <row r="26756" spans="1:9" x14ac:dyDescent="0.25">
      <c r="A26756" t="s">
        <v>6943</v>
      </c>
      <c r="B26756">
        <v>-5.2087672957276399E-2</v>
      </c>
      <c r="C26756">
        <v>3.7207118458172601E-2</v>
      </c>
      <c r="D26756">
        <v>17.254789544311901</v>
      </c>
      <c r="E26756">
        <v>-1.3999383751212</v>
      </c>
      <c r="F26756">
        <v>0.17925519199980899</v>
      </c>
      <c r="G26756">
        <v>0.94924564002212997</v>
      </c>
      <c r="H26756">
        <v>0.775908800062861</v>
      </c>
      <c r="I26756" t="s">
        <v>10883</v>
      </c>
    </row>
    <row r="26757" spans="1:9" x14ac:dyDescent="0.25">
      <c r="A26757" t="s">
        <v>7905</v>
      </c>
      <c r="B26757">
        <v>-5.3179104266324197E-2</v>
      </c>
      <c r="C26757">
        <v>3.8068036336526001E-2</v>
      </c>
      <c r="D26757">
        <v>18.198890237541999</v>
      </c>
      <c r="E26757">
        <v>-1.3969489730495801</v>
      </c>
      <c r="F26757">
        <v>0.179231724119956</v>
      </c>
      <c r="G26757">
        <v>0.94821016878628495</v>
      </c>
      <c r="H26757">
        <v>0.775908800062861</v>
      </c>
      <c r="I26757" t="s">
        <v>10883</v>
      </c>
    </row>
    <row r="26758" spans="1:9" x14ac:dyDescent="0.25">
      <c r="A26758" t="s">
        <v>1235</v>
      </c>
      <c r="B26758">
        <v>-4.9131007483730997E-2</v>
      </c>
      <c r="C26758">
        <v>3.6511431716460797E-2</v>
      </c>
      <c r="D26758">
        <v>604.53201119079597</v>
      </c>
      <c r="E26758">
        <v>-1.34563355020616</v>
      </c>
      <c r="F26758">
        <v>0.178925188144439</v>
      </c>
      <c r="G26758">
        <v>0.95205639501541395</v>
      </c>
      <c r="H26758">
        <v>0.775908800062861</v>
      </c>
      <c r="I26758" t="s">
        <v>10883</v>
      </c>
    </row>
    <row r="26759" spans="1:9" x14ac:dyDescent="0.25">
      <c r="A26759" t="s">
        <v>8403</v>
      </c>
      <c r="B26759">
        <v>4.1680418708000003E-2</v>
      </c>
      <c r="C26759">
        <v>2.9762298040250601E-2</v>
      </c>
      <c r="D26759">
        <v>17.563832596146199</v>
      </c>
      <c r="E26759">
        <v>1.4004435629141001</v>
      </c>
      <c r="F26759">
        <v>0.17879903250020601</v>
      </c>
      <c r="G26759">
        <v>1.0425612424367099</v>
      </c>
      <c r="H26759">
        <v>0.775908800062861</v>
      </c>
      <c r="I26759" t="s">
        <v>10877</v>
      </c>
    </row>
    <row r="26760" spans="1:9" x14ac:dyDescent="0.25">
      <c r="A26760" t="s">
        <v>7409</v>
      </c>
      <c r="B26760">
        <v>4.9916872182432098E-2</v>
      </c>
      <c r="C26760">
        <v>3.2391966359714398E-2</v>
      </c>
      <c r="D26760">
        <v>5.4695065232669</v>
      </c>
      <c r="E26760">
        <v>1.5410263035007701</v>
      </c>
      <c r="F26760">
        <v>0.17896947542931099</v>
      </c>
      <c r="G26760">
        <v>1.05118371013627</v>
      </c>
      <c r="H26760">
        <v>0.775908800062861</v>
      </c>
      <c r="I26760" t="s">
        <v>10877</v>
      </c>
    </row>
    <row r="26761" spans="1:9" x14ac:dyDescent="0.25">
      <c r="A26761" t="s">
        <v>2238</v>
      </c>
      <c r="B26761">
        <v>-5.9303694441224103E-2</v>
      </c>
      <c r="C26761">
        <v>4.4106927548809099E-2</v>
      </c>
      <c r="D26761">
        <v>2097.6123284876999</v>
      </c>
      <c r="E26761">
        <v>-1.3445437652758301</v>
      </c>
      <c r="F26761">
        <v>0.17891798723287</v>
      </c>
      <c r="G26761">
        <v>0.94242051782027203</v>
      </c>
      <c r="H26761">
        <v>0.775908800062861</v>
      </c>
      <c r="I26761" t="s">
        <v>10877</v>
      </c>
    </row>
    <row r="26762" spans="1:9" x14ac:dyDescent="0.25">
      <c r="A26762" t="s">
        <v>2928</v>
      </c>
      <c r="B26762">
        <v>-2.4531422269003601E-2</v>
      </c>
      <c r="C26762">
        <v>1.7485982666880399E-2</v>
      </c>
      <c r="D26762">
        <v>16.5283927715396</v>
      </c>
      <c r="E26762">
        <v>-1.40291928319635</v>
      </c>
      <c r="F26762">
        <v>0.17914643379594</v>
      </c>
      <c r="G26762">
        <v>0.97576702762265899</v>
      </c>
      <c r="H26762">
        <v>0.775908800062861</v>
      </c>
      <c r="I26762" t="s">
        <v>10871</v>
      </c>
    </row>
    <row r="26763" spans="1:9" x14ac:dyDescent="0.25">
      <c r="A26763" t="s">
        <v>2847</v>
      </c>
      <c r="B26763">
        <v>6.8739927925989305E-2</v>
      </c>
      <c r="C26763">
        <v>4.9326414109714403E-2</v>
      </c>
      <c r="D26763">
        <v>19.373121607352701</v>
      </c>
      <c r="E26763">
        <v>1.3935723722607201</v>
      </c>
      <c r="F26763">
        <v>0.17922940573021601</v>
      </c>
      <c r="G26763">
        <v>1.0711575947427501</v>
      </c>
      <c r="H26763">
        <v>0.775908800062861</v>
      </c>
      <c r="I26763" t="s">
        <v>10871</v>
      </c>
    </row>
    <row r="26764" spans="1:9" x14ac:dyDescent="0.25">
      <c r="A26764" t="s">
        <v>1814</v>
      </c>
      <c r="B26764">
        <v>-7.2323853494056498E-2</v>
      </c>
      <c r="C26764">
        <v>5.24476203617706E-2</v>
      </c>
      <c r="D26764">
        <v>27.877200626251099</v>
      </c>
      <c r="E26764">
        <v>-1.3789730209909301</v>
      </c>
      <c r="F26764">
        <v>0.178867706955088</v>
      </c>
      <c r="G26764">
        <v>0.93022958892154795</v>
      </c>
      <c r="H26764">
        <v>0.775908800062861</v>
      </c>
      <c r="I26764" t="s">
        <v>10871</v>
      </c>
    </row>
    <row r="26765" spans="1:9" x14ac:dyDescent="0.25">
      <c r="A26765" t="s">
        <v>324</v>
      </c>
      <c r="B26765">
        <v>-4.5516674672597797E-2</v>
      </c>
      <c r="C26765">
        <v>3.2704926148888397E-2</v>
      </c>
      <c r="D26765">
        <v>20.358989320249101</v>
      </c>
      <c r="E26765">
        <v>-1.3917375769443501</v>
      </c>
      <c r="F26765">
        <v>0.17902188392284299</v>
      </c>
      <c r="G26765">
        <v>0.95550366972825895</v>
      </c>
      <c r="H26765">
        <v>0.775908800062861</v>
      </c>
      <c r="I26765" t="s">
        <v>10871</v>
      </c>
    </row>
    <row r="26766" spans="1:9" x14ac:dyDescent="0.25">
      <c r="A26766" t="s">
        <v>6971</v>
      </c>
      <c r="B26766">
        <v>-4.3692928026024203E-2</v>
      </c>
      <c r="C26766">
        <v>3.1034621199224999E-2</v>
      </c>
      <c r="D26766">
        <v>15.5020842920808</v>
      </c>
      <c r="E26766">
        <v>-1.4078769560466</v>
      </c>
      <c r="F26766">
        <v>0.17890447077822499</v>
      </c>
      <c r="G26766">
        <v>0.95724785633551401</v>
      </c>
      <c r="H26766">
        <v>0.775908800062861</v>
      </c>
      <c r="I26766" t="s">
        <v>10871</v>
      </c>
    </row>
    <row r="26767" spans="1:9" x14ac:dyDescent="0.25">
      <c r="A26767" t="s">
        <v>2229</v>
      </c>
      <c r="B26767">
        <v>5.3703216958586299E-2</v>
      </c>
      <c r="C26767">
        <v>3.8400698954992298E-2</v>
      </c>
      <c r="D26767">
        <v>17.693076521475898</v>
      </c>
      <c r="E26767">
        <v>1.3984958196081101</v>
      </c>
      <c r="F26767">
        <v>0.17924798272202899</v>
      </c>
      <c r="G26767">
        <v>1.0551713987037199</v>
      </c>
      <c r="H26767">
        <v>0.775908800062861</v>
      </c>
      <c r="I26767" t="s">
        <v>10871</v>
      </c>
    </row>
    <row r="26768" spans="1:9" x14ac:dyDescent="0.25">
      <c r="A26768" t="s">
        <v>6661</v>
      </c>
      <c r="B26768">
        <v>4.5110436076357598E-2</v>
      </c>
      <c r="C26768">
        <v>3.3483838506909398E-2</v>
      </c>
      <c r="D26768">
        <v>332.29919260763501</v>
      </c>
      <c r="E26768">
        <v>1.3472301291576501</v>
      </c>
      <c r="F26768">
        <v>0.178824066241001</v>
      </c>
      <c r="G26768">
        <v>1.0461433855003099</v>
      </c>
      <c r="H26768">
        <v>0.775908800062861</v>
      </c>
      <c r="I26768" t="s">
        <v>10888</v>
      </c>
    </row>
    <row r="26769" spans="1:9" x14ac:dyDescent="0.25">
      <c r="A26769" t="s">
        <v>3899</v>
      </c>
      <c r="B26769">
        <v>-8.1104915068706498E-2</v>
      </c>
      <c r="C26769">
        <v>5.7927726869838603E-2</v>
      </c>
      <c r="D26769">
        <v>17.694060879152499</v>
      </c>
      <c r="E26769">
        <v>-1.4001052596271599</v>
      </c>
      <c r="F26769">
        <v>0.17877232297364701</v>
      </c>
      <c r="G26769">
        <v>0.92209694450530399</v>
      </c>
      <c r="H26769">
        <v>0.775908800062861</v>
      </c>
      <c r="I26769" t="s">
        <v>10888</v>
      </c>
    </row>
    <row r="26770" spans="1:9" x14ac:dyDescent="0.25">
      <c r="A26770" t="s">
        <v>3989</v>
      </c>
      <c r="B26770">
        <v>-0.100799649625974</v>
      </c>
      <c r="C26770">
        <v>7.2628524593462404E-2</v>
      </c>
      <c r="D26770">
        <v>21.803784517221999</v>
      </c>
      <c r="E26770">
        <v>-1.3878796270501099</v>
      </c>
      <c r="F26770">
        <v>0.17919430545168899</v>
      </c>
      <c r="G26770">
        <v>0.90411415435036802</v>
      </c>
      <c r="H26770">
        <v>0.775908800062861</v>
      </c>
      <c r="I26770" t="s">
        <v>10888</v>
      </c>
    </row>
    <row r="26771" spans="1:9" x14ac:dyDescent="0.25">
      <c r="A26771" t="s">
        <v>2483</v>
      </c>
      <c r="B26771">
        <v>-8.0087489599648204E-2</v>
      </c>
      <c r="C26771">
        <v>5.7124868898142098E-2</v>
      </c>
      <c r="D26771">
        <v>16.9606481095201</v>
      </c>
      <c r="E26771">
        <v>-1.4019724008898899</v>
      </c>
      <c r="F26771">
        <v>0.17895977143790701</v>
      </c>
      <c r="G26771">
        <v>0.92303558683992304</v>
      </c>
      <c r="H26771">
        <v>0.775908800062861</v>
      </c>
      <c r="I26771" t="s">
        <v>10888</v>
      </c>
    </row>
    <row r="26772" spans="1:9" x14ac:dyDescent="0.25">
      <c r="A26772" t="s">
        <v>6064</v>
      </c>
      <c r="B26772">
        <v>3.3328501702998503E-2</v>
      </c>
      <c r="C26772">
        <v>2.3779432438523401E-2</v>
      </c>
      <c r="D26772">
        <v>17.093937994051501</v>
      </c>
      <c r="E26772">
        <v>1.4015684263769601</v>
      </c>
      <c r="F26772">
        <v>0.178939911558637</v>
      </c>
      <c r="G26772">
        <v>1.03389011812665</v>
      </c>
      <c r="H26772">
        <v>0.775908800062861</v>
      </c>
      <c r="I26772" t="s">
        <v>10876</v>
      </c>
    </row>
    <row r="26773" spans="1:9" x14ac:dyDescent="0.25">
      <c r="A26773" t="s">
        <v>6814</v>
      </c>
      <c r="B26773">
        <v>3.76741476102554E-2</v>
      </c>
      <c r="C26773">
        <v>2.71191019742511E-2</v>
      </c>
      <c r="D26773">
        <v>21.840135384363499</v>
      </c>
      <c r="E26773">
        <v>1.3892107358874199</v>
      </c>
      <c r="F26773">
        <v>0.17877166345116099</v>
      </c>
      <c r="G26773">
        <v>1.0383928149641</v>
      </c>
      <c r="H26773">
        <v>0.775908800062861</v>
      </c>
      <c r="I26773" t="s">
        <v>10876</v>
      </c>
    </row>
    <row r="26774" spans="1:9" x14ac:dyDescent="0.25">
      <c r="A26774" t="s">
        <v>10062</v>
      </c>
      <c r="B26774">
        <v>2.7421200434509199E-2</v>
      </c>
      <c r="C26774">
        <v>1.94962872336399E-2</v>
      </c>
      <c r="D26774">
        <v>15.919597793459801</v>
      </c>
      <c r="E26774">
        <v>1.4064831988726201</v>
      </c>
      <c r="F26774">
        <v>0.178801118142319</v>
      </c>
      <c r="G26774">
        <v>1.0278006216737701</v>
      </c>
      <c r="H26774">
        <v>0.775908800062861</v>
      </c>
      <c r="I26774" t="s">
        <v>10869</v>
      </c>
    </row>
    <row r="26775" spans="1:9" x14ac:dyDescent="0.25">
      <c r="A26775" t="s">
        <v>3119</v>
      </c>
      <c r="B26775">
        <v>-6.0855307714736601E-2</v>
      </c>
      <c r="C26775">
        <v>4.3942534375332999E-2</v>
      </c>
      <c r="D26775">
        <v>23.753662053426801</v>
      </c>
      <c r="E26775">
        <v>-1.3848838848242999</v>
      </c>
      <c r="F26775">
        <v>0.178958591197762</v>
      </c>
      <c r="G26775">
        <v>0.940959379489547</v>
      </c>
      <c r="H26775">
        <v>0.775908800062861</v>
      </c>
      <c r="I26775" t="s">
        <v>10869</v>
      </c>
    </row>
    <row r="26776" spans="1:9" x14ac:dyDescent="0.25">
      <c r="A26776" t="s">
        <v>4898</v>
      </c>
      <c r="B26776">
        <v>-4.64569156056115E-2</v>
      </c>
      <c r="C26776">
        <v>3.3456869755853297E-2</v>
      </c>
      <c r="D26776">
        <v>21.342955043946699</v>
      </c>
      <c r="E26776">
        <v>-1.3885613311892</v>
      </c>
      <c r="F26776">
        <v>0.17928876756523801</v>
      </c>
      <c r="G26776">
        <v>0.95460568829194203</v>
      </c>
      <c r="H26776">
        <v>0.775908800062861</v>
      </c>
      <c r="I26776" t="s">
        <v>10869</v>
      </c>
    </row>
    <row r="26777" spans="1:9" x14ac:dyDescent="0.25">
      <c r="A26777" t="s">
        <v>1166</v>
      </c>
      <c r="B26777">
        <v>-9.7822993858433599E-2</v>
      </c>
      <c r="C26777">
        <v>7.0733109127097807E-2</v>
      </c>
      <c r="D26777">
        <v>24.514061017516401</v>
      </c>
      <c r="E26777">
        <v>-1.38298733175519</v>
      </c>
      <c r="F26777">
        <v>0.179137206864357</v>
      </c>
      <c r="G26777">
        <v>0.90680940038215496</v>
      </c>
      <c r="H26777">
        <v>0.775908800062861</v>
      </c>
      <c r="I26777" t="s">
        <v>10869</v>
      </c>
    </row>
    <row r="26778" spans="1:9" x14ac:dyDescent="0.25">
      <c r="A26778" t="s">
        <v>5692</v>
      </c>
      <c r="B26778">
        <v>-4.5081902414915699E-2</v>
      </c>
      <c r="C26778">
        <v>3.2215070284312398E-2</v>
      </c>
      <c r="D26778">
        <v>17.644300253288499</v>
      </c>
      <c r="E26778">
        <v>-1.39940413033551</v>
      </c>
      <c r="F26778">
        <v>0.17902705213310899</v>
      </c>
      <c r="G26778">
        <v>0.95591918653701502</v>
      </c>
      <c r="H26778">
        <v>0.775908800062861</v>
      </c>
      <c r="I26778" t="s">
        <v>10872</v>
      </c>
    </row>
    <row r="26779" spans="1:9" x14ac:dyDescent="0.25">
      <c r="A26779" t="s">
        <v>7244</v>
      </c>
      <c r="B26779">
        <v>6.9129951586907004E-2</v>
      </c>
      <c r="C26779">
        <v>4.96446593927896E-2</v>
      </c>
      <c r="D26779">
        <v>19.855659572644701</v>
      </c>
      <c r="E26779">
        <v>1.3924952337762899</v>
      </c>
      <c r="F26779">
        <v>0.17917172004425999</v>
      </c>
      <c r="G26779">
        <v>1.07157545303128</v>
      </c>
      <c r="H26779">
        <v>0.775908800062861</v>
      </c>
      <c r="I26779" t="s">
        <v>10872</v>
      </c>
    </row>
    <row r="26780" spans="1:9" x14ac:dyDescent="0.25">
      <c r="A26780" t="s">
        <v>5290</v>
      </c>
      <c r="B26780">
        <v>-6.5117071939252993E-2</v>
      </c>
      <c r="C26780">
        <v>4.8281767482746103E-2</v>
      </c>
      <c r="D26780">
        <v>172.422151673396</v>
      </c>
      <c r="E26780">
        <v>-1.34868865276159</v>
      </c>
      <c r="F26780">
        <v>0.17920573042851001</v>
      </c>
      <c r="G26780">
        <v>0.93695776549365195</v>
      </c>
      <c r="H26780">
        <v>0.775908800062861</v>
      </c>
      <c r="I26780" t="s">
        <v>10887</v>
      </c>
    </row>
    <row r="26781" spans="1:9" x14ac:dyDescent="0.25">
      <c r="A26781" t="s">
        <v>2349</v>
      </c>
      <c r="B26781">
        <v>0.153810554636752</v>
      </c>
      <c r="C26781">
        <v>0.108395026065175</v>
      </c>
      <c r="D26781">
        <v>13.154262400962899</v>
      </c>
      <c r="E26781">
        <v>1.4189816656741301</v>
      </c>
      <c r="F26781">
        <v>0.17916299709871999</v>
      </c>
      <c r="G26781">
        <v>1.16626992141976</v>
      </c>
      <c r="H26781">
        <v>0.775908800062861</v>
      </c>
      <c r="I26781" t="s">
        <v>10887</v>
      </c>
    </row>
    <row r="26782" spans="1:9" x14ac:dyDescent="0.25">
      <c r="A26782" t="s">
        <v>3514</v>
      </c>
      <c r="B26782">
        <v>0.13022272587713299</v>
      </c>
      <c r="C26782">
        <v>9.1914980670726204E-2</v>
      </c>
      <c r="D26782">
        <v>13.4601852971519</v>
      </c>
      <c r="E26782">
        <v>1.4167736850605399</v>
      </c>
      <c r="F26782">
        <v>0.17927638348652</v>
      </c>
      <c r="G26782">
        <v>1.1390820581241199</v>
      </c>
      <c r="H26782">
        <v>0.775908800062861</v>
      </c>
      <c r="I26782" t="s">
        <v>10887</v>
      </c>
    </row>
    <row r="26783" spans="1:9" x14ac:dyDescent="0.25">
      <c r="A26783" t="s">
        <v>1656</v>
      </c>
      <c r="B26783">
        <v>-8.7515317764933098E-2</v>
      </c>
      <c r="C26783">
        <v>6.09267016910967E-2</v>
      </c>
      <c r="D26783">
        <v>10.8663993289546</v>
      </c>
      <c r="E26783">
        <v>-1.4364033393542699</v>
      </c>
      <c r="F26783">
        <v>0.17904702196335401</v>
      </c>
      <c r="G26783">
        <v>0.91620483733306202</v>
      </c>
      <c r="H26783">
        <v>0.775908800062861</v>
      </c>
      <c r="I26783" t="s">
        <v>10887</v>
      </c>
    </row>
    <row r="26784" spans="1:9" x14ac:dyDescent="0.25">
      <c r="A26784" t="s">
        <v>5035</v>
      </c>
      <c r="B26784">
        <v>-4.14337844594957E-2</v>
      </c>
      <c r="C26784">
        <v>3.0055909829440699E-2</v>
      </c>
      <c r="D26784">
        <v>27.707428893071299</v>
      </c>
      <c r="E26784">
        <v>-1.3785569857848701</v>
      </c>
      <c r="F26784">
        <v>0.179061182697663</v>
      </c>
      <c r="G26784">
        <v>0.95941286127942305</v>
      </c>
      <c r="H26784">
        <v>0.775908800062861</v>
      </c>
      <c r="I26784" t="s">
        <v>10882</v>
      </c>
    </row>
    <row r="26785" spans="1:9" x14ac:dyDescent="0.25">
      <c r="A26785" t="s">
        <v>3201</v>
      </c>
      <c r="B26785">
        <v>4.4406887469576502E-2</v>
      </c>
      <c r="C26785">
        <v>3.2106732444276399E-2</v>
      </c>
      <c r="D26785">
        <v>25.079240314570299</v>
      </c>
      <c r="E26785">
        <v>1.3831020502210201</v>
      </c>
      <c r="F26785">
        <v>0.178824316876246</v>
      </c>
      <c r="G26785">
        <v>1.0454076316286001</v>
      </c>
      <c r="H26785">
        <v>0.775908800062861</v>
      </c>
      <c r="I26785" t="s">
        <v>10882</v>
      </c>
    </row>
    <row r="26786" spans="1:9" x14ac:dyDescent="0.25">
      <c r="A26786" t="s">
        <v>5926</v>
      </c>
      <c r="B26786">
        <v>-1.7716766269569601E-2</v>
      </c>
      <c r="C26786">
        <v>1.2831745154386299E-2</v>
      </c>
      <c r="D26786">
        <v>25.700786361210699</v>
      </c>
      <c r="E26786">
        <v>-1.38069810897962</v>
      </c>
      <c r="F26786">
        <v>0.17926201259100299</v>
      </c>
      <c r="G26786">
        <v>0.98243925289023903</v>
      </c>
      <c r="H26786">
        <v>0.775908800062861</v>
      </c>
      <c r="I26786" t="s">
        <v>10882</v>
      </c>
    </row>
    <row r="26787" spans="1:9" x14ac:dyDescent="0.25">
      <c r="A26787" t="s">
        <v>3540</v>
      </c>
      <c r="B26787">
        <v>7.7407945658105201E-2</v>
      </c>
      <c r="C26787">
        <v>5.5814690181737701E-2</v>
      </c>
      <c r="D26787">
        <v>22.423169822249001</v>
      </c>
      <c r="E26787">
        <v>1.386874054233</v>
      </c>
      <c r="F26787">
        <v>0.17911384841577799</v>
      </c>
      <c r="G26787">
        <v>1.0804827647505799</v>
      </c>
      <c r="H26787">
        <v>0.775908800062861</v>
      </c>
      <c r="I26787" t="s">
        <v>10882</v>
      </c>
    </row>
    <row r="26788" spans="1:9" x14ac:dyDescent="0.25">
      <c r="A26788" t="s">
        <v>1183</v>
      </c>
      <c r="B26788">
        <v>3.9954532589632198E-2</v>
      </c>
      <c r="C26788">
        <v>2.9031327885836199E-2</v>
      </c>
      <c r="D26788">
        <v>29.839420505807102</v>
      </c>
      <c r="E26788">
        <v>1.37625577261746</v>
      </c>
      <c r="F26788">
        <v>0.178983649089893</v>
      </c>
      <c r="G26788">
        <v>1.0407634522976099</v>
      </c>
      <c r="H26788">
        <v>0.775908800062861</v>
      </c>
      <c r="I26788" t="s">
        <v>10882</v>
      </c>
    </row>
    <row r="26789" spans="1:9" x14ac:dyDescent="0.25">
      <c r="A26789" t="s">
        <v>1577</v>
      </c>
      <c r="B26789">
        <v>-7.6500315079561898E-2</v>
      </c>
      <c r="C26789">
        <v>5.5342810414865502E-2</v>
      </c>
      <c r="D26789">
        <v>25.563071544990301</v>
      </c>
      <c r="E26789">
        <v>-1.38229906479439</v>
      </c>
      <c r="F26789">
        <v>0.17883930818467</v>
      </c>
      <c r="G26789">
        <v>0.92635262241399796</v>
      </c>
      <c r="H26789">
        <v>0.775908800062861</v>
      </c>
      <c r="I26789" t="s">
        <v>10882</v>
      </c>
    </row>
    <row r="26790" spans="1:9" x14ac:dyDescent="0.25">
      <c r="A26790" t="s">
        <v>501</v>
      </c>
      <c r="B26790">
        <v>9.9017010230604399E-2</v>
      </c>
      <c r="C26790">
        <v>7.1916427551244E-2</v>
      </c>
      <c r="D26790">
        <v>28.982708568284298</v>
      </c>
      <c r="E26790">
        <v>1.37683438405015</v>
      </c>
      <c r="F26790">
        <v>0.17910659877999699</v>
      </c>
      <c r="G26790">
        <v>1.1040850801409701</v>
      </c>
      <c r="H26790">
        <v>0.775908800062861</v>
      </c>
      <c r="I26790" t="s">
        <v>10882</v>
      </c>
    </row>
    <row r="26791" spans="1:9" x14ac:dyDescent="0.25">
      <c r="A26791" t="s">
        <v>2013</v>
      </c>
      <c r="B26791">
        <v>6.3587718799129597E-2</v>
      </c>
      <c r="C26791">
        <v>4.61304224167585E-2</v>
      </c>
      <c r="D26791">
        <v>27.642057761188099</v>
      </c>
      <c r="E26791">
        <v>1.3784334820231201</v>
      </c>
      <c r="F26791">
        <v>0.179124713692879</v>
      </c>
      <c r="G26791">
        <v>1.0656529594996</v>
      </c>
      <c r="H26791">
        <v>0.775908800062861</v>
      </c>
      <c r="I26791" t="s">
        <v>10882</v>
      </c>
    </row>
    <row r="26792" spans="1:9" x14ac:dyDescent="0.25">
      <c r="A26792" t="s">
        <v>4921</v>
      </c>
      <c r="B26792">
        <v>4.4965526230999801E-2</v>
      </c>
      <c r="C26792">
        <v>3.2724465377727101E-2</v>
      </c>
      <c r="D26792">
        <v>31.015891974676201</v>
      </c>
      <c r="E26792">
        <v>1.3740645022608799</v>
      </c>
      <c r="F26792">
        <v>0.17927085072246601</v>
      </c>
      <c r="G26792">
        <v>1.0459918000074699</v>
      </c>
      <c r="H26792">
        <v>0.775908800062861</v>
      </c>
      <c r="I26792" t="s">
        <v>10882</v>
      </c>
    </row>
    <row r="26793" spans="1:9" x14ac:dyDescent="0.25">
      <c r="A26793" t="s">
        <v>5170</v>
      </c>
      <c r="B26793">
        <v>-4.5935513434854899E-2</v>
      </c>
      <c r="C26793">
        <v>3.3473662817214901E-2</v>
      </c>
      <c r="D26793">
        <v>32.874008894413798</v>
      </c>
      <c r="E26793">
        <v>-1.37228822808214</v>
      </c>
      <c r="F26793">
        <v>0.179265345477333</v>
      </c>
      <c r="G26793">
        <v>0.95510355155224802</v>
      </c>
      <c r="H26793">
        <v>0.775908800062861</v>
      </c>
      <c r="I26793" t="s">
        <v>10873</v>
      </c>
    </row>
    <row r="26794" spans="1:9" x14ac:dyDescent="0.25">
      <c r="A26794" t="s">
        <v>6230</v>
      </c>
      <c r="B26794">
        <v>3.9855709234964599E-2</v>
      </c>
      <c r="C26794">
        <v>2.8659930309906701E-2</v>
      </c>
      <c r="D26794">
        <v>21.1922239424878</v>
      </c>
      <c r="E26794">
        <v>1.3906422243179</v>
      </c>
      <c r="F26794">
        <v>0.17876591083648399</v>
      </c>
      <c r="G26794">
        <v>1.04066060564375</v>
      </c>
      <c r="H26794">
        <v>0.775908800062861</v>
      </c>
      <c r="I26794" t="s">
        <v>10873</v>
      </c>
    </row>
    <row r="26795" spans="1:9" x14ac:dyDescent="0.25">
      <c r="A26795" t="s">
        <v>4844</v>
      </c>
      <c r="B26795">
        <v>-3.6247988974032697E-2</v>
      </c>
      <c r="C26795">
        <v>2.6223174271757899E-2</v>
      </c>
      <c r="D26795">
        <v>25.189337125881199</v>
      </c>
      <c r="E26795">
        <v>-1.3822883758611699</v>
      </c>
      <c r="F26795">
        <v>0.17901820058833401</v>
      </c>
      <c r="G26795">
        <v>0.96440110298596005</v>
      </c>
      <c r="H26795">
        <v>0.775908800062861</v>
      </c>
      <c r="I26795" t="s">
        <v>10873</v>
      </c>
    </row>
    <row r="26796" spans="1:9" x14ac:dyDescent="0.25">
      <c r="A26796" t="s">
        <v>7889</v>
      </c>
      <c r="B26796">
        <v>4.0357788560282201E-2</v>
      </c>
      <c r="C26796">
        <v>2.9241467509178099E-2</v>
      </c>
      <c r="D26796">
        <v>26.456403626528999</v>
      </c>
      <c r="E26796">
        <v>1.3801560591175901</v>
      </c>
      <c r="F26796">
        <v>0.17909057904162201</v>
      </c>
      <c r="G26796">
        <v>1.04118323100723</v>
      </c>
      <c r="H26796">
        <v>0.775908800062861</v>
      </c>
      <c r="I26796" t="s">
        <v>10873</v>
      </c>
    </row>
    <row r="26797" spans="1:9" x14ac:dyDescent="0.25">
      <c r="A26797" t="s">
        <v>1753</v>
      </c>
      <c r="B26797">
        <v>6.9234607504615103E-2</v>
      </c>
      <c r="C26797">
        <v>4.9472256621515602E-2</v>
      </c>
      <c r="D26797">
        <v>17.461916490851401</v>
      </c>
      <c r="E26797">
        <v>1.3994632998912899</v>
      </c>
      <c r="F26797">
        <v>0.17918803717809501</v>
      </c>
      <c r="G26797">
        <v>1.0716876056123199</v>
      </c>
      <c r="H26797">
        <v>0.775908800062861</v>
      </c>
      <c r="I26797" t="s">
        <v>10874</v>
      </c>
    </row>
    <row r="26798" spans="1:9" x14ac:dyDescent="0.25">
      <c r="A26798" t="s">
        <v>1494</v>
      </c>
      <c r="B26798">
        <v>-4.10670075182386E-2</v>
      </c>
      <c r="C26798">
        <v>2.91827058521014E-2</v>
      </c>
      <c r="D26798">
        <v>15.6913861586044</v>
      </c>
      <c r="E26798">
        <v>-1.4072378252505799</v>
      </c>
      <c r="F26798">
        <v>0.17885626101521801</v>
      </c>
      <c r="G26798">
        <v>0.95976481633463995</v>
      </c>
      <c r="H26798">
        <v>0.775908800062861</v>
      </c>
      <c r="I26798" t="s">
        <v>10874</v>
      </c>
    </row>
    <row r="26799" spans="1:9" x14ac:dyDescent="0.25">
      <c r="A26799" t="s">
        <v>2890</v>
      </c>
      <c r="B26799">
        <v>9.7541855502800201E-2</v>
      </c>
      <c r="C26799">
        <v>7.2469723278429099E-2</v>
      </c>
      <c r="D26799">
        <v>584.54717507763405</v>
      </c>
      <c r="E26799">
        <v>1.3459669926990601</v>
      </c>
      <c r="F26799">
        <v>0.17883492480985799</v>
      </c>
      <c r="G26799">
        <v>1.10245758451417</v>
      </c>
      <c r="H26799">
        <v>0.775908800062861</v>
      </c>
      <c r="I26799" t="s">
        <v>10881</v>
      </c>
    </row>
    <row r="26800" spans="1:9" x14ac:dyDescent="0.25">
      <c r="A26800" t="s">
        <v>3072</v>
      </c>
      <c r="B26800">
        <v>-7.8614564750175198E-2</v>
      </c>
      <c r="C26800">
        <v>5.84394675500901E-2</v>
      </c>
      <c r="D26800">
        <v>626.99999998279202</v>
      </c>
      <c r="E26800">
        <v>-1.3452306813506201</v>
      </c>
      <c r="F26800">
        <v>0.17903707375567099</v>
      </c>
      <c r="G26800">
        <v>0.92439615065087199</v>
      </c>
      <c r="H26800">
        <v>0.775908800062861</v>
      </c>
      <c r="I26800" t="s">
        <v>10881</v>
      </c>
    </row>
    <row r="26801" spans="1:9" x14ac:dyDescent="0.25">
      <c r="A26801" t="s">
        <v>3118</v>
      </c>
      <c r="B26801">
        <v>0.108150174322328</v>
      </c>
      <c r="C26801">
        <v>7.6019312591641394E-2</v>
      </c>
      <c r="D26801">
        <v>12.5801606341828</v>
      </c>
      <c r="E26801">
        <v>1.4226670912335899</v>
      </c>
      <c r="F26801">
        <v>0.179153692757167</v>
      </c>
      <c r="G26801">
        <v>1.1142150593144899</v>
      </c>
      <c r="H26801">
        <v>0.775908800062861</v>
      </c>
      <c r="I26801" t="s">
        <v>10881</v>
      </c>
    </row>
    <row r="26802" spans="1:9" x14ac:dyDescent="0.25">
      <c r="A26802" t="s">
        <v>3325</v>
      </c>
      <c r="B26802">
        <v>-9.4262538747937594E-2</v>
      </c>
      <c r="C26802">
        <v>6.43073805356323E-2</v>
      </c>
      <c r="D26802">
        <v>8.4582153468805501</v>
      </c>
      <c r="E26802">
        <v>-1.46581213482498</v>
      </c>
      <c r="F26802">
        <v>0.17886187771253501</v>
      </c>
      <c r="G26802">
        <v>0.910043809112699</v>
      </c>
      <c r="H26802">
        <v>0.775908800062861</v>
      </c>
      <c r="I26802" t="s">
        <v>10881</v>
      </c>
    </row>
    <row r="26803" spans="1:9" x14ac:dyDescent="0.25">
      <c r="A26803" t="s">
        <v>5786</v>
      </c>
      <c r="B26803">
        <v>5.58919855447551E-2</v>
      </c>
      <c r="C26803">
        <v>4.1570449496048198E-2</v>
      </c>
      <c r="D26803">
        <v>626.99999998799603</v>
      </c>
      <c r="E26803">
        <v>1.34451241741007</v>
      </c>
      <c r="F26803">
        <v>0.17926894190894199</v>
      </c>
      <c r="G26803">
        <v>1.05748345406827</v>
      </c>
      <c r="H26803">
        <v>0.775908800062861</v>
      </c>
      <c r="I26803" t="s">
        <v>10881</v>
      </c>
    </row>
    <row r="26804" spans="1:9" x14ac:dyDescent="0.25">
      <c r="A26804" t="s">
        <v>4745</v>
      </c>
      <c r="B26804">
        <v>-6.5998705969887397E-2</v>
      </c>
      <c r="C26804">
        <v>4.6130678219117399E-2</v>
      </c>
      <c r="D26804">
        <v>11.5543923551853</v>
      </c>
      <c r="E26804">
        <v>-1.43069012895059</v>
      </c>
      <c r="F26804">
        <v>0.17900320873415801</v>
      </c>
      <c r="G26804">
        <v>0.93613207567392998</v>
      </c>
      <c r="H26804">
        <v>0.775908800062861</v>
      </c>
      <c r="I26804" t="s">
        <v>10881</v>
      </c>
    </row>
    <row r="26805" spans="1:9" x14ac:dyDescent="0.25">
      <c r="A26805" t="s">
        <v>5141</v>
      </c>
      <c r="B26805">
        <v>-4.2165531969490203E-2</v>
      </c>
      <c r="C26805">
        <v>3.02276193984676E-2</v>
      </c>
      <c r="D26805">
        <v>19.279285213842901</v>
      </c>
      <c r="E26805">
        <v>-1.39493393156948</v>
      </c>
      <c r="F26805">
        <v>0.178900339924845</v>
      </c>
      <c r="G26805">
        <v>0.95871107010541201</v>
      </c>
      <c r="H26805">
        <v>0.775908800062861</v>
      </c>
      <c r="I26805" t="s">
        <v>10880</v>
      </c>
    </row>
    <row r="26806" spans="1:9" x14ac:dyDescent="0.25">
      <c r="A26806" t="s">
        <v>5537</v>
      </c>
      <c r="B26806">
        <v>-3.50581410419279E-2</v>
      </c>
      <c r="C26806">
        <v>2.52693221962592E-2</v>
      </c>
      <c r="D26806">
        <v>22.561395626819799</v>
      </c>
      <c r="E26806">
        <v>-1.38737955730042</v>
      </c>
      <c r="F26806">
        <v>0.178879161189857</v>
      </c>
      <c r="G26806">
        <v>0.96554927658459899</v>
      </c>
      <c r="H26806">
        <v>0.775908800062861</v>
      </c>
      <c r="I26806" t="s">
        <v>10880</v>
      </c>
    </row>
    <row r="26807" spans="1:9" x14ac:dyDescent="0.25">
      <c r="A26807" t="s">
        <v>3246</v>
      </c>
      <c r="B26807">
        <v>-2.4382901419000302E-2</v>
      </c>
      <c r="C26807">
        <v>1.74055678700199E-2</v>
      </c>
      <c r="D26807">
        <v>17.356704317715401</v>
      </c>
      <c r="E26807">
        <v>-1.4008679062404199</v>
      </c>
      <c r="F26807">
        <v>0.178878967208559</v>
      </c>
      <c r="G26807">
        <v>0.97591196013349002</v>
      </c>
      <c r="H26807">
        <v>0.775908800062861</v>
      </c>
      <c r="I26807" t="s">
        <v>10880</v>
      </c>
    </row>
    <row r="26808" spans="1:9" x14ac:dyDescent="0.25">
      <c r="A26808" t="s">
        <v>10731</v>
      </c>
      <c r="B26808">
        <v>-2.9666165879334301E-2</v>
      </c>
      <c r="C26808">
        <v>2.13684113186366E-2</v>
      </c>
      <c r="D26808">
        <v>21.937519393445299</v>
      </c>
      <c r="E26808">
        <v>-1.3883187400768899</v>
      </c>
      <c r="F26808">
        <v>0.17897792257581499</v>
      </c>
      <c r="G26808">
        <v>0.97076955546163002</v>
      </c>
      <c r="H26808">
        <v>0.775908800062861</v>
      </c>
      <c r="I26808" t="s">
        <v>10880</v>
      </c>
    </row>
    <row r="26809" spans="1:9" x14ac:dyDescent="0.25">
      <c r="A26809" t="s">
        <v>3542</v>
      </c>
      <c r="B26809">
        <v>3.3662165815934099E-2</v>
      </c>
      <c r="C26809">
        <v>2.4138477041418301E-2</v>
      </c>
      <c r="D26809">
        <v>19.422452756957401</v>
      </c>
      <c r="E26809">
        <v>1.3945438959622201</v>
      </c>
      <c r="F26809">
        <v>0.178900844561976</v>
      </c>
      <c r="G26809">
        <v>1.0342351477145799</v>
      </c>
      <c r="H26809">
        <v>0.775908800062861</v>
      </c>
      <c r="I26809" t="s">
        <v>10880</v>
      </c>
    </row>
    <row r="26810" spans="1:9" x14ac:dyDescent="0.25">
      <c r="A26810" t="s">
        <v>4570</v>
      </c>
      <c r="B26810">
        <v>2.91733984793596E-2</v>
      </c>
      <c r="C26810">
        <v>2.1044052314443399E-2</v>
      </c>
      <c r="D26810">
        <v>22.6328711905131</v>
      </c>
      <c r="E26810">
        <v>1.38630136645957</v>
      </c>
      <c r="F26810">
        <v>0.17916139257559299</v>
      </c>
      <c r="G26810">
        <v>1.02960311061119</v>
      </c>
      <c r="H26810">
        <v>0.775908800062861</v>
      </c>
      <c r="I26810" t="s">
        <v>10880</v>
      </c>
    </row>
    <row r="26811" spans="1:9" x14ac:dyDescent="0.25">
      <c r="A26811" t="s">
        <v>1322</v>
      </c>
      <c r="B26811">
        <v>-4.4373400933950799E-2</v>
      </c>
      <c r="C26811">
        <v>3.1820983316057198E-2</v>
      </c>
      <c r="D26811">
        <v>19.426660927082501</v>
      </c>
      <c r="E26811">
        <v>-1.39446982179082</v>
      </c>
      <c r="F26811">
        <v>0.178919499679045</v>
      </c>
      <c r="G26811">
        <v>0.95659669667648695</v>
      </c>
      <c r="H26811">
        <v>0.775908800062861</v>
      </c>
      <c r="I26811" t="s">
        <v>10880</v>
      </c>
    </row>
    <row r="26812" spans="1:9" x14ac:dyDescent="0.25">
      <c r="A26812" t="s">
        <v>4043</v>
      </c>
      <c r="B26812">
        <v>-3.7233490807636598E-2</v>
      </c>
      <c r="C26812">
        <v>2.7679208531974999E-2</v>
      </c>
      <c r="D26812">
        <v>580.18405664418003</v>
      </c>
      <c r="E26812">
        <v>-1.34517902723355</v>
      </c>
      <c r="F26812">
        <v>0.179092965283878</v>
      </c>
      <c r="G26812">
        <v>0.96345115209669396</v>
      </c>
      <c r="H26812">
        <v>0.775908800062861</v>
      </c>
      <c r="I26812" t="s">
        <v>10880</v>
      </c>
    </row>
    <row r="26813" spans="1:9" x14ac:dyDescent="0.25">
      <c r="A26813" t="s">
        <v>1852</v>
      </c>
      <c r="B26813">
        <v>-5.3174211942010101E-2</v>
      </c>
      <c r="C26813">
        <v>3.8579876019825703E-2</v>
      </c>
      <c r="D26813">
        <v>27.797337005400198</v>
      </c>
      <c r="E26813">
        <v>-1.3782888238076401</v>
      </c>
      <c r="F26813">
        <v>0.179107675941276</v>
      </c>
      <c r="G26813">
        <v>0.94821480774929701</v>
      </c>
      <c r="H26813">
        <v>0.775908800062861</v>
      </c>
      <c r="I26813" t="s">
        <v>10879</v>
      </c>
    </row>
    <row r="26814" spans="1:9" x14ac:dyDescent="0.25">
      <c r="A26814" t="s">
        <v>4001</v>
      </c>
      <c r="B26814">
        <v>9.0480775056097099E-2</v>
      </c>
      <c r="C26814">
        <v>6.5810656951132904E-2</v>
      </c>
      <c r="D26814">
        <v>31.211191068734301</v>
      </c>
      <c r="E26814">
        <v>1.3748650940117899</v>
      </c>
      <c r="F26814">
        <v>0.17896378737246499</v>
      </c>
      <c r="G26814">
        <v>1.0947004618843801</v>
      </c>
      <c r="H26814">
        <v>0.775908800062861</v>
      </c>
      <c r="I26814" t="s">
        <v>10879</v>
      </c>
    </row>
    <row r="26815" spans="1:9" x14ac:dyDescent="0.25">
      <c r="A26815" t="s">
        <v>1136</v>
      </c>
      <c r="B26815">
        <v>4.0218294689345999E-2</v>
      </c>
      <c r="C26815">
        <v>2.8991959768071601E-2</v>
      </c>
      <c r="D26815">
        <v>22.050888893967301</v>
      </c>
      <c r="E26815">
        <v>1.3872223544417901</v>
      </c>
      <c r="F26815">
        <v>0.17923659163731301</v>
      </c>
      <c r="G26815">
        <v>1.0410380024574699</v>
      </c>
      <c r="H26815">
        <v>0.775908800062861</v>
      </c>
      <c r="I26815" t="s">
        <v>10879</v>
      </c>
    </row>
    <row r="26816" spans="1:9" x14ac:dyDescent="0.25">
      <c r="A26816" t="s">
        <v>4644</v>
      </c>
      <c r="B26816">
        <v>-5.8411035496042499E-2</v>
      </c>
      <c r="C26816">
        <v>4.3169732346446402E-2</v>
      </c>
      <c r="D26816">
        <v>111.89261031141901</v>
      </c>
      <c r="E26816">
        <v>-1.3530553079940699</v>
      </c>
      <c r="F26816">
        <v>0.17876547267652901</v>
      </c>
      <c r="G26816">
        <v>0.94326215351655596</v>
      </c>
      <c r="H26816">
        <v>0.775908800062861</v>
      </c>
      <c r="I26816" t="s">
        <v>10886</v>
      </c>
    </row>
    <row r="26817" spans="1:9" x14ac:dyDescent="0.25">
      <c r="A26817" t="s">
        <v>188</v>
      </c>
      <c r="B26817">
        <v>-0.12974559421586501</v>
      </c>
      <c r="C26817">
        <v>8.88652798939569E-2</v>
      </c>
      <c r="D26817">
        <v>8.8621291383229597</v>
      </c>
      <c r="E26817">
        <v>-1.4600257195013699</v>
      </c>
      <c r="F26817">
        <v>0.17880468840550601</v>
      </c>
      <c r="G26817">
        <v>0.87831885189579895</v>
      </c>
      <c r="H26817">
        <v>0.775908800062861</v>
      </c>
      <c r="I26817" t="s">
        <v>10886</v>
      </c>
    </row>
    <row r="26818" spans="1:9" x14ac:dyDescent="0.25">
      <c r="A26818" t="s">
        <v>4918</v>
      </c>
      <c r="B26818">
        <v>6.5226929765556302E-2</v>
      </c>
      <c r="C26818">
        <v>4.8450577576246497E-2</v>
      </c>
      <c r="D26818">
        <v>296.15401698348097</v>
      </c>
      <c r="E26818">
        <v>1.34625701134128</v>
      </c>
      <c r="F26818">
        <v>0.179249165749781</v>
      </c>
      <c r="G26818">
        <v>1.0674012220112901</v>
      </c>
      <c r="H26818">
        <v>0.775908800062861</v>
      </c>
      <c r="I26818" t="s">
        <v>10886</v>
      </c>
    </row>
    <row r="26819" spans="1:9" x14ac:dyDescent="0.25">
      <c r="A26819" t="s">
        <v>1370</v>
      </c>
      <c r="B26819">
        <v>-0.13525202208466999</v>
      </c>
      <c r="C26819">
        <v>9.3452101997909695E-2</v>
      </c>
      <c r="D26819">
        <v>9.8860759097447399</v>
      </c>
      <c r="E26819">
        <v>-1.4472871042290201</v>
      </c>
      <c r="F26819">
        <v>0.17877183255779699</v>
      </c>
      <c r="G26819">
        <v>0.87349574372732097</v>
      </c>
      <c r="H26819">
        <v>0.775908800062861</v>
      </c>
      <c r="I26819" t="s">
        <v>10886</v>
      </c>
    </row>
    <row r="26820" spans="1:9" x14ac:dyDescent="0.25">
      <c r="A26820" t="s">
        <v>3306</v>
      </c>
      <c r="B26820">
        <v>-7.9736682181609606E-2</v>
      </c>
      <c r="C26820">
        <v>5.9278494788307497E-2</v>
      </c>
      <c r="D26820">
        <v>573.99999997932298</v>
      </c>
      <c r="E26820">
        <v>-1.34511988650119</v>
      </c>
      <c r="F26820">
        <v>0.17911770829995399</v>
      </c>
      <c r="G26820">
        <v>0.92335945137462005</v>
      </c>
      <c r="H26820">
        <v>0.775908800062861</v>
      </c>
      <c r="I26820" t="s">
        <v>10875</v>
      </c>
    </row>
    <row r="26821" spans="1:9" x14ac:dyDescent="0.25">
      <c r="A26821" t="s">
        <v>3352</v>
      </c>
      <c r="B26821">
        <v>7.1127954188548004E-2</v>
      </c>
      <c r="C26821">
        <v>5.28735397437054E-2</v>
      </c>
      <c r="D26821">
        <v>573.99999997710904</v>
      </c>
      <c r="E26821">
        <v>1.3452466873473501</v>
      </c>
      <c r="F26821">
        <v>0.17907679393787501</v>
      </c>
      <c r="G26821">
        <v>1.0737186038718101</v>
      </c>
      <c r="H26821">
        <v>0.775908800062861</v>
      </c>
      <c r="I26821" t="s">
        <v>10875</v>
      </c>
    </row>
    <row r="26822" spans="1:9" x14ac:dyDescent="0.25">
      <c r="A26822" t="s">
        <v>6303</v>
      </c>
      <c r="B26822">
        <v>5.9078523189209302E-2</v>
      </c>
      <c r="C26822">
        <v>4.3086174581188297E-2</v>
      </c>
      <c r="D26822">
        <v>34.770989793447498</v>
      </c>
      <c r="E26822">
        <v>1.37117123447305</v>
      </c>
      <c r="F26822">
        <v>0.179106891168237</v>
      </c>
      <c r="G26822">
        <v>1.0608585394654899</v>
      </c>
      <c r="H26822">
        <v>0.775908800062861</v>
      </c>
      <c r="I26822" t="s">
        <v>10875</v>
      </c>
    </row>
    <row r="26823" spans="1:9" x14ac:dyDescent="0.25">
      <c r="A26823" t="s">
        <v>2154</v>
      </c>
      <c r="B26823">
        <v>-0.10838780787273999</v>
      </c>
      <c r="C26823">
        <v>7.8234164287321606E-2</v>
      </c>
      <c r="D26823">
        <v>23.5344422926979</v>
      </c>
      <c r="E26823">
        <v>-1.3854280781306301</v>
      </c>
      <c r="F26823">
        <v>0.17891291901633699</v>
      </c>
      <c r="G26823">
        <v>0.89727955687235295</v>
      </c>
      <c r="H26823">
        <v>0.775908800062861</v>
      </c>
      <c r="I26823" t="s">
        <v>10875</v>
      </c>
    </row>
    <row r="26824" spans="1:9" x14ac:dyDescent="0.25">
      <c r="A26824" t="s">
        <v>2173</v>
      </c>
      <c r="B26824">
        <v>7.7492420294814804E-2</v>
      </c>
      <c r="C26824">
        <v>5.66472568300899E-2</v>
      </c>
      <c r="D26824">
        <v>38.522977115946503</v>
      </c>
      <c r="E26824">
        <v>1.36798186940011</v>
      </c>
      <c r="F26824">
        <v>0.17924498136377101</v>
      </c>
      <c r="G26824">
        <v>1.08057404199485</v>
      </c>
      <c r="H26824">
        <v>0.775908800062861</v>
      </c>
      <c r="I26824" t="s">
        <v>10875</v>
      </c>
    </row>
    <row r="26825" spans="1:9" x14ac:dyDescent="0.25">
      <c r="A26825" t="s">
        <v>8129</v>
      </c>
      <c r="B26825">
        <v>-6.1724237210379902E-2</v>
      </c>
      <c r="C26825">
        <v>4.3993629367583401E-2</v>
      </c>
      <c r="D26825">
        <v>16.509763541455701</v>
      </c>
      <c r="E26825">
        <v>-1.4030267131327301</v>
      </c>
      <c r="F26825">
        <v>0.17913549976072601</v>
      </c>
      <c r="G26825">
        <v>0.94014210725790304</v>
      </c>
      <c r="H26825">
        <v>0.775908800062861</v>
      </c>
      <c r="I26825" t="s">
        <v>10875</v>
      </c>
    </row>
    <row r="26826" spans="1:9" x14ac:dyDescent="0.25">
      <c r="A26826" t="s">
        <v>3447</v>
      </c>
      <c r="B26826">
        <v>-0.17062213625754</v>
      </c>
      <c r="C26826">
        <v>0.126677904802214</v>
      </c>
      <c r="D26826">
        <v>336.99999998616101</v>
      </c>
      <c r="E26826">
        <v>-1.3468973655977201</v>
      </c>
      <c r="F26826">
        <v>0.17891832820383199</v>
      </c>
      <c r="G26826">
        <v>0.84314010536263395</v>
      </c>
      <c r="H26826">
        <v>0.775908800062861</v>
      </c>
      <c r="I26826" t="s">
        <v>60</v>
      </c>
    </row>
    <row r="26827" spans="1:9" x14ac:dyDescent="0.25">
      <c r="A26827" t="s">
        <v>3746</v>
      </c>
      <c r="B26827">
        <v>0.11368094071757601</v>
      </c>
      <c r="C26827">
        <v>8.44741826946451E-2</v>
      </c>
      <c r="D26827">
        <v>336.99999999588198</v>
      </c>
      <c r="E26827">
        <v>1.3457477431714999</v>
      </c>
      <c r="F26827">
        <v>0.17928855285255399</v>
      </c>
      <c r="G26827">
        <v>1.1203945955549699</v>
      </c>
      <c r="H26827">
        <v>0.775908800062861</v>
      </c>
      <c r="I26827" t="s">
        <v>60</v>
      </c>
    </row>
    <row r="26828" spans="1:9" x14ac:dyDescent="0.25">
      <c r="A26828" t="s">
        <v>4878</v>
      </c>
      <c r="B26828">
        <v>-0.12223886084167</v>
      </c>
      <c r="C26828">
        <v>8.9185686873753098E-2</v>
      </c>
      <c r="D26828">
        <v>35.843284291856598</v>
      </c>
      <c r="E26828">
        <v>-1.3706107462591599</v>
      </c>
      <c r="F26828">
        <v>0.17901916698303599</v>
      </c>
      <c r="G26828">
        <v>0.88493696646716302</v>
      </c>
      <c r="H26828">
        <v>0.775908800062861</v>
      </c>
      <c r="I26828" t="s">
        <v>60</v>
      </c>
    </row>
    <row r="26829" spans="1:9" x14ac:dyDescent="0.25">
      <c r="A26829" t="s">
        <v>1707</v>
      </c>
      <c r="B26829">
        <v>-0.175222938433933</v>
      </c>
      <c r="C26829">
        <v>0.130185379185591</v>
      </c>
      <c r="D26829">
        <v>336.99999999709502</v>
      </c>
      <c r="E26829">
        <v>-1.34594944171216</v>
      </c>
      <c r="F26829">
        <v>0.179223556460054</v>
      </c>
      <c r="G26829">
        <v>0.83926989439524802</v>
      </c>
      <c r="H26829">
        <v>0.775908800062861</v>
      </c>
      <c r="I26829" t="s">
        <v>60</v>
      </c>
    </row>
    <row r="26830" spans="1:9" x14ac:dyDescent="0.25">
      <c r="A26830" t="s">
        <v>8182</v>
      </c>
      <c r="B26830">
        <v>-7.3781764669629393E-2</v>
      </c>
      <c r="C26830">
        <v>5.4717302912675098E-2</v>
      </c>
      <c r="D26830">
        <v>172.01248295571901</v>
      </c>
      <c r="E26830">
        <v>-1.34841742450975</v>
      </c>
      <c r="F26830">
        <v>0.17929693880838399</v>
      </c>
      <c r="G26830">
        <v>0.92887438493157204</v>
      </c>
      <c r="H26830">
        <v>0.77591523878776403</v>
      </c>
      <c r="I26830" t="s">
        <v>10887</v>
      </c>
    </row>
    <row r="26831" spans="1:9" x14ac:dyDescent="0.25">
      <c r="A26831" t="s">
        <v>1283</v>
      </c>
      <c r="B26831">
        <v>-0.19606069896529599</v>
      </c>
      <c r="C26831">
        <v>0.13355036920072</v>
      </c>
      <c r="D26831">
        <v>8.2139726852491393</v>
      </c>
      <c r="E26831">
        <v>-1.468065570606</v>
      </c>
      <c r="F26831">
        <v>0.17930746810821499</v>
      </c>
      <c r="G26831">
        <v>0.82196234090034603</v>
      </c>
      <c r="H26831">
        <v>0.77593188124434298</v>
      </c>
      <c r="I26831" t="s">
        <v>10868</v>
      </c>
    </row>
    <row r="26832" spans="1:9" x14ac:dyDescent="0.25">
      <c r="A26832" t="s">
        <v>4286</v>
      </c>
      <c r="B26832">
        <v>4.6908562194707702E-2</v>
      </c>
      <c r="C26832">
        <v>3.4032568529981599E-2</v>
      </c>
      <c r="D26832">
        <v>27.108378272703501</v>
      </c>
      <c r="E26832">
        <v>1.37834328177089</v>
      </c>
      <c r="F26832">
        <v>0.179367834420744</v>
      </c>
      <c r="G26832">
        <v>1.04802617548494</v>
      </c>
      <c r="H26832">
        <v>0.77596013057606605</v>
      </c>
      <c r="I26832" t="s">
        <v>10885</v>
      </c>
    </row>
    <row r="26833" spans="1:9" x14ac:dyDescent="0.25">
      <c r="A26833" t="s">
        <v>8259</v>
      </c>
      <c r="B26833">
        <v>-2.8683408899637299E-2</v>
      </c>
      <c r="C26833">
        <v>2.13549971657424E-2</v>
      </c>
      <c r="D26833">
        <v>2116.9999999520401</v>
      </c>
      <c r="E26833">
        <v>-1.34317081276185</v>
      </c>
      <c r="F26833">
        <v>0.179360641511013</v>
      </c>
      <c r="G26833">
        <v>0.97172405496163805</v>
      </c>
      <c r="H26833">
        <v>0.77596013057606605</v>
      </c>
      <c r="I26833" t="s">
        <v>10877</v>
      </c>
    </row>
    <row r="26834" spans="1:9" x14ac:dyDescent="0.25">
      <c r="A26834" t="s">
        <v>4158</v>
      </c>
      <c r="B26834">
        <v>-4.1956138126035103E-2</v>
      </c>
      <c r="C26834">
        <v>3.0003868526263199E-2</v>
      </c>
      <c r="D26834">
        <v>17.600956767925702</v>
      </c>
      <c r="E26834">
        <v>-1.39835761809547</v>
      </c>
      <c r="F26834">
        <v>0.17937794472763899</v>
      </c>
      <c r="G26834">
        <v>0.95891183932032997</v>
      </c>
      <c r="H26834">
        <v>0.77596013057606605</v>
      </c>
      <c r="I26834" t="s">
        <v>10871</v>
      </c>
    </row>
    <row r="26835" spans="1:9" x14ac:dyDescent="0.25">
      <c r="A26835" t="s">
        <v>6098</v>
      </c>
      <c r="B26835">
        <v>-6.6769480278650595E-2</v>
      </c>
      <c r="C26835">
        <v>4.8283819032037198E-2</v>
      </c>
      <c r="D26835">
        <v>24.103795425082499</v>
      </c>
      <c r="E26835">
        <v>-1.3828541655818001</v>
      </c>
      <c r="F26835">
        <v>0.17938751836453801</v>
      </c>
      <c r="G26835">
        <v>0.93541080712373403</v>
      </c>
      <c r="H26835">
        <v>0.77596013057606605</v>
      </c>
      <c r="I26835" t="s">
        <v>10876</v>
      </c>
    </row>
    <row r="26836" spans="1:9" x14ac:dyDescent="0.25">
      <c r="A26836" t="s">
        <v>4937</v>
      </c>
      <c r="B26836">
        <v>-3.1372058308961601E-2</v>
      </c>
      <c r="C26836">
        <v>2.2206448471977301E-2</v>
      </c>
      <c r="D26836">
        <v>14.1386954668037</v>
      </c>
      <c r="E26836">
        <v>-1.4127454171048801</v>
      </c>
      <c r="F26836">
        <v>0.17936435368121501</v>
      </c>
      <c r="G26836">
        <v>0.96911493872639098</v>
      </c>
      <c r="H26836">
        <v>0.77596013057606605</v>
      </c>
      <c r="I26836" t="s">
        <v>10869</v>
      </c>
    </row>
    <row r="26837" spans="1:9" x14ac:dyDescent="0.25">
      <c r="A26837" t="s">
        <v>10441</v>
      </c>
      <c r="B26837">
        <v>-7.2891456569184401E-2</v>
      </c>
      <c r="C26837">
        <v>5.0958560163265498E-2</v>
      </c>
      <c r="D26837">
        <v>11.4295438845242</v>
      </c>
      <c r="E26837">
        <v>-1.4304065172887199</v>
      </c>
      <c r="F26837">
        <v>0.17936567661831701</v>
      </c>
      <c r="G26837">
        <v>0.92970173756549901</v>
      </c>
      <c r="H26837">
        <v>0.77596013057606605</v>
      </c>
      <c r="I26837" t="s">
        <v>10887</v>
      </c>
    </row>
    <row r="26838" spans="1:9" x14ac:dyDescent="0.25">
      <c r="A26838" t="s">
        <v>3558</v>
      </c>
      <c r="B26838">
        <v>-8.1064737281777696E-2</v>
      </c>
      <c r="C26838">
        <v>5.76277209253745E-2</v>
      </c>
      <c r="D26838">
        <v>15.402777048148501</v>
      </c>
      <c r="E26838">
        <v>-1.40669691565198</v>
      </c>
      <c r="F26838">
        <v>0.17937315836818199</v>
      </c>
      <c r="G26838">
        <v>0.92213399306412802</v>
      </c>
      <c r="H26838">
        <v>0.77596013057606605</v>
      </c>
      <c r="I26838" t="s">
        <v>10881</v>
      </c>
    </row>
    <row r="26839" spans="1:9" x14ac:dyDescent="0.25">
      <c r="A26839" t="s">
        <v>2346</v>
      </c>
      <c r="B26839">
        <v>-5.6178688771618399E-2</v>
      </c>
      <c r="C26839">
        <v>3.9516540582473898E-2</v>
      </c>
      <c r="D26839">
        <v>12.618406591262699</v>
      </c>
      <c r="E26839">
        <v>-1.42164997096265</v>
      </c>
      <c r="F26839">
        <v>0.17937057487848199</v>
      </c>
      <c r="G26839">
        <v>0.945370193758168</v>
      </c>
      <c r="H26839">
        <v>0.77596013057606605</v>
      </c>
      <c r="I26839" t="s">
        <v>10880</v>
      </c>
    </row>
    <row r="26840" spans="1:9" x14ac:dyDescent="0.25">
      <c r="A26840" t="s">
        <v>3381</v>
      </c>
      <c r="B26840">
        <v>-5.7499094928619501E-2</v>
      </c>
      <c r="C26840">
        <v>4.1470836992436998E-2</v>
      </c>
      <c r="D26840">
        <v>22.178300289410199</v>
      </c>
      <c r="E26840">
        <v>-1.38649468153019</v>
      </c>
      <c r="F26840">
        <v>0.179376840515798</v>
      </c>
      <c r="G26840">
        <v>0.94412274488451198</v>
      </c>
      <c r="H26840">
        <v>0.77596013057606605</v>
      </c>
      <c r="I26840" t="s">
        <v>10879</v>
      </c>
    </row>
    <row r="26841" spans="1:9" x14ac:dyDescent="0.25">
      <c r="A26841" t="s">
        <v>3401</v>
      </c>
      <c r="B26841">
        <v>4.4086015960408599E-2</v>
      </c>
      <c r="C26841">
        <v>3.17432663220431E-2</v>
      </c>
      <c r="D26841">
        <v>21.0827392697425</v>
      </c>
      <c r="E26841">
        <v>1.3888304849647599</v>
      </c>
      <c r="F26841">
        <v>0.17938267418252499</v>
      </c>
      <c r="G26841">
        <v>1.0450722439152</v>
      </c>
      <c r="H26841">
        <v>0.77596013057606605</v>
      </c>
      <c r="I26841" t="s">
        <v>10879</v>
      </c>
    </row>
    <row r="26842" spans="1:9" x14ac:dyDescent="0.25">
      <c r="A26842" t="s">
        <v>7361</v>
      </c>
      <c r="B26842">
        <v>-3.4835749912155503E-2</v>
      </c>
      <c r="C26842">
        <v>2.4961585636698799E-2</v>
      </c>
      <c r="D26842">
        <v>18.525522179152698</v>
      </c>
      <c r="E26842">
        <v>-1.39557440056771</v>
      </c>
      <c r="F26842">
        <v>0.17934691446789</v>
      </c>
      <c r="G26842">
        <v>0.96576403005781897</v>
      </c>
      <c r="H26842">
        <v>0.77596013057606605</v>
      </c>
      <c r="I26842" t="s">
        <v>10879</v>
      </c>
    </row>
    <row r="26843" spans="1:9" x14ac:dyDescent="0.25">
      <c r="A26843" t="s">
        <v>362</v>
      </c>
      <c r="B26843">
        <v>0.11493465663025799</v>
      </c>
      <c r="C26843">
        <v>8.3658639509229096E-2</v>
      </c>
      <c r="D26843">
        <v>30.2882376611973</v>
      </c>
      <c r="E26843">
        <v>1.3738528059325901</v>
      </c>
      <c r="F26843">
        <v>0.17957053559484401</v>
      </c>
      <c r="G26843">
        <v>1.12180013297611</v>
      </c>
      <c r="H26843">
        <v>0.77598291278214704</v>
      </c>
      <c r="I26843" t="s">
        <v>10885</v>
      </c>
    </row>
    <row r="26844" spans="1:9" x14ac:dyDescent="0.25">
      <c r="A26844" t="s">
        <v>3095</v>
      </c>
      <c r="B26844">
        <v>8.6726834052262197E-2</v>
      </c>
      <c r="C26844">
        <v>6.44165551289438E-2</v>
      </c>
      <c r="D26844">
        <v>229.529559868067</v>
      </c>
      <c r="E26844">
        <v>1.34634386888059</v>
      </c>
      <c r="F26844">
        <v>0.17951970803008899</v>
      </c>
      <c r="G26844">
        <v>1.0905987245903299</v>
      </c>
      <c r="H26844">
        <v>0.77598291278214704</v>
      </c>
      <c r="I26844" t="s">
        <v>10870</v>
      </c>
    </row>
    <row r="26845" spans="1:9" x14ac:dyDescent="0.25">
      <c r="A26845" t="s">
        <v>1657</v>
      </c>
      <c r="B26845">
        <v>-0.14880417407152699</v>
      </c>
      <c r="C26845">
        <v>0.107147522207675</v>
      </c>
      <c r="D26845">
        <v>20.9987569855206</v>
      </c>
      <c r="E26845">
        <v>-1.3887784897453099</v>
      </c>
      <c r="F26845">
        <v>0.179455550511252</v>
      </c>
      <c r="G26845">
        <v>0.86173784899154304</v>
      </c>
      <c r="H26845">
        <v>0.77598291278214704</v>
      </c>
      <c r="I26845" t="s">
        <v>10883</v>
      </c>
    </row>
    <row r="26846" spans="1:9" x14ac:dyDescent="0.25">
      <c r="A26846" t="s">
        <v>4914</v>
      </c>
      <c r="B26846">
        <v>7.0604173992676295E-2</v>
      </c>
      <c r="C26846">
        <v>5.02209402360244E-2</v>
      </c>
      <c r="D26846">
        <v>15.465180454253</v>
      </c>
      <c r="E26846">
        <v>1.40587120951651</v>
      </c>
      <c r="F26846">
        <v>0.179535065355963</v>
      </c>
      <c r="G26846">
        <v>1.07315635859049</v>
      </c>
      <c r="H26846">
        <v>0.77598291278214704</v>
      </c>
      <c r="I26846" t="s">
        <v>10877</v>
      </c>
    </row>
    <row r="26847" spans="1:9" x14ac:dyDescent="0.25">
      <c r="A26847" t="s">
        <v>8186</v>
      </c>
      <c r="B26847">
        <v>3.2283702568425103E-2</v>
      </c>
      <c r="C26847">
        <v>2.2972911030568598E-2</v>
      </c>
      <c r="D26847">
        <v>15.611660783808</v>
      </c>
      <c r="E26847">
        <v>1.40529437150856</v>
      </c>
      <c r="F26847">
        <v>0.17952090614469601</v>
      </c>
      <c r="G26847">
        <v>1.03281047472944</v>
      </c>
      <c r="H26847">
        <v>0.77598291278214704</v>
      </c>
      <c r="I26847" t="s">
        <v>10871</v>
      </c>
    </row>
    <row r="26848" spans="1:9" x14ac:dyDescent="0.25">
      <c r="A26848" t="s">
        <v>7212</v>
      </c>
      <c r="B26848">
        <v>-4.4031857382678397E-2</v>
      </c>
      <c r="C26848">
        <v>2.9918087027610899E-2</v>
      </c>
      <c r="D26848">
        <v>7.9337382874497697</v>
      </c>
      <c r="E26848">
        <v>-1.4717470853682</v>
      </c>
      <c r="F26848">
        <v>0.179610206407257</v>
      </c>
      <c r="G26848">
        <v>0.95692347191021598</v>
      </c>
      <c r="H26848">
        <v>0.77598291278214704</v>
      </c>
      <c r="I26848" t="s">
        <v>10871</v>
      </c>
    </row>
    <row r="26849" spans="1:9" x14ac:dyDescent="0.25">
      <c r="A26849" t="s">
        <v>4090</v>
      </c>
      <c r="B26849">
        <v>5.7871400810336503E-2</v>
      </c>
      <c r="C26849">
        <v>4.1242820703100903E-2</v>
      </c>
      <c r="D26849">
        <v>16.099196612931301</v>
      </c>
      <c r="E26849">
        <v>1.40318726565628</v>
      </c>
      <c r="F26849">
        <v>0.17955349048906599</v>
      </c>
      <c r="G26849">
        <v>1.05957872598284</v>
      </c>
      <c r="H26849">
        <v>0.77598291278214704</v>
      </c>
      <c r="I26849" t="s">
        <v>10871</v>
      </c>
    </row>
    <row r="26850" spans="1:9" x14ac:dyDescent="0.25">
      <c r="A26850" t="s">
        <v>8792</v>
      </c>
      <c r="B26850">
        <v>-2.70947031839073E-2</v>
      </c>
      <c r="C26850">
        <v>1.9133496587702602E-2</v>
      </c>
      <c r="D26850">
        <v>13.4693030850794</v>
      </c>
      <c r="E26850">
        <v>-1.4160873868355801</v>
      </c>
      <c r="F26850">
        <v>0.179458138274525</v>
      </c>
      <c r="G26850">
        <v>0.97326906548042402</v>
      </c>
      <c r="H26850">
        <v>0.77598291278214704</v>
      </c>
      <c r="I26850" t="s">
        <v>10871</v>
      </c>
    </row>
    <row r="26851" spans="1:9" x14ac:dyDescent="0.25">
      <c r="A26851" t="s">
        <v>4260</v>
      </c>
      <c r="B26851">
        <v>-0.11159601454284999</v>
      </c>
      <c r="C26851">
        <v>7.8533942144118907E-2</v>
      </c>
      <c r="D26851">
        <v>12.610477744887399</v>
      </c>
      <c r="E26851">
        <v>-1.4209908670834199</v>
      </c>
      <c r="F26851">
        <v>0.17957307251173099</v>
      </c>
      <c r="G26851">
        <v>0.89440551134417201</v>
      </c>
      <c r="H26851">
        <v>0.77598291278214704</v>
      </c>
      <c r="I26851" t="s">
        <v>10888</v>
      </c>
    </row>
    <row r="26852" spans="1:9" x14ac:dyDescent="0.25">
      <c r="A26852" t="s">
        <v>6426</v>
      </c>
      <c r="B26852">
        <v>3.6233770481913202E-2</v>
      </c>
      <c r="C26852">
        <v>2.6341204125857699E-2</v>
      </c>
      <c r="D26852">
        <v>28.882007078888002</v>
      </c>
      <c r="E26852">
        <v>1.3755548269087901</v>
      </c>
      <c r="F26852">
        <v>0.17953487953218</v>
      </c>
      <c r="G26852">
        <v>1.03689821435586</v>
      </c>
      <c r="H26852">
        <v>0.77598291278214704</v>
      </c>
      <c r="I26852" t="s">
        <v>10876</v>
      </c>
    </row>
    <row r="26853" spans="1:9" x14ac:dyDescent="0.25">
      <c r="A26853" t="s">
        <v>6993</v>
      </c>
      <c r="B26853">
        <v>-5.6388583624420202E-2</v>
      </c>
      <c r="C26853">
        <v>4.0858336620981997E-2</v>
      </c>
      <c r="D26853">
        <v>25.7646501482579</v>
      </c>
      <c r="E26853">
        <v>-1.3800998348881099</v>
      </c>
      <c r="F26853">
        <v>0.17941477826722099</v>
      </c>
      <c r="G26853">
        <v>0.94517178624359199</v>
      </c>
      <c r="H26853">
        <v>0.77598291278214704</v>
      </c>
      <c r="I26853" t="s">
        <v>10876</v>
      </c>
    </row>
    <row r="26854" spans="1:9" x14ac:dyDescent="0.25">
      <c r="A26854" t="s">
        <v>4120</v>
      </c>
      <c r="B26854">
        <v>-3.2670816511086297E-2</v>
      </c>
      <c r="C26854">
        <v>2.4312918273287899E-2</v>
      </c>
      <c r="D26854">
        <v>576.66110713242597</v>
      </c>
      <c r="E26854">
        <v>-1.34376367920346</v>
      </c>
      <c r="F26854">
        <v>0.17955329773501999</v>
      </c>
      <c r="G26854">
        <v>0.96785710973558403</v>
      </c>
      <c r="H26854">
        <v>0.77598291278214704</v>
      </c>
      <c r="I26854" t="s">
        <v>10869</v>
      </c>
    </row>
    <row r="26855" spans="1:9" x14ac:dyDescent="0.25">
      <c r="A26855" t="s">
        <v>3253</v>
      </c>
      <c r="B26855">
        <v>-0.121691212135731</v>
      </c>
      <c r="C26855">
        <v>9.0310094389959794E-2</v>
      </c>
      <c r="D26855">
        <v>172.99999999310799</v>
      </c>
      <c r="E26855">
        <v>-1.3474818397406101</v>
      </c>
      <c r="F26855">
        <v>0.179587189342614</v>
      </c>
      <c r="G26855">
        <v>0.88542173378066602</v>
      </c>
      <c r="H26855">
        <v>0.77598291278214704</v>
      </c>
      <c r="I26855" t="s">
        <v>10887</v>
      </c>
    </row>
    <row r="26856" spans="1:9" x14ac:dyDescent="0.25">
      <c r="A26856" t="s">
        <v>833</v>
      </c>
      <c r="B26856">
        <v>9.0774455777473798E-2</v>
      </c>
      <c r="C26856">
        <v>6.7337182316673294E-2</v>
      </c>
      <c r="D26856">
        <v>171.79948454809701</v>
      </c>
      <c r="E26856">
        <v>1.3480584226197601</v>
      </c>
      <c r="F26856">
        <v>0.17941433928200501</v>
      </c>
      <c r="G26856">
        <v>1.0950220015184</v>
      </c>
      <c r="H26856">
        <v>0.77598291278214704</v>
      </c>
      <c r="I26856" t="s">
        <v>10887</v>
      </c>
    </row>
    <row r="26857" spans="1:9" x14ac:dyDescent="0.25">
      <c r="A26857" t="s">
        <v>5471</v>
      </c>
      <c r="B26857">
        <v>-1.4252919428450601E-2</v>
      </c>
      <c r="C26857">
        <v>1.0263094383992E-2</v>
      </c>
      <c r="D26857">
        <v>20.781019329523399</v>
      </c>
      <c r="E26857">
        <v>-1.38875458952047</v>
      </c>
      <c r="F26857">
        <v>0.179613358303819</v>
      </c>
      <c r="G26857">
        <v>0.98584817257237201</v>
      </c>
      <c r="H26857">
        <v>0.77598291278214704</v>
      </c>
      <c r="I26857" t="s">
        <v>10882</v>
      </c>
    </row>
    <row r="26858" spans="1:9" x14ac:dyDescent="0.25">
      <c r="A26858" t="s">
        <v>4908</v>
      </c>
      <c r="B26858">
        <v>-3.3303273551245703E-2</v>
      </c>
      <c r="C26858">
        <v>2.4220999875085799E-2</v>
      </c>
      <c r="D26858">
        <v>29.7680496655878</v>
      </c>
      <c r="E26858">
        <v>-1.3749751753849799</v>
      </c>
      <c r="F26858">
        <v>0.17940058717427401</v>
      </c>
      <c r="G26858">
        <v>0.96724517522420606</v>
      </c>
      <c r="H26858">
        <v>0.77598291278214704</v>
      </c>
      <c r="I26858" t="s">
        <v>10882</v>
      </c>
    </row>
    <row r="26859" spans="1:9" x14ac:dyDescent="0.25">
      <c r="A26859" t="s">
        <v>4504</v>
      </c>
      <c r="B26859">
        <v>3.6313669489636102E-2</v>
      </c>
      <c r="C26859">
        <v>2.6335130648927702E-2</v>
      </c>
      <c r="D26859">
        <v>26.236974909658201</v>
      </c>
      <c r="E26859">
        <v>1.37890599343257</v>
      </c>
      <c r="F26859">
        <v>0.17956694900402001</v>
      </c>
      <c r="G26859">
        <v>1.03698106480409</v>
      </c>
      <c r="H26859">
        <v>0.77598291278214704</v>
      </c>
      <c r="I26859" t="s">
        <v>10873</v>
      </c>
    </row>
    <row r="26860" spans="1:9" x14ac:dyDescent="0.25">
      <c r="A26860" t="s">
        <v>2853</v>
      </c>
      <c r="B26860">
        <v>-8.41016627568313E-2</v>
      </c>
      <c r="C26860">
        <v>6.0846571384800402E-2</v>
      </c>
      <c r="D26860">
        <v>24.113820465036898</v>
      </c>
      <c r="E26860">
        <v>-1.38219230505139</v>
      </c>
      <c r="F26860">
        <v>0.17958285263066201</v>
      </c>
      <c r="G26860">
        <v>0.91933778893005902</v>
      </c>
      <c r="H26860">
        <v>0.77598291278214704</v>
      </c>
      <c r="I26860" t="s">
        <v>10873</v>
      </c>
    </row>
    <row r="26861" spans="1:9" x14ac:dyDescent="0.25">
      <c r="A26861" t="s">
        <v>7160</v>
      </c>
      <c r="B26861">
        <v>-3.41031740225907E-2</v>
      </c>
      <c r="C26861">
        <v>2.5388063814095401E-2</v>
      </c>
      <c r="D26861">
        <v>1122.17861839178</v>
      </c>
      <c r="E26861">
        <v>-1.3432758902889099</v>
      </c>
      <c r="F26861">
        <v>0.179454240140237</v>
      </c>
      <c r="G26861">
        <v>0.96647178471159301</v>
      </c>
      <c r="H26861">
        <v>0.77598291278214704</v>
      </c>
      <c r="I26861" t="s">
        <v>10873</v>
      </c>
    </row>
    <row r="26862" spans="1:9" x14ac:dyDescent="0.25">
      <c r="A26862" t="s">
        <v>5384</v>
      </c>
      <c r="B26862">
        <v>3.0741899918821598E-2</v>
      </c>
      <c r="C26862">
        <v>2.28774231101555E-2</v>
      </c>
      <c r="D26862">
        <v>548.57622958387503</v>
      </c>
      <c r="E26862">
        <v>1.34376585032319</v>
      </c>
      <c r="F26862">
        <v>0.17957963928356999</v>
      </c>
      <c r="G26862">
        <v>1.0312193117478201</v>
      </c>
      <c r="H26862">
        <v>0.77598291278214704</v>
      </c>
      <c r="I26862" t="s">
        <v>10874</v>
      </c>
    </row>
    <row r="26863" spans="1:9" x14ac:dyDescent="0.25">
      <c r="A26863" t="s">
        <v>2870</v>
      </c>
      <c r="B26863">
        <v>0.10684647025189099</v>
      </c>
      <c r="C26863">
        <v>7.2748602566719098E-2</v>
      </c>
      <c r="D26863">
        <v>8.1382777202763705</v>
      </c>
      <c r="E26863">
        <v>1.4687082154451001</v>
      </c>
      <c r="F26863">
        <v>0.17947316118666401</v>
      </c>
      <c r="G26863">
        <v>1.1127633990796</v>
      </c>
      <c r="H26863">
        <v>0.77598291278214704</v>
      </c>
      <c r="I26863" t="s">
        <v>10881</v>
      </c>
    </row>
    <row r="26864" spans="1:9" x14ac:dyDescent="0.25">
      <c r="A26864" t="s">
        <v>5738</v>
      </c>
      <c r="B26864">
        <v>5.9156530446468999E-2</v>
      </c>
      <c r="C26864">
        <v>4.4016367066227698E-2</v>
      </c>
      <c r="D26864">
        <v>466.62958010731802</v>
      </c>
      <c r="E26864">
        <v>1.3439666739751901</v>
      </c>
      <c r="F26864">
        <v>0.17961223859967301</v>
      </c>
      <c r="G26864">
        <v>1.0609412973583101</v>
      </c>
      <c r="H26864">
        <v>0.77598291278214704</v>
      </c>
      <c r="I26864" t="s">
        <v>10881</v>
      </c>
    </row>
    <row r="26865" spans="1:9" x14ac:dyDescent="0.25">
      <c r="A26865" t="s">
        <v>6012</v>
      </c>
      <c r="B26865">
        <v>5.6912141169005302E-2</v>
      </c>
      <c r="C26865">
        <v>4.2359098951810198E-2</v>
      </c>
      <c r="D26865">
        <v>626.99999999611202</v>
      </c>
      <c r="E26865">
        <v>1.34356354543215</v>
      </c>
      <c r="F26865">
        <v>0.17957559740475401</v>
      </c>
      <c r="G26865">
        <v>1.05856280221943</v>
      </c>
      <c r="H26865">
        <v>0.77598291278214704</v>
      </c>
      <c r="I26865" t="s">
        <v>10881</v>
      </c>
    </row>
    <row r="26866" spans="1:9" x14ac:dyDescent="0.25">
      <c r="A26866" t="s">
        <v>4278</v>
      </c>
      <c r="B26866">
        <v>7.1942616448919597E-2</v>
      </c>
      <c r="C26866">
        <v>5.3537926804791899E-2</v>
      </c>
      <c r="D26866">
        <v>538.62862535295903</v>
      </c>
      <c r="E26866">
        <v>1.3437691883593901</v>
      </c>
      <c r="F26866">
        <v>0.1795888149622</v>
      </c>
      <c r="G26866">
        <v>1.0745936782933001</v>
      </c>
      <c r="H26866">
        <v>0.77598291278214704</v>
      </c>
      <c r="I26866" t="s">
        <v>10881</v>
      </c>
    </row>
    <row r="26867" spans="1:9" x14ac:dyDescent="0.25">
      <c r="A26867" t="s">
        <v>2957</v>
      </c>
      <c r="B26867">
        <v>4.0096558214819299E-2</v>
      </c>
      <c r="C26867">
        <v>2.9068938331837001E-2</v>
      </c>
      <c r="D26867">
        <v>26.0746346904786</v>
      </c>
      <c r="E26867">
        <v>1.3793609438740499</v>
      </c>
      <c r="F26867">
        <v>0.17950011741077501</v>
      </c>
      <c r="G26867">
        <v>1.0409112778748599</v>
      </c>
      <c r="H26867">
        <v>0.77598291278214704</v>
      </c>
      <c r="I26867" t="s">
        <v>10880</v>
      </c>
    </row>
    <row r="26868" spans="1:9" x14ac:dyDescent="0.25">
      <c r="A26868" t="s">
        <v>5189</v>
      </c>
      <c r="B26868">
        <v>-3.1745372604877503E-2</v>
      </c>
      <c r="C26868">
        <v>2.2440854693646501E-2</v>
      </c>
      <c r="D26868">
        <v>13.7086258277862</v>
      </c>
      <c r="E26868">
        <v>-1.4146240434356201</v>
      </c>
      <c r="F26868">
        <v>0.179489501038301</v>
      </c>
      <c r="G26868">
        <v>0.96875322178663203</v>
      </c>
      <c r="H26868">
        <v>0.77598291278214704</v>
      </c>
      <c r="I26868" t="s">
        <v>10880</v>
      </c>
    </row>
    <row r="26869" spans="1:9" x14ac:dyDescent="0.25">
      <c r="A26869" t="s">
        <v>2831</v>
      </c>
      <c r="B26869">
        <v>2.4797540287211699E-2</v>
      </c>
      <c r="C26869">
        <v>1.8474137127998801E-2</v>
      </c>
      <c r="D26869">
        <v>3046.9999999649499</v>
      </c>
      <c r="E26869">
        <v>1.34228408695903</v>
      </c>
      <c r="F26869">
        <v>0.17960390137618201</v>
      </c>
      <c r="G26869">
        <v>1.02510755653199</v>
      </c>
      <c r="H26869">
        <v>0.77598291278214704</v>
      </c>
      <c r="I26869" t="s">
        <v>10880</v>
      </c>
    </row>
    <row r="26870" spans="1:9" x14ac:dyDescent="0.25">
      <c r="A26870" t="s">
        <v>5921</v>
      </c>
      <c r="B26870">
        <v>-5.7836641253239403E-2</v>
      </c>
      <c r="C26870">
        <v>4.19078100606909E-2</v>
      </c>
      <c r="D26870">
        <v>25.589707000370101</v>
      </c>
      <c r="E26870">
        <v>-1.3800921873388401</v>
      </c>
      <c r="F26870">
        <v>0.179497370575218</v>
      </c>
      <c r="G26870">
        <v>0.943804113501437</v>
      </c>
      <c r="H26870">
        <v>0.77598291278214704</v>
      </c>
      <c r="I26870" t="s">
        <v>10880</v>
      </c>
    </row>
    <row r="26871" spans="1:9" x14ac:dyDescent="0.25">
      <c r="A26871" t="s">
        <v>6520</v>
      </c>
      <c r="B26871">
        <v>-2.0710243331518399E-2</v>
      </c>
      <c r="C26871">
        <v>1.54289535231868E-2</v>
      </c>
      <c r="D26871">
        <v>3046.9999961007402</v>
      </c>
      <c r="E26871">
        <v>-1.34229734378257</v>
      </c>
      <c r="F26871">
        <v>0.17959960514801801</v>
      </c>
      <c r="G26871">
        <v>0.97950274090540501</v>
      </c>
      <c r="H26871">
        <v>0.77598291278214704</v>
      </c>
      <c r="I26871" t="s">
        <v>10880</v>
      </c>
    </row>
    <row r="26872" spans="1:9" x14ac:dyDescent="0.25">
      <c r="A26872" t="s">
        <v>5550</v>
      </c>
      <c r="B26872">
        <v>3.44155663787028E-2</v>
      </c>
      <c r="C26872">
        <v>2.4575043448174599E-2</v>
      </c>
      <c r="D26872">
        <v>16.953569617429299</v>
      </c>
      <c r="E26872">
        <v>1.4004274886138299</v>
      </c>
      <c r="F26872">
        <v>0.17942138461434101</v>
      </c>
      <c r="G26872">
        <v>1.03501463465298</v>
      </c>
      <c r="H26872">
        <v>0.77598291278214704</v>
      </c>
      <c r="I26872" t="s">
        <v>10879</v>
      </c>
    </row>
    <row r="26873" spans="1:9" x14ac:dyDescent="0.25">
      <c r="A26873" t="s">
        <v>3488</v>
      </c>
      <c r="B26873">
        <v>4.9950824062620497E-2</v>
      </c>
      <c r="C26873">
        <v>3.59491195666585E-2</v>
      </c>
      <c r="D26873">
        <v>20.675040698308699</v>
      </c>
      <c r="E26873">
        <v>1.38948671524485</v>
      </c>
      <c r="F26873">
        <v>0.17946838131568901</v>
      </c>
      <c r="G26873">
        <v>1.05121940040553</v>
      </c>
      <c r="H26873">
        <v>0.77598291278214704</v>
      </c>
      <c r="I26873" t="s">
        <v>10879</v>
      </c>
    </row>
    <row r="26874" spans="1:9" x14ac:dyDescent="0.25">
      <c r="A26874" t="s">
        <v>6553</v>
      </c>
      <c r="B26874">
        <v>4.1500475188310702E-2</v>
      </c>
      <c r="C26874">
        <v>3.0042052130247798E-2</v>
      </c>
      <c r="D26874">
        <v>24.677104881504999</v>
      </c>
      <c r="E26874">
        <v>1.38141279458489</v>
      </c>
      <c r="F26874">
        <v>0.17953312007361499</v>
      </c>
      <c r="G26874">
        <v>1.0423736571751301</v>
      </c>
      <c r="H26874">
        <v>0.77598291278214704</v>
      </c>
      <c r="I26874" t="s">
        <v>10879</v>
      </c>
    </row>
    <row r="26875" spans="1:9" x14ac:dyDescent="0.25">
      <c r="A26875" t="s">
        <v>5386</v>
      </c>
      <c r="B26875">
        <v>7.2267822125186398E-2</v>
      </c>
      <c r="C26875">
        <v>5.0890347163510999E-2</v>
      </c>
      <c r="D26875">
        <v>12.824853981390801</v>
      </c>
      <c r="E26875">
        <v>1.4200693481808899</v>
      </c>
      <c r="F26875">
        <v>0.17943825209133701</v>
      </c>
      <c r="G26875">
        <v>1.0749431990871601</v>
      </c>
      <c r="H26875">
        <v>0.77598291278214704</v>
      </c>
      <c r="I26875" t="s">
        <v>10886</v>
      </c>
    </row>
    <row r="26876" spans="1:9" x14ac:dyDescent="0.25">
      <c r="A26876" t="s">
        <v>4466</v>
      </c>
      <c r="B26876">
        <v>0.109694651801509</v>
      </c>
      <c r="C26876">
        <v>7.8949702560939403E-2</v>
      </c>
      <c r="D26876">
        <v>20.469278000807702</v>
      </c>
      <c r="E26876">
        <v>1.3894245100776501</v>
      </c>
      <c r="F26876">
        <v>0.179633775786193</v>
      </c>
      <c r="G26876">
        <v>1.11593726899525</v>
      </c>
      <c r="H26876">
        <v>0.77604224313988301</v>
      </c>
      <c r="I26876" t="s">
        <v>10875</v>
      </c>
    </row>
    <row r="26877" spans="1:9" x14ac:dyDescent="0.25">
      <c r="A26877" t="s">
        <v>1911</v>
      </c>
      <c r="B26877">
        <v>4.6487270233191498E-2</v>
      </c>
      <c r="C26877">
        <v>3.4635363771819201E-2</v>
      </c>
      <c r="D26877">
        <v>2677.8419787713801</v>
      </c>
      <c r="E26877">
        <v>1.3421909046330101</v>
      </c>
      <c r="F26877">
        <v>0.179647885677092</v>
      </c>
      <c r="G26877">
        <v>1.0475847434741601</v>
      </c>
      <c r="H26877">
        <v>0.77607432044660296</v>
      </c>
      <c r="I26877" t="s">
        <v>10880</v>
      </c>
    </row>
    <row r="26878" spans="1:9" x14ac:dyDescent="0.25">
      <c r="A26878" t="s">
        <v>216</v>
      </c>
      <c r="B26878">
        <v>6.4737061666528997E-2</v>
      </c>
      <c r="C26878">
        <v>4.8242080926235699E-2</v>
      </c>
      <c r="D26878">
        <v>1193.25114779255</v>
      </c>
      <c r="E26878">
        <v>1.3419210038952301</v>
      </c>
      <c r="F26878">
        <v>0.179876897490028</v>
      </c>
      <c r="G26878">
        <v>1.0668784642553999</v>
      </c>
      <c r="H26878">
        <v>0.77612052662130104</v>
      </c>
      <c r="I26878" t="s">
        <v>10878</v>
      </c>
    </row>
    <row r="26879" spans="1:9" x14ac:dyDescent="0.25">
      <c r="A26879" t="s">
        <v>3150</v>
      </c>
      <c r="B26879">
        <v>0.124835276488866</v>
      </c>
      <c r="C26879">
        <v>9.2944601878710703E-2</v>
      </c>
      <c r="D26879">
        <v>472.99999985051198</v>
      </c>
      <c r="E26879">
        <v>1.3431148659044401</v>
      </c>
      <c r="F26879">
        <v>0.17987886947502699</v>
      </c>
      <c r="G26879">
        <v>1.13296181224749</v>
      </c>
      <c r="H26879">
        <v>0.77612052662130104</v>
      </c>
      <c r="I26879" t="s">
        <v>10870</v>
      </c>
    </row>
    <row r="26880" spans="1:9" x14ac:dyDescent="0.25">
      <c r="A26880" t="s">
        <v>2612</v>
      </c>
      <c r="B26880">
        <v>6.2049795121388703E-2</v>
      </c>
      <c r="C26880">
        <v>4.61901572897081E-2</v>
      </c>
      <c r="D26880">
        <v>423.85731902474703</v>
      </c>
      <c r="E26880">
        <v>1.3433553545229899</v>
      </c>
      <c r="F26880">
        <v>0.179875716345756</v>
      </c>
      <c r="G26880">
        <v>1.06401532618124</v>
      </c>
      <c r="H26880">
        <v>0.77612052662130104</v>
      </c>
      <c r="I26880" t="s">
        <v>10883</v>
      </c>
    </row>
    <row r="26881" spans="1:9" x14ac:dyDescent="0.25">
      <c r="A26881" t="s">
        <v>6349</v>
      </c>
      <c r="B26881">
        <v>-6.4678047197018404E-2</v>
      </c>
      <c r="C26881">
        <v>4.5932809432106703E-2</v>
      </c>
      <c r="D26881">
        <v>14.7132864156279</v>
      </c>
      <c r="E26881">
        <v>-1.4081012678447</v>
      </c>
      <c r="F26881">
        <v>0.179879193848136</v>
      </c>
      <c r="G26881">
        <v>0.93736920344424401</v>
      </c>
      <c r="H26881">
        <v>0.77612052662130104</v>
      </c>
      <c r="I26881" t="s">
        <v>10883</v>
      </c>
    </row>
    <row r="26882" spans="1:9" x14ac:dyDescent="0.25">
      <c r="A26882" t="s">
        <v>3208</v>
      </c>
      <c r="B26882">
        <v>5.7857204071664198E-2</v>
      </c>
      <c r="C26882">
        <v>4.0165108858042697E-2</v>
      </c>
      <c r="D26882">
        <v>10.180064215353299</v>
      </c>
      <c r="E26882">
        <v>1.4404841843240499</v>
      </c>
      <c r="F26882">
        <v>0.17976916170229201</v>
      </c>
      <c r="G26882">
        <v>1.0595636835273401</v>
      </c>
      <c r="H26882">
        <v>0.77612052662130104</v>
      </c>
      <c r="I26882" t="s">
        <v>10877</v>
      </c>
    </row>
    <row r="26883" spans="1:9" x14ac:dyDescent="0.25">
      <c r="A26883" t="s">
        <v>8658</v>
      </c>
      <c r="B26883">
        <v>-3.76247620450419E-2</v>
      </c>
      <c r="C26883">
        <v>2.8040667364961299E-2</v>
      </c>
      <c r="D26883">
        <v>2092.4421443229498</v>
      </c>
      <c r="E26883">
        <v>-1.34179267402375</v>
      </c>
      <c r="F26883">
        <v>0.179808816607304</v>
      </c>
      <c r="G26883">
        <v>0.96307425511151601</v>
      </c>
      <c r="H26883">
        <v>0.77612052662130104</v>
      </c>
      <c r="I26883" t="s">
        <v>10877</v>
      </c>
    </row>
    <row r="26884" spans="1:9" x14ac:dyDescent="0.25">
      <c r="A26884" t="s">
        <v>4381</v>
      </c>
      <c r="B26884">
        <v>-3.8714931430347502E-2</v>
      </c>
      <c r="C26884">
        <v>2.8853948536311302E-2</v>
      </c>
      <c r="D26884">
        <v>2098.52685661447</v>
      </c>
      <c r="E26884">
        <v>-1.34175505933362</v>
      </c>
      <c r="F26884">
        <v>0.17982059241039</v>
      </c>
      <c r="G26884">
        <v>0.96202491312699701</v>
      </c>
      <c r="H26884">
        <v>0.77612052662130104</v>
      </c>
      <c r="I26884" t="s">
        <v>10877</v>
      </c>
    </row>
    <row r="26885" spans="1:9" x14ac:dyDescent="0.25">
      <c r="A26885" t="s">
        <v>1912</v>
      </c>
      <c r="B26885">
        <v>0.122737146518683</v>
      </c>
      <c r="C26885">
        <v>8.8376455176404994E-2</v>
      </c>
      <c r="D26885">
        <v>20.498078784563599</v>
      </c>
      <c r="E26885">
        <v>1.3887991578038701</v>
      </c>
      <c r="F26885">
        <v>0.17980046582213999</v>
      </c>
      <c r="G26885">
        <v>1.1305872031045601</v>
      </c>
      <c r="H26885">
        <v>0.77612052662130104</v>
      </c>
      <c r="I26885" t="s">
        <v>10871</v>
      </c>
    </row>
    <row r="26886" spans="1:9" x14ac:dyDescent="0.25">
      <c r="A26886" t="s">
        <v>2743</v>
      </c>
      <c r="B26886">
        <v>5.1049006704656397E-2</v>
      </c>
      <c r="C26886">
        <v>3.80020246833448E-2</v>
      </c>
      <c r="D26886">
        <v>499.99999998514699</v>
      </c>
      <c r="E26886">
        <v>1.3433233394806401</v>
      </c>
      <c r="F26886">
        <v>0.17977666748288701</v>
      </c>
      <c r="G26886">
        <v>1.0523744654241201</v>
      </c>
      <c r="H26886">
        <v>0.77612052662130104</v>
      </c>
      <c r="I26886" t="s">
        <v>10888</v>
      </c>
    </row>
    <row r="26887" spans="1:9" x14ac:dyDescent="0.25">
      <c r="A26887" t="s">
        <v>3352</v>
      </c>
      <c r="B26887">
        <v>-8.0168265963053098E-2</v>
      </c>
      <c r="C26887">
        <v>5.7614713755570798E-2</v>
      </c>
      <c r="D26887">
        <v>19.467744843862601</v>
      </c>
      <c r="E26887">
        <v>-1.39145472983109</v>
      </c>
      <c r="F26887">
        <v>0.17978495020334301</v>
      </c>
      <c r="G26887">
        <v>0.92296103039316502</v>
      </c>
      <c r="H26887">
        <v>0.77612052662130104</v>
      </c>
      <c r="I26887" t="s">
        <v>10888</v>
      </c>
    </row>
    <row r="26888" spans="1:9" x14ac:dyDescent="0.25">
      <c r="A26888" t="s">
        <v>2304</v>
      </c>
      <c r="B26888">
        <v>-5.5141314362830401E-2</v>
      </c>
      <c r="C26888">
        <v>3.8439181893221298E-2</v>
      </c>
      <c r="D26888">
        <v>10.7481405512924</v>
      </c>
      <c r="E26888">
        <v>-1.4345080110186801</v>
      </c>
      <c r="F26888">
        <v>0.17987696191244301</v>
      </c>
      <c r="G26888">
        <v>0.94635140545796304</v>
      </c>
      <c r="H26888">
        <v>0.77612052662130104</v>
      </c>
      <c r="I26888" t="s">
        <v>10888</v>
      </c>
    </row>
    <row r="26889" spans="1:9" x14ac:dyDescent="0.25">
      <c r="A26889" t="s">
        <v>5181</v>
      </c>
      <c r="B26889">
        <v>-2.1262026725516199E-2</v>
      </c>
      <c r="C26889">
        <v>1.5329081884471799E-2</v>
      </c>
      <c r="D26889">
        <v>21.166898204402798</v>
      </c>
      <c r="E26889">
        <v>-1.3870384988323701</v>
      </c>
      <c r="F26889">
        <v>0.17986384552453899</v>
      </c>
      <c r="G26889">
        <v>0.97896241664328398</v>
      </c>
      <c r="H26889">
        <v>0.77612052662130104</v>
      </c>
      <c r="I26889" t="s">
        <v>10869</v>
      </c>
    </row>
    <row r="26890" spans="1:9" x14ac:dyDescent="0.25">
      <c r="A26890" t="s">
        <v>1571</v>
      </c>
      <c r="B26890">
        <v>-7.1156224350636496E-2</v>
      </c>
      <c r="C26890">
        <v>5.1547577379268801E-2</v>
      </c>
      <c r="D26890">
        <v>24.953490210285501</v>
      </c>
      <c r="E26890">
        <v>-1.38039900162706</v>
      </c>
      <c r="F26890">
        <v>0.17970537215507801</v>
      </c>
      <c r="G26890">
        <v>0.93131638646441195</v>
      </c>
      <c r="H26890">
        <v>0.77612052662130104</v>
      </c>
      <c r="I26890" t="s">
        <v>10869</v>
      </c>
    </row>
    <row r="26891" spans="1:9" x14ac:dyDescent="0.25">
      <c r="A26891" t="s">
        <v>6224</v>
      </c>
      <c r="B26891">
        <v>1.8489667092225E-2</v>
      </c>
      <c r="C26891">
        <v>1.3775361772456101E-2</v>
      </c>
      <c r="D26891">
        <v>1154.1903379768</v>
      </c>
      <c r="E26891">
        <v>1.34222733294708</v>
      </c>
      <c r="F26891">
        <v>0.17978625032856799</v>
      </c>
      <c r="G26891">
        <v>1.0186616593782101</v>
      </c>
      <c r="H26891">
        <v>0.77612052662130104</v>
      </c>
      <c r="I26891" t="s">
        <v>10869</v>
      </c>
    </row>
    <row r="26892" spans="1:9" x14ac:dyDescent="0.25">
      <c r="A26892" t="s">
        <v>8541</v>
      </c>
      <c r="B26892">
        <v>-2.1804620003885899E-2</v>
      </c>
      <c r="C26892">
        <v>1.57822661655544E-2</v>
      </c>
      <c r="D26892">
        <v>24.0646788876691</v>
      </c>
      <c r="E26892">
        <v>-1.3815899298084</v>
      </c>
      <c r="F26892">
        <v>0.17979112599674699</v>
      </c>
      <c r="G26892">
        <v>0.97843138229709903</v>
      </c>
      <c r="H26892">
        <v>0.77612052662130104</v>
      </c>
      <c r="I26892" t="s">
        <v>10869</v>
      </c>
    </row>
    <row r="26893" spans="1:9" x14ac:dyDescent="0.25">
      <c r="A26893" t="s">
        <v>6575</v>
      </c>
      <c r="B26893">
        <v>4.1466832893873602E-2</v>
      </c>
      <c r="C26893">
        <v>3.0889616007365998E-2</v>
      </c>
      <c r="D26893">
        <v>835.15261678602599</v>
      </c>
      <c r="E26893">
        <v>1.3424198243184799</v>
      </c>
      <c r="F26893">
        <v>0.179824691921149</v>
      </c>
      <c r="G26893">
        <v>1.04233858992352</v>
      </c>
      <c r="H26893">
        <v>0.77612052662130104</v>
      </c>
      <c r="I26893" t="s">
        <v>10872</v>
      </c>
    </row>
    <row r="26894" spans="1:9" x14ac:dyDescent="0.25">
      <c r="A26894" t="s">
        <v>4131</v>
      </c>
      <c r="B26894">
        <v>9.9866210645660494E-2</v>
      </c>
      <c r="C26894">
        <v>7.1350246477808701E-2</v>
      </c>
      <c r="D26894">
        <v>16.7922793262962</v>
      </c>
      <c r="E26894">
        <v>1.39966174716328</v>
      </c>
      <c r="F26894">
        <v>0.17981743359368599</v>
      </c>
      <c r="G26894">
        <v>1.1050230678627</v>
      </c>
      <c r="H26894">
        <v>0.77612052662130104</v>
      </c>
      <c r="I26894" t="s">
        <v>10872</v>
      </c>
    </row>
    <row r="26895" spans="1:9" x14ac:dyDescent="0.25">
      <c r="A26895" t="s">
        <v>10579</v>
      </c>
      <c r="B26895">
        <v>-6.0636004238289201E-2</v>
      </c>
      <c r="C26895">
        <v>4.50295121765227E-2</v>
      </c>
      <c r="D26895">
        <v>172.99999999664001</v>
      </c>
      <c r="E26895">
        <v>-1.34658363609596</v>
      </c>
      <c r="F26895">
        <v>0.17987589847261601</v>
      </c>
      <c r="G26895">
        <v>0.94116575778157696</v>
      </c>
      <c r="H26895">
        <v>0.77612052662130104</v>
      </c>
      <c r="I26895" t="s">
        <v>10887</v>
      </c>
    </row>
    <row r="26896" spans="1:9" x14ac:dyDescent="0.25">
      <c r="A26896" t="s">
        <v>7522</v>
      </c>
      <c r="B26896">
        <v>3.3043039093601602E-2</v>
      </c>
      <c r="C26896">
        <v>2.3984068298472098E-2</v>
      </c>
      <c r="D26896">
        <v>26.404151290321799</v>
      </c>
      <c r="E26896">
        <v>1.37770784682541</v>
      </c>
      <c r="F26896">
        <v>0.17985944904777901</v>
      </c>
      <c r="G26896">
        <v>1.0335950232769799</v>
      </c>
      <c r="H26896">
        <v>0.77612052662130104</v>
      </c>
      <c r="I26896" t="s">
        <v>10882</v>
      </c>
    </row>
    <row r="26897" spans="1:9" x14ac:dyDescent="0.25">
      <c r="A26897" t="s">
        <v>1396</v>
      </c>
      <c r="B26897">
        <v>-0.13571942681154101</v>
      </c>
      <c r="C26897">
        <v>9.8532681120643797E-2</v>
      </c>
      <c r="D26897">
        <v>26.917572040923499</v>
      </c>
      <c r="E26897">
        <v>-1.37740519458073</v>
      </c>
      <c r="F26897">
        <v>0.17973337313485199</v>
      </c>
      <c r="G26897">
        <v>0.87308756308801205</v>
      </c>
      <c r="H26897">
        <v>0.77612052662130104</v>
      </c>
      <c r="I26897" t="s">
        <v>10873</v>
      </c>
    </row>
    <row r="26898" spans="1:9" x14ac:dyDescent="0.25">
      <c r="A26898" t="s">
        <v>6403</v>
      </c>
      <c r="B26898">
        <v>-4.5412986454838301E-2</v>
      </c>
      <c r="C26898">
        <v>3.2842576059040202E-2</v>
      </c>
      <c r="D26898">
        <v>23.480478926145899</v>
      </c>
      <c r="E26898">
        <v>-1.3827473939072501</v>
      </c>
      <c r="F26898">
        <v>0.17975274830373</v>
      </c>
      <c r="G26898">
        <v>0.95560274933744105</v>
      </c>
      <c r="H26898">
        <v>0.77612052662130104</v>
      </c>
      <c r="I26898" t="s">
        <v>10873</v>
      </c>
    </row>
    <row r="26899" spans="1:9" x14ac:dyDescent="0.25">
      <c r="A26899" t="s">
        <v>7302</v>
      </c>
      <c r="B26899">
        <v>-3.6929936509501701E-2</v>
      </c>
      <c r="C26899">
        <v>2.7517147840953299E-2</v>
      </c>
      <c r="D26899">
        <v>1808.9999999470499</v>
      </c>
      <c r="E26899">
        <v>-1.3420699239235701</v>
      </c>
      <c r="F26899">
        <v>0.17974173808569499</v>
      </c>
      <c r="G26899">
        <v>0.96374365622815295</v>
      </c>
      <c r="H26899">
        <v>0.77612052662130104</v>
      </c>
      <c r="I26899" t="s">
        <v>10873</v>
      </c>
    </row>
    <row r="26900" spans="1:9" x14ac:dyDescent="0.25">
      <c r="A26900" t="s">
        <v>1323</v>
      </c>
      <c r="B26900">
        <v>-4.9449977841997797E-2</v>
      </c>
      <c r="C26900">
        <v>3.5848647465819498E-2</v>
      </c>
      <c r="D26900">
        <v>25.601904456008899</v>
      </c>
      <c r="E26900">
        <v>-1.37940986167321</v>
      </c>
      <c r="F26900">
        <v>0.17969941155508901</v>
      </c>
      <c r="G26900">
        <v>0.95175276567295997</v>
      </c>
      <c r="H26900">
        <v>0.77612052662130104</v>
      </c>
      <c r="I26900" t="s">
        <v>10874</v>
      </c>
    </row>
    <row r="26901" spans="1:9" x14ac:dyDescent="0.25">
      <c r="A26901" t="s">
        <v>3738</v>
      </c>
      <c r="B26901">
        <v>5.3453520222548602E-2</v>
      </c>
      <c r="C26901">
        <v>3.86596213021198E-2</v>
      </c>
      <c r="D26901">
        <v>23.437325681104099</v>
      </c>
      <c r="E26901">
        <v>1.38267055967301</v>
      </c>
      <c r="F26901">
        <v>0.179799709867768</v>
      </c>
      <c r="G26901">
        <v>1.05490795874092</v>
      </c>
      <c r="H26901">
        <v>0.77612052662130104</v>
      </c>
      <c r="I26901" t="s">
        <v>10874</v>
      </c>
    </row>
    <row r="26902" spans="1:9" x14ac:dyDescent="0.25">
      <c r="A26902" t="s">
        <v>4253</v>
      </c>
      <c r="B26902">
        <v>4.0537256237894802E-2</v>
      </c>
      <c r="C26902">
        <v>3.0189862330722399E-2</v>
      </c>
      <c r="D26902">
        <v>927.00212222932203</v>
      </c>
      <c r="E26902">
        <v>1.3427439911391199</v>
      </c>
      <c r="F26902">
        <v>0.17968357135558299</v>
      </c>
      <c r="G26902">
        <v>1.0413701065122301</v>
      </c>
      <c r="H26902">
        <v>0.77612052662130104</v>
      </c>
      <c r="I26902" t="s">
        <v>10874</v>
      </c>
    </row>
    <row r="26903" spans="1:9" x14ac:dyDescent="0.25">
      <c r="A26903" t="s">
        <v>3014</v>
      </c>
      <c r="B26903">
        <v>-6.3901331297173999E-2</v>
      </c>
      <c r="C26903">
        <v>4.7587636307248903E-2</v>
      </c>
      <c r="D26903">
        <v>626.99999999422403</v>
      </c>
      <c r="E26903">
        <v>-1.34281372759504</v>
      </c>
      <c r="F26903">
        <v>0.17981819912271799</v>
      </c>
      <c r="G26903">
        <v>0.93809755583340804</v>
      </c>
      <c r="H26903">
        <v>0.77612052662130104</v>
      </c>
      <c r="I26903" t="s">
        <v>10881</v>
      </c>
    </row>
    <row r="26904" spans="1:9" x14ac:dyDescent="0.25">
      <c r="A26904" t="s">
        <v>6396</v>
      </c>
      <c r="B26904">
        <v>-7.4283804292269495E-2</v>
      </c>
      <c r="C26904">
        <v>5.1649703563622397E-2</v>
      </c>
      <c r="D26904">
        <v>10.375834456621</v>
      </c>
      <c r="E26904">
        <v>-1.43822324557519</v>
      </c>
      <c r="F26904">
        <v>0.17984142170950099</v>
      </c>
      <c r="G26904">
        <v>0.92840817022480104</v>
      </c>
      <c r="H26904">
        <v>0.77612052662130104</v>
      </c>
      <c r="I26904" t="s">
        <v>10881</v>
      </c>
    </row>
    <row r="26905" spans="1:9" x14ac:dyDescent="0.25">
      <c r="A26905" t="s">
        <v>3654</v>
      </c>
      <c r="B26905">
        <v>0.117891555332114</v>
      </c>
      <c r="C26905">
        <v>8.3633630111569296E-2</v>
      </c>
      <c r="D26905">
        <v>14.4209005001394</v>
      </c>
      <c r="E26905">
        <v>1.409619015399</v>
      </c>
      <c r="F26905">
        <v>0.179852710033817</v>
      </c>
      <c r="G26905">
        <v>1.12512209125973</v>
      </c>
      <c r="H26905">
        <v>0.77612052662130104</v>
      </c>
      <c r="I26905" t="s">
        <v>10881</v>
      </c>
    </row>
    <row r="26906" spans="1:9" x14ac:dyDescent="0.25">
      <c r="A26906" t="s">
        <v>7559</v>
      </c>
      <c r="B26906">
        <v>5.6913226382929602E-2</v>
      </c>
      <c r="C26906">
        <v>4.2377436082830601E-2</v>
      </c>
      <c r="D26906">
        <v>626.99999733172899</v>
      </c>
      <c r="E26906">
        <v>1.3430077806426901</v>
      </c>
      <c r="F26906">
        <v>0.17975539033281601</v>
      </c>
      <c r="G26906">
        <v>1.0585639509871401</v>
      </c>
      <c r="H26906">
        <v>0.77612052662130104</v>
      </c>
      <c r="I26906" t="s">
        <v>10881</v>
      </c>
    </row>
    <row r="26907" spans="1:9" x14ac:dyDescent="0.25">
      <c r="A26907" t="s">
        <v>1849</v>
      </c>
      <c r="B26907">
        <v>-0.14802198145097201</v>
      </c>
      <c r="C26907">
        <v>0.10725023084600099</v>
      </c>
      <c r="D26907">
        <v>24.849575873614199</v>
      </c>
      <c r="E26907">
        <v>-1.38015536454662</v>
      </c>
      <c r="F26907">
        <v>0.17983011189329301</v>
      </c>
      <c r="G26907">
        <v>0.86241215766312995</v>
      </c>
      <c r="H26907">
        <v>0.77612052662130104</v>
      </c>
      <c r="I26907" t="s">
        <v>10879</v>
      </c>
    </row>
    <row r="26908" spans="1:9" x14ac:dyDescent="0.25">
      <c r="A26908" t="s">
        <v>4666</v>
      </c>
      <c r="B26908">
        <v>7.0066730397694205E-2</v>
      </c>
      <c r="C26908">
        <v>5.2171771505763902E-2</v>
      </c>
      <c r="D26908">
        <v>573.99999999024101</v>
      </c>
      <c r="E26908">
        <v>1.3430007909536501</v>
      </c>
      <c r="F26908">
        <v>0.17980250092694799</v>
      </c>
      <c r="G26908">
        <v>1.0725797525396501</v>
      </c>
      <c r="H26908">
        <v>0.77612052662130104</v>
      </c>
      <c r="I26908" t="s">
        <v>10875</v>
      </c>
    </row>
    <row r="26909" spans="1:9" x14ac:dyDescent="0.25">
      <c r="A26909" t="s">
        <v>7070</v>
      </c>
      <c r="B26909">
        <v>-7.4129291182654503E-2</v>
      </c>
      <c r="C26909">
        <v>5.41141782976177E-2</v>
      </c>
      <c r="D26909">
        <v>33.512595973279304</v>
      </c>
      <c r="E26909">
        <v>-1.3698681845441201</v>
      </c>
      <c r="F26909">
        <v>0.17983695651984899</v>
      </c>
      <c r="G26909">
        <v>0.92855163254129403</v>
      </c>
      <c r="H26909">
        <v>0.77612052662130104</v>
      </c>
      <c r="I26909" t="s">
        <v>10875</v>
      </c>
    </row>
    <row r="26910" spans="1:9" x14ac:dyDescent="0.25">
      <c r="A26910" t="s">
        <v>1667</v>
      </c>
      <c r="B26910">
        <v>-9.0583451685258207E-2</v>
      </c>
      <c r="C26910">
        <v>6.5577555849361993E-2</v>
      </c>
      <c r="D26910">
        <v>24.447262479365602</v>
      </c>
      <c r="E26910">
        <v>-1.38131789927238</v>
      </c>
      <c r="F26910">
        <v>0.179677111864367</v>
      </c>
      <c r="G26910">
        <v>0.91339810610906202</v>
      </c>
      <c r="H26910">
        <v>0.77612052662130104</v>
      </c>
      <c r="I26910" t="s">
        <v>10875</v>
      </c>
    </row>
    <row r="26911" spans="1:9" x14ac:dyDescent="0.25">
      <c r="A26911" t="s">
        <v>3905</v>
      </c>
      <c r="B26911">
        <v>-9.63188379550452E-2</v>
      </c>
      <c r="C26911">
        <v>6.9913669205944495E-2</v>
      </c>
      <c r="D26911">
        <v>26.355284843861</v>
      </c>
      <c r="E26911">
        <v>-1.3776824911208601</v>
      </c>
      <c r="F26911">
        <v>0.17988842756137999</v>
      </c>
      <c r="G26911">
        <v>0.90817440943083805</v>
      </c>
      <c r="H26911">
        <v>0.77613152213982495</v>
      </c>
      <c r="I26911" t="s">
        <v>10875</v>
      </c>
    </row>
    <row r="26912" spans="1:9" x14ac:dyDescent="0.25">
      <c r="A26912" t="s">
        <v>359</v>
      </c>
      <c r="B26912">
        <v>-9.66652714799274E-2</v>
      </c>
      <c r="C26912">
        <v>7.1995934529480304E-2</v>
      </c>
      <c r="D26912">
        <v>569.85342221549502</v>
      </c>
      <c r="E26912">
        <v>-1.34264902749954</v>
      </c>
      <c r="F26912">
        <v>0.17992022303295199</v>
      </c>
      <c r="G26912">
        <v>0.90785984186049296</v>
      </c>
      <c r="H26912">
        <v>0.77621294445580902</v>
      </c>
      <c r="I26912" t="s">
        <v>10883</v>
      </c>
    </row>
    <row r="26913" spans="1:9" x14ac:dyDescent="0.25">
      <c r="A26913" t="s">
        <v>5334</v>
      </c>
      <c r="B26913">
        <v>-4.4508193831606702E-2</v>
      </c>
      <c r="C26913">
        <v>3.1006558277317901E-2</v>
      </c>
      <c r="D26913">
        <v>10.631633278207801</v>
      </c>
      <c r="E26913">
        <v>-1.4354445093045201</v>
      </c>
      <c r="F26913">
        <v>0.17992067130630801</v>
      </c>
      <c r="G26913">
        <v>0.95646776292572599</v>
      </c>
      <c r="H26913">
        <v>0.77621294445580902</v>
      </c>
      <c r="I26913" t="s">
        <v>10877</v>
      </c>
    </row>
    <row r="26914" spans="1:9" x14ac:dyDescent="0.25">
      <c r="A26914" t="s">
        <v>1287</v>
      </c>
      <c r="B26914">
        <v>-6.8208005392551105E-2</v>
      </c>
      <c r="C26914">
        <v>4.9535892965046603E-2</v>
      </c>
      <c r="D26914">
        <v>26.419834870641399</v>
      </c>
      <c r="E26914">
        <v>-1.3769410685839401</v>
      </c>
      <c r="F26914">
        <v>0.18008687146817201</v>
      </c>
      <c r="G26914">
        <v>0.93406616257023101</v>
      </c>
      <c r="H26914">
        <v>0.77621685297744003</v>
      </c>
      <c r="I26914" t="s">
        <v>10885</v>
      </c>
    </row>
    <row r="26915" spans="1:9" x14ac:dyDescent="0.25">
      <c r="A26915" t="s">
        <v>2921</v>
      </c>
      <c r="B26915">
        <v>9.2798694405412899E-2</v>
      </c>
      <c r="C26915">
        <v>6.8789570492215596E-2</v>
      </c>
      <c r="D26915">
        <v>105.59511333979999</v>
      </c>
      <c r="E26915">
        <v>1.3490227332632401</v>
      </c>
      <c r="F26915">
        <v>0.18021539853082999</v>
      </c>
      <c r="G26915">
        <v>1.09724083231617</v>
      </c>
      <c r="H26915">
        <v>0.77621685297744003</v>
      </c>
      <c r="I26915" t="s">
        <v>10870</v>
      </c>
    </row>
    <row r="26916" spans="1:9" x14ac:dyDescent="0.25">
      <c r="A26916" t="s">
        <v>3916</v>
      </c>
      <c r="B26916">
        <v>0.11174590739925599</v>
      </c>
      <c r="C26916">
        <v>7.9127364545246104E-2</v>
      </c>
      <c r="D26916">
        <v>13.8271387519298</v>
      </c>
      <c r="E26916">
        <v>1.4122283490859699</v>
      </c>
      <c r="F26916">
        <v>0.179992053063599</v>
      </c>
      <c r="G26916">
        <v>1.1182286909075601</v>
      </c>
      <c r="H26916">
        <v>0.77621685297744003</v>
      </c>
      <c r="I26916" t="s">
        <v>10870</v>
      </c>
    </row>
    <row r="26917" spans="1:9" x14ac:dyDescent="0.25">
      <c r="A26917" t="s">
        <v>1244</v>
      </c>
      <c r="B26917">
        <v>-0.12398918712258</v>
      </c>
      <c r="C26917">
        <v>8.8701998799563697E-2</v>
      </c>
      <c r="D26917">
        <v>16.863830938574299</v>
      </c>
      <c r="E26917">
        <v>-1.3978172848478101</v>
      </c>
      <c r="F26917">
        <v>0.18028535061834999</v>
      </c>
      <c r="G26917">
        <v>0.88338939281232698</v>
      </c>
      <c r="H26917">
        <v>0.77621685297744003</v>
      </c>
      <c r="I26917" t="s">
        <v>10870</v>
      </c>
    </row>
    <row r="26918" spans="1:9" x14ac:dyDescent="0.25">
      <c r="A26918" t="s">
        <v>2685</v>
      </c>
      <c r="B26918">
        <v>0.190563647898632</v>
      </c>
      <c r="C26918">
        <v>0.13542732977517399</v>
      </c>
      <c r="D26918">
        <v>14.747406785957599</v>
      </c>
      <c r="E26918">
        <v>1.4071284445687</v>
      </c>
      <c r="F26918">
        <v>0.18011478830963401</v>
      </c>
      <c r="G26918">
        <v>1.2099313807766501</v>
      </c>
      <c r="H26918">
        <v>0.77621685297744003</v>
      </c>
      <c r="I26918" t="s">
        <v>10884</v>
      </c>
    </row>
    <row r="26919" spans="1:9" x14ac:dyDescent="0.25">
      <c r="A26919" t="s">
        <v>185</v>
      </c>
      <c r="B26919">
        <v>-0.117685872941991</v>
      </c>
      <c r="C26919">
        <v>8.3950326992742894E-2</v>
      </c>
      <c r="D26919">
        <v>16.023839044117501</v>
      </c>
      <c r="E26919">
        <v>-1.40185127512564</v>
      </c>
      <c r="F26919">
        <v>0.18003308138945801</v>
      </c>
      <c r="G26919">
        <v>0.88897525994208204</v>
      </c>
      <c r="H26919">
        <v>0.77621685297744003</v>
      </c>
      <c r="I26919" t="s">
        <v>10883</v>
      </c>
    </row>
    <row r="26920" spans="1:9" x14ac:dyDescent="0.25">
      <c r="A26920" t="s">
        <v>6116</v>
      </c>
      <c r="B26920">
        <v>6.8712574666478995E-2</v>
      </c>
      <c r="C26920">
        <v>4.9759273842125598E-2</v>
      </c>
      <c r="D26920">
        <v>23.989978521054699</v>
      </c>
      <c r="E26920">
        <v>1.3808998677208999</v>
      </c>
      <c r="F26920">
        <v>0.18003966859239001</v>
      </c>
      <c r="G26920">
        <v>1.0711282954918</v>
      </c>
      <c r="H26920">
        <v>0.77621685297744003</v>
      </c>
      <c r="I26920" t="s">
        <v>10883</v>
      </c>
    </row>
    <row r="26921" spans="1:9" x14ac:dyDescent="0.25">
      <c r="A26921" t="s">
        <v>1305</v>
      </c>
      <c r="B26921">
        <v>-0.15993035118014901</v>
      </c>
      <c r="C26921">
        <v>0.11574228073621699</v>
      </c>
      <c r="D26921">
        <v>23.4581713330005</v>
      </c>
      <c r="E26921">
        <v>-1.3817798488405399</v>
      </c>
      <c r="F26921">
        <v>0.18005815634587699</v>
      </c>
      <c r="G26921">
        <v>0.85220314184236101</v>
      </c>
      <c r="H26921">
        <v>0.77621685297744003</v>
      </c>
      <c r="I26921" t="s">
        <v>10883</v>
      </c>
    </row>
    <row r="26922" spans="1:9" x14ac:dyDescent="0.25">
      <c r="A26922" t="s">
        <v>1515</v>
      </c>
      <c r="B26922">
        <v>-8.4273780228344794E-2</v>
      </c>
      <c r="C26922">
        <v>6.1096035357481801E-2</v>
      </c>
      <c r="D26922">
        <v>24.662674149012499</v>
      </c>
      <c r="E26922">
        <v>-1.3793657761137299</v>
      </c>
      <c r="F26922">
        <v>0.18016250037206399</v>
      </c>
      <c r="G26922">
        <v>0.91917956845100601</v>
      </c>
      <c r="H26922">
        <v>0.77621685297744003</v>
      </c>
      <c r="I26922" t="s">
        <v>10883</v>
      </c>
    </row>
    <row r="26923" spans="1:9" x14ac:dyDescent="0.25">
      <c r="A26923" t="s">
        <v>4018</v>
      </c>
      <c r="B26923">
        <v>0.102444153277883</v>
      </c>
      <c r="C26923">
        <v>7.4207635099439104E-2</v>
      </c>
      <c r="D26923">
        <v>24.051758459276002</v>
      </c>
      <c r="E26923">
        <v>1.3805069133466701</v>
      </c>
      <c r="F26923">
        <v>0.18012667075156399</v>
      </c>
      <c r="G26923">
        <v>1.1078754289709001</v>
      </c>
      <c r="H26923">
        <v>0.77621685297744003</v>
      </c>
      <c r="I26923" t="s">
        <v>10883</v>
      </c>
    </row>
    <row r="26924" spans="1:9" x14ac:dyDescent="0.25">
      <c r="A26924" t="s">
        <v>7196</v>
      </c>
      <c r="B26924">
        <v>4.8873517684583298E-2</v>
      </c>
      <c r="C26924">
        <v>3.6421812000392101E-2</v>
      </c>
      <c r="D26924">
        <v>618.00000000090301</v>
      </c>
      <c r="E26924">
        <v>1.3418749644871399</v>
      </c>
      <c r="F26924">
        <v>0.18012934862932201</v>
      </c>
      <c r="G26924">
        <v>1.0500875248386099</v>
      </c>
      <c r="H26924">
        <v>0.77621685297744003</v>
      </c>
      <c r="I26924" t="s">
        <v>10883</v>
      </c>
    </row>
    <row r="26925" spans="1:9" x14ac:dyDescent="0.25">
      <c r="A26925" t="s">
        <v>2533</v>
      </c>
      <c r="B26925">
        <v>-5.5258342813433899E-2</v>
      </c>
      <c r="C26925">
        <v>3.6200572742399302E-2</v>
      </c>
      <c r="D26925">
        <v>5.7037458853245999</v>
      </c>
      <c r="E26925">
        <v>-1.5264494074899999</v>
      </c>
      <c r="F26925">
        <v>0.18027911776146599</v>
      </c>
      <c r="G26925">
        <v>0.94624066189945499</v>
      </c>
      <c r="H26925">
        <v>0.77621685297744003</v>
      </c>
      <c r="I26925" t="s">
        <v>10877</v>
      </c>
    </row>
    <row r="26926" spans="1:9" x14ac:dyDescent="0.25">
      <c r="A26926" t="s">
        <v>6678</v>
      </c>
      <c r="B26926">
        <v>3.49348959052889E-2</v>
      </c>
      <c r="C26926">
        <v>2.25579222998992E-2</v>
      </c>
      <c r="D26926">
        <v>5.1707719753755299</v>
      </c>
      <c r="E26926">
        <v>1.54867524769535</v>
      </c>
      <c r="F26926">
        <v>0.18023153063740499</v>
      </c>
      <c r="G26926">
        <v>1.03555228791073</v>
      </c>
      <c r="H26926">
        <v>0.77621685297744003</v>
      </c>
      <c r="I26926" t="s">
        <v>10877</v>
      </c>
    </row>
    <row r="26927" spans="1:9" x14ac:dyDescent="0.25">
      <c r="A26927" t="s">
        <v>3959</v>
      </c>
      <c r="B26927">
        <v>-5.9438201179392698E-2</v>
      </c>
      <c r="C26927">
        <v>4.19963067834054E-2</v>
      </c>
      <c r="D26927">
        <v>13.200160062175</v>
      </c>
      <c r="E26927">
        <v>-1.41531972051598</v>
      </c>
      <c r="F26927">
        <v>0.180132572144685</v>
      </c>
      <c r="G26927">
        <v>0.94229376443522095</v>
      </c>
      <c r="H26927">
        <v>0.77621685297744003</v>
      </c>
      <c r="I26927" t="s">
        <v>10877</v>
      </c>
    </row>
    <row r="26928" spans="1:9" x14ac:dyDescent="0.25">
      <c r="A26928" t="s">
        <v>5240</v>
      </c>
      <c r="B26928">
        <v>1.5720481554903899E-2</v>
      </c>
      <c r="C26928">
        <v>1.11423646511322E-2</v>
      </c>
      <c r="D26928">
        <v>13.906530713202301</v>
      </c>
      <c r="E26928">
        <v>1.4108748050447799</v>
      </c>
      <c r="F26928">
        <v>0.18025914970713999</v>
      </c>
      <c r="G26928">
        <v>1.01584469838759</v>
      </c>
      <c r="H26928">
        <v>0.77621685297744003</v>
      </c>
      <c r="I26928" t="s">
        <v>10871</v>
      </c>
    </row>
    <row r="26929" spans="1:9" x14ac:dyDescent="0.25">
      <c r="A26929" t="s">
        <v>6470</v>
      </c>
      <c r="B26929">
        <v>-1.4299505851949199E-2</v>
      </c>
      <c r="C26929">
        <v>1.0631537846432899E-2</v>
      </c>
      <c r="D26929">
        <v>215.682443286992</v>
      </c>
      <c r="E26929">
        <v>-1.34500822538547</v>
      </c>
      <c r="F26929">
        <v>0.18003513303344101</v>
      </c>
      <c r="G26929">
        <v>0.98580224650167403</v>
      </c>
      <c r="H26929">
        <v>0.77621685297744003</v>
      </c>
      <c r="I26929" t="s">
        <v>10871</v>
      </c>
    </row>
    <row r="26930" spans="1:9" x14ac:dyDescent="0.25">
      <c r="A26930" t="s">
        <v>2749</v>
      </c>
      <c r="B26930">
        <v>2.4756741808261599E-2</v>
      </c>
      <c r="C26930">
        <v>1.77750592892413E-2</v>
      </c>
      <c r="D26930">
        <v>18.504258481986199</v>
      </c>
      <c r="E26930">
        <v>1.3927797035954801</v>
      </c>
      <c r="F26930">
        <v>0.180196184582432</v>
      </c>
      <c r="G26930">
        <v>1.0250657345560701</v>
      </c>
      <c r="H26930">
        <v>0.77621685297744003</v>
      </c>
      <c r="I26930" t="s">
        <v>10871</v>
      </c>
    </row>
    <row r="26931" spans="1:9" x14ac:dyDescent="0.25">
      <c r="A26931" t="s">
        <v>8920</v>
      </c>
      <c r="B26931">
        <v>-2.1032712287405001E-2</v>
      </c>
      <c r="C26931">
        <v>1.48288739783068E-2</v>
      </c>
      <c r="D26931">
        <v>12.641550382153699</v>
      </c>
      <c r="E26931">
        <v>-1.41836206297078</v>
      </c>
      <c r="F26931">
        <v>0.180264394071941</v>
      </c>
      <c r="G26931">
        <v>0.97918693260118095</v>
      </c>
      <c r="H26931">
        <v>0.77621685297744003</v>
      </c>
      <c r="I26931" t="s">
        <v>10871</v>
      </c>
    </row>
    <row r="26932" spans="1:9" x14ac:dyDescent="0.25">
      <c r="A26932" t="s">
        <v>8356</v>
      </c>
      <c r="B26932">
        <v>-0.10744461049342301</v>
      </c>
      <c r="C26932">
        <v>7.8338241108564799E-2</v>
      </c>
      <c r="D26932">
        <v>31.026246946685198</v>
      </c>
      <c r="E26932">
        <v>-1.37154739464371</v>
      </c>
      <c r="F26932">
        <v>0.180042499802572</v>
      </c>
      <c r="G26932">
        <v>0.89812626784392302</v>
      </c>
      <c r="H26932">
        <v>0.77621685297744003</v>
      </c>
      <c r="I26932" t="s">
        <v>10888</v>
      </c>
    </row>
    <row r="26933" spans="1:9" x14ac:dyDescent="0.25">
      <c r="A26933" t="s">
        <v>1921</v>
      </c>
      <c r="B26933">
        <v>8.9154046658122404E-2</v>
      </c>
      <c r="C26933">
        <v>6.4168919377700695E-2</v>
      </c>
      <c r="D26933">
        <v>20.043446877293999</v>
      </c>
      <c r="E26933">
        <v>1.38936493746074</v>
      </c>
      <c r="F26933">
        <v>0.179964782945673</v>
      </c>
      <c r="G26933">
        <v>1.0932490547187701</v>
      </c>
      <c r="H26933">
        <v>0.77621685297744003</v>
      </c>
      <c r="I26933" t="s">
        <v>10888</v>
      </c>
    </row>
    <row r="26934" spans="1:9" x14ac:dyDescent="0.25">
      <c r="A26934" t="s">
        <v>4741</v>
      </c>
      <c r="B26934">
        <v>6.1694206031743602E-2</v>
      </c>
      <c r="C26934">
        <v>4.5960922246508801E-2</v>
      </c>
      <c r="D26934">
        <v>459.78097974165598</v>
      </c>
      <c r="E26934">
        <v>1.34231871372925</v>
      </c>
      <c r="F26934">
        <v>0.180155082516186</v>
      </c>
      <c r="G26934">
        <v>1.0636370412010301</v>
      </c>
      <c r="H26934">
        <v>0.77621685297744003</v>
      </c>
      <c r="I26934" t="s">
        <v>10888</v>
      </c>
    </row>
    <row r="26935" spans="1:9" x14ac:dyDescent="0.25">
      <c r="A26935" t="s">
        <v>3337</v>
      </c>
      <c r="B26935">
        <v>5.6988272160311298E-2</v>
      </c>
      <c r="C26935">
        <v>4.0956974505035902E-2</v>
      </c>
      <c r="D26935">
        <v>18.978935126008601</v>
      </c>
      <c r="E26935">
        <v>1.3914180148561599</v>
      </c>
      <c r="F26935">
        <v>0.18019477448808399</v>
      </c>
      <c r="G26935">
        <v>1.0586433947226701</v>
      </c>
      <c r="H26935">
        <v>0.77621685297744003</v>
      </c>
      <c r="I26935" t="s">
        <v>10876</v>
      </c>
    </row>
    <row r="26936" spans="1:9" x14ac:dyDescent="0.25">
      <c r="A26936" t="s">
        <v>6446</v>
      </c>
      <c r="B26936">
        <v>-2.6467684596276801E-2</v>
      </c>
      <c r="C26936">
        <v>1.8414578200215699E-2</v>
      </c>
      <c r="D26936">
        <v>10.3134322541532</v>
      </c>
      <c r="E26936">
        <v>-1.4373223382312801</v>
      </c>
      <c r="F26936">
        <v>0.18026501979766901</v>
      </c>
      <c r="G26936">
        <v>0.97387951463672995</v>
      </c>
      <c r="H26936">
        <v>0.77621685297744003</v>
      </c>
      <c r="I26936" t="s">
        <v>10869</v>
      </c>
    </row>
    <row r="26937" spans="1:9" x14ac:dyDescent="0.25">
      <c r="A26937" t="s">
        <v>2473</v>
      </c>
      <c r="B26937">
        <v>4.6522120374497197E-2</v>
      </c>
      <c r="C26937">
        <v>3.3756628858845297E-2</v>
      </c>
      <c r="D26937">
        <v>25.233132247500802</v>
      </c>
      <c r="E26937">
        <v>1.37816251051109</v>
      </c>
      <c r="F26937">
        <v>0.18025208097529399</v>
      </c>
      <c r="G26937">
        <v>1.0476212525866699</v>
      </c>
      <c r="H26937">
        <v>0.77621685297744003</v>
      </c>
      <c r="I26937" t="s">
        <v>10869</v>
      </c>
    </row>
    <row r="26938" spans="1:9" x14ac:dyDescent="0.25">
      <c r="A26938" t="s">
        <v>7706</v>
      </c>
      <c r="B26938">
        <v>-2.09834591365964E-2</v>
      </c>
      <c r="C26938">
        <v>1.5621384751918E-2</v>
      </c>
      <c r="D26938">
        <v>311.189854058408</v>
      </c>
      <c r="E26938">
        <v>-1.34325218089389</v>
      </c>
      <c r="F26938">
        <v>0.18016909765588901</v>
      </c>
      <c r="G26938">
        <v>0.97923516183055304</v>
      </c>
      <c r="H26938">
        <v>0.77621685297744003</v>
      </c>
      <c r="I26938" t="s">
        <v>10869</v>
      </c>
    </row>
    <row r="26939" spans="1:9" x14ac:dyDescent="0.25">
      <c r="A26939" t="s">
        <v>8128</v>
      </c>
      <c r="B26939">
        <v>-2.8765491079571701E-2</v>
      </c>
      <c r="C26939">
        <v>2.0649590130958299E-2</v>
      </c>
      <c r="D26939">
        <v>18.4575690125208</v>
      </c>
      <c r="E26939">
        <v>-1.39302963870677</v>
      </c>
      <c r="F26939">
        <v>0.18016296897124701</v>
      </c>
      <c r="G26939">
        <v>0.97164429700631005</v>
      </c>
      <c r="H26939">
        <v>0.77621685297744003</v>
      </c>
      <c r="I26939" t="s">
        <v>10869</v>
      </c>
    </row>
    <row r="26940" spans="1:9" x14ac:dyDescent="0.25">
      <c r="A26940" t="s">
        <v>6343</v>
      </c>
      <c r="B26940">
        <v>3.6369483376104697E-2</v>
      </c>
      <c r="C26940">
        <v>2.3805075819549101E-2</v>
      </c>
      <c r="D26940">
        <v>5.7052244352254498</v>
      </c>
      <c r="E26940">
        <v>1.5278037193327301</v>
      </c>
      <c r="F26940">
        <v>0.17993798858602</v>
      </c>
      <c r="G26940">
        <v>1.0370389443627299</v>
      </c>
      <c r="H26940">
        <v>0.77621685297744003</v>
      </c>
      <c r="I26940" t="s">
        <v>10872</v>
      </c>
    </row>
    <row r="26941" spans="1:9" x14ac:dyDescent="0.25">
      <c r="A26941" t="s">
        <v>6844</v>
      </c>
      <c r="B26941">
        <v>-4.7876627377396001E-2</v>
      </c>
      <c r="C26941">
        <v>3.4566410938582301E-2</v>
      </c>
      <c r="D26941">
        <v>21.567427322816801</v>
      </c>
      <c r="E26941">
        <v>-1.38506214783083</v>
      </c>
      <c r="F26941">
        <v>0.18019409953205501</v>
      </c>
      <c r="G26941">
        <v>0.95325138494653905</v>
      </c>
      <c r="H26941">
        <v>0.77621685297744003</v>
      </c>
      <c r="I26941" t="s">
        <v>10872</v>
      </c>
    </row>
    <row r="26942" spans="1:9" x14ac:dyDescent="0.25">
      <c r="A26942" t="s">
        <v>328</v>
      </c>
      <c r="B26942">
        <v>0.15625612398011901</v>
      </c>
      <c r="C26942">
        <v>0.11378441027305</v>
      </c>
      <c r="D26942">
        <v>28.981826845206701</v>
      </c>
      <c r="E26942">
        <v>1.3732647873742001</v>
      </c>
      <c r="F26942">
        <v>0.18020176530519799</v>
      </c>
      <c r="G26942">
        <v>1.1691256058495501</v>
      </c>
      <c r="H26942">
        <v>0.77621685297744003</v>
      </c>
      <c r="I26942" t="s">
        <v>10872</v>
      </c>
    </row>
    <row r="26943" spans="1:9" x14ac:dyDescent="0.25">
      <c r="A26943" t="s">
        <v>4923</v>
      </c>
      <c r="B26943">
        <v>-6.2331611511684801E-2</v>
      </c>
      <c r="C26943">
        <v>4.4754022551417402E-2</v>
      </c>
      <c r="D26943">
        <v>18.5560068876493</v>
      </c>
      <c r="E26943">
        <v>-1.3927599790627201</v>
      </c>
      <c r="F26943">
        <v>0.180156647899437</v>
      </c>
      <c r="G26943">
        <v>0.93957126247815403</v>
      </c>
      <c r="H26943">
        <v>0.77621685297744003</v>
      </c>
      <c r="I26943" t="s">
        <v>10872</v>
      </c>
    </row>
    <row r="26944" spans="1:9" x14ac:dyDescent="0.25">
      <c r="A26944" t="s">
        <v>10276</v>
      </c>
      <c r="B26944">
        <v>6.3000244364957006E-2</v>
      </c>
      <c r="C26944">
        <v>4.6791792440220401E-2</v>
      </c>
      <c r="D26944">
        <v>172.99999999797399</v>
      </c>
      <c r="E26944">
        <v>1.34639519196543</v>
      </c>
      <c r="F26944">
        <v>0.17993651410137901</v>
      </c>
      <c r="G26944">
        <v>1.06502709948658</v>
      </c>
      <c r="H26944">
        <v>0.77621685297744003</v>
      </c>
      <c r="I26944" t="s">
        <v>10887</v>
      </c>
    </row>
    <row r="26945" spans="1:9" x14ac:dyDescent="0.25">
      <c r="A26945" t="s">
        <v>3313</v>
      </c>
      <c r="B26945">
        <v>0.123655754611022</v>
      </c>
      <c r="C26945">
        <v>9.1896081652566602E-2</v>
      </c>
      <c r="D26945">
        <v>173.000000002457</v>
      </c>
      <c r="E26945">
        <v>1.3456042127947301</v>
      </c>
      <c r="F26945">
        <v>0.18019111037497401</v>
      </c>
      <c r="G26945">
        <v>1.1316262468223399</v>
      </c>
      <c r="H26945">
        <v>0.77621685297744003</v>
      </c>
      <c r="I26945" t="s">
        <v>10887</v>
      </c>
    </row>
    <row r="26946" spans="1:9" x14ac:dyDescent="0.25">
      <c r="A26946" t="s">
        <v>3588</v>
      </c>
      <c r="B26946">
        <v>0.12622192040053501</v>
      </c>
      <c r="C26946">
        <v>9.37674433701986E-2</v>
      </c>
      <c r="D26946">
        <v>171.19977199353099</v>
      </c>
      <c r="E26946">
        <v>1.3461166889471901</v>
      </c>
      <c r="F26946">
        <v>0.180044618828234</v>
      </c>
      <c r="G26946">
        <v>1.1345339165691399</v>
      </c>
      <c r="H26946">
        <v>0.77621685297744003</v>
      </c>
      <c r="I26946" t="s">
        <v>10887</v>
      </c>
    </row>
    <row r="26947" spans="1:9" x14ac:dyDescent="0.25">
      <c r="A26947" t="s">
        <v>1282</v>
      </c>
      <c r="B26947">
        <v>-4.27716972659445E-2</v>
      </c>
      <c r="C26947">
        <v>3.11411202866528E-2</v>
      </c>
      <c r="D26947">
        <v>29.066227267167498</v>
      </c>
      <c r="E26947">
        <v>-1.3734797230232101</v>
      </c>
      <c r="F26947">
        <v>0.18010537900128901</v>
      </c>
      <c r="G26947">
        <v>0.95813010882246097</v>
      </c>
      <c r="H26947">
        <v>0.77621685297744003</v>
      </c>
      <c r="I26947" t="s">
        <v>10882</v>
      </c>
    </row>
    <row r="26948" spans="1:9" x14ac:dyDescent="0.25">
      <c r="A26948" t="s">
        <v>4663</v>
      </c>
      <c r="B26948">
        <v>-7.79703078026691E-2</v>
      </c>
      <c r="C26948">
        <v>5.6705446974838598E-2</v>
      </c>
      <c r="D26948">
        <v>27.5228145200767</v>
      </c>
      <c r="E26948">
        <v>-1.3750056116701801</v>
      </c>
      <c r="F26948">
        <v>0.180220600063208</v>
      </c>
      <c r="G26948">
        <v>0.92499189117755698</v>
      </c>
      <c r="H26948">
        <v>0.77621685297744003</v>
      </c>
      <c r="I26948" t="s">
        <v>10873</v>
      </c>
    </row>
    <row r="26949" spans="1:9" x14ac:dyDescent="0.25">
      <c r="A26949" t="s">
        <v>6246</v>
      </c>
      <c r="B26949">
        <v>-5.3114816767610901E-2</v>
      </c>
      <c r="C26949">
        <v>3.8514389233795097E-2</v>
      </c>
      <c r="D26949">
        <v>24.576579877934101</v>
      </c>
      <c r="E26949">
        <v>-1.37909020042318</v>
      </c>
      <c r="F26949">
        <v>0.180289309966292</v>
      </c>
      <c r="G26949">
        <v>0.94827112880575404</v>
      </c>
      <c r="H26949">
        <v>0.77621685297744003</v>
      </c>
      <c r="I26949" t="s">
        <v>10873</v>
      </c>
    </row>
    <row r="26950" spans="1:9" x14ac:dyDescent="0.25">
      <c r="A26950" t="s">
        <v>7396</v>
      </c>
      <c r="B26950">
        <v>-4.0546138329311997E-2</v>
      </c>
      <c r="C26950">
        <v>2.93017423104487E-2</v>
      </c>
      <c r="D26950">
        <v>22.0472521048715</v>
      </c>
      <c r="E26950">
        <v>-1.3837449630035701</v>
      </c>
      <c r="F26950">
        <v>0.18028711819700299</v>
      </c>
      <c r="G26950">
        <v>0.96026485847305099</v>
      </c>
      <c r="H26950">
        <v>0.77621685297744003</v>
      </c>
      <c r="I26950" t="s">
        <v>10873</v>
      </c>
    </row>
    <row r="26951" spans="1:9" x14ac:dyDescent="0.25">
      <c r="A26951" t="s">
        <v>4934</v>
      </c>
      <c r="B26951">
        <v>-7.5730918552986706E-2</v>
      </c>
      <c r="C26951">
        <v>5.4857196048598997E-2</v>
      </c>
      <c r="D26951">
        <v>23.9809207195309</v>
      </c>
      <c r="E26951">
        <v>-1.3805101975298799</v>
      </c>
      <c r="F26951">
        <v>0.18016277709648201</v>
      </c>
      <c r="G26951">
        <v>0.92706562916135105</v>
      </c>
      <c r="H26951">
        <v>0.77621685297744003</v>
      </c>
      <c r="I26951" t="s">
        <v>10873</v>
      </c>
    </row>
    <row r="26952" spans="1:9" x14ac:dyDescent="0.25">
      <c r="A26952" t="s">
        <v>1914</v>
      </c>
      <c r="B26952">
        <v>8.2937742528678304E-2</v>
      </c>
      <c r="C26952">
        <v>6.0051004450961898E-2</v>
      </c>
      <c r="D26952">
        <v>23.6156465756766</v>
      </c>
      <c r="E26952">
        <v>1.38112165295097</v>
      </c>
      <c r="F26952">
        <v>0.18017195074360001</v>
      </c>
      <c r="G26952">
        <v>1.08647416530842</v>
      </c>
      <c r="H26952">
        <v>0.77621685297744003</v>
      </c>
      <c r="I26952" t="s">
        <v>10873</v>
      </c>
    </row>
    <row r="26953" spans="1:9" x14ac:dyDescent="0.25">
      <c r="A26953" t="s">
        <v>267</v>
      </c>
      <c r="B26953">
        <v>9.5527303439824296E-2</v>
      </c>
      <c r="C26953">
        <v>6.9589552669068397E-2</v>
      </c>
      <c r="D26953">
        <v>29.467039930650198</v>
      </c>
      <c r="E26953">
        <v>1.3727247808892</v>
      </c>
      <c r="F26953">
        <v>0.18019596267760399</v>
      </c>
      <c r="G26953">
        <v>1.1002388619293999</v>
      </c>
      <c r="H26953">
        <v>0.77621685297744003</v>
      </c>
      <c r="I26953" t="s">
        <v>10874</v>
      </c>
    </row>
    <row r="26954" spans="1:9" x14ac:dyDescent="0.25">
      <c r="A26954" t="s">
        <v>2489</v>
      </c>
      <c r="B26954">
        <v>-5.8156885789683102E-2</v>
      </c>
      <c r="C26954">
        <v>4.2358216261883699E-2</v>
      </c>
      <c r="D26954">
        <v>29.939695155805399</v>
      </c>
      <c r="E26954">
        <v>-1.37297768702352</v>
      </c>
      <c r="F26954">
        <v>0.17995601093665001</v>
      </c>
      <c r="G26954">
        <v>0.94350191378210302</v>
      </c>
      <c r="H26954">
        <v>0.77621685297744003</v>
      </c>
      <c r="I26954" t="s">
        <v>10874</v>
      </c>
    </row>
    <row r="26955" spans="1:9" x14ac:dyDescent="0.25">
      <c r="A26955" t="s">
        <v>7805</v>
      </c>
      <c r="B26955">
        <v>-4.26587054093608E-2</v>
      </c>
      <c r="C26955">
        <v>3.0878556541374402E-2</v>
      </c>
      <c r="D26955">
        <v>23.494540361801199</v>
      </c>
      <c r="E26955">
        <v>-1.3814993376456</v>
      </c>
      <c r="F26955">
        <v>0.180123290737085</v>
      </c>
      <c r="G26955">
        <v>0.95823837583883598</v>
      </c>
      <c r="H26955">
        <v>0.77621685297744003</v>
      </c>
      <c r="I26955" t="s">
        <v>10874</v>
      </c>
    </row>
    <row r="26956" spans="1:9" x14ac:dyDescent="0.25">
      <c r="A26956" t="s">
        <v>5568</v>
      </c>
      <c r="B26956">
        <v>5.8462406688498003E-2</v>
      </c>
      <c r="C26956">
        <v>4.3569064277304601E-2</v>
      </c>
      <c r="D26956">
        <v>626.999999975474</v>
      </c>
      <c r="E26956">
        <v>1.3418329647017799</v>
      </c>
      <c r="F26956">
        <v>0.18013589098280899</v>
      </c>
      <c r="G26956">
        <v>1.0602051283237699</v>
      </c>
      <c r="H26956">
        <v>0.77621685297744003</v>
      </c>
      <c r="I26956" t="s">
        <v>10881</v>
      </c>
    </row>
    <row r="26957" spans="1:9" x14ac:dyDescent="0.25">
      <c r="A26957" t="s">
        <v>1651</v>
      </c>
      <c r="B26957">
        <v>-0.17894625424810101</v>
      </c>
      <c r="C26957">
        <v>0.128865024501643</v>
      </c>
      <c r="D26957">
        <v>20.125309894108899</v>
      </c>
      <c r="E26957">
        <v>-1.3886332225531099</v>
      </c>
      <c r="F26957">
        <v>0.18012281857321399</v>
      </c>
      <c r="G26957">
        <v>0.83615083774487797</v>
      </c>
      <c r="H26957">
        <v>0.77621685297744003</v>
      </c>
      <c r="I26957" t="s">
        <v>10881</v>
      </c>
    </row>
    <row r="26958" spans="1:9" x14ac:dyDescent="0.25">
      <c r="A26958" t="s">
        <v>9461</v>
      </c>
      <c r="B26958">
        <v>-2.75081639330223E-2</v>
      </c>
      <c r="C26958">
        <v>1.9926120428057598E-2</v>
      </c>
      <c r="D26958">
        <v>23.827970935524</v>
      </c>
      <c r="E26958">
        <v>-1.38050776277998</v>
      </c>
      <c r="F26958">
        <v>0.18024437451077299</v>
      </c>
      <c r="G26958">
        <v>0.97286674010212704</v>
      </c>
      <c r="H26958">
        <v>0.77621685297744003</v>
      </c>
      <c r="I26958" t="s">
        <v>10880</v>
      </c>
    </row>
    <row r="26959" spans="1:9" x14ac:dyDescent="0.25">
      <c r="A26959" t="s">
        <v>5647</v>
      </c>
      <c r="B26959">
        <v>4.4139186719828201E-2</v>
      </c>
      <c r="C26959">
        <v>3.2904478680042398E-2</v>
      </c>
      <c r="D26959">
        <v>1449.7913388967099</v>
      </c>
      <c r="E26959">
        <v>1.34143400808839</v>
      </c>
      <c r="F26959">
        <v>0.17998966701539501</v>
      </c>
      <c r="G26959">
        <v>1.04512781267736</v>
      </c>
      <c r="H26959">
        <v>0.77621685297744003</v>
      </c>
      <c r="I26959" t="s">
        <v>10879</v>
      </c>
    </row>
    <row r="26960" spans="1:9" x14ac:dyDescent="0.25">
      <c r="A26960" t="s">
        <v>1538</v>
      </c>
      <c r="B26960">
        <v>-7.1608886432966506E-2</v>
      </c>
      <c r="C26960">
        <v>5.2031606361476197E-2</v>
      </c>
      <c r="D26960">
        <v>26.665168554659299</v>
      </c>
      <c r="E26960">
        <v>-1.3762574604266899</v>
      </c>
      <c r="F26960">
        <v>0.18019060575412199</v>
      </c>
      <c r="G26960">
        <v>0.93089491024995397</v>
      </c>
      <c r="H26960">
        <v>0.77621685297744003</v>
      </c>
      <c r="I26960" t="s">
        <v>10879</v>
      </c>
    </row>
    <row r="26961" spans="1:9" x14ac:dyDescent="0.25">
      <c r="A26961" t="s">
        <v>5276</v>
      </c>
      <c r="B26961">
        <v>7.2521184952944198E-2</v>
      </c>
      <c r="C26961">
        <v>5.0188362865613401E-2</v>
      </c>
      <c r="D26961">
        <v>9.6620220484933004</v>
      </c>
      <c r="E26961">
        <v>1.4449800872590699</v>
      </c>
      <c r="F26961">
        <v>0.18010221745631799</v>
      </c>
      <c r="G26961">
        <v>1.0752155842404301</v>
      </c>
      <c r="H26961">
        <v>0.77621685297744003</v>
      </c>
      <c r="I26961" t="s">
        <v>10886</v>
      </c>
    </row>
    <row r="26962" spans="1:9" x14ac:dyDescent="0.25">
      <c r="A26962" t="s">
        <v>3288</v>
      </c>
      <c r="B26962">
        <v>9.8428617964540097E-2</v>
      </c>
      <c r="C26962">
        <v>6.8726001033378101E-2</v>
      </c>
      <c r="D26962">
        <v>10.890630619897401</v>
      </c>
      <c r="E26962">
        <v>1.43218893118394</v>
      </c>
      <c r="F26962">
        <v>0.18016061873508599</v>
      </c>
      <c r="G26962">
        <v>1.1034356361013999</v>
      </c>
      <c r="H26962">
        <v>0.77621685297744003</v>
      </c>
      <c r="I26962" t="s">
        <v>10886</v>
      </c>
    </row>
    <row r="26963" spans="1:9" x14ac:dyDescent="0.25">
      <c r="A26963" t="s">
        <v>2082</v>
      </c>
      <c r="B26963">
        <v>-6.8027176927369704E-2</v>
      </c>
      <c r="C26963">
        <v>5.0671680808196701E-2</v>
      </c>
      <c r="D26963">
        <v>470.99999998158899</v>
      </c>
      <c r="E26963">
        <v>-1.3425087907556801</v>
      </c>
      <c r="F26963">
        <v>0.180077761054806</v>
      </c>
      <c r="G26963">
        <v>0.93423508359319096</v>
      </c>
      <c r="H26963">
        <v>0.77621685297744003</v>
      </c>
      <c r="I26963" t="s">
        <v>10886</v>
      </c>
    </row>
    <row r="26964" spans="1:9" x14ac:dyDescent="0.25">
      <c r="A26964" t="s">
        <v>1433</v>
      </c>
      <c r="B26964">
        <v>0.13953294314947401</v>
      </c>
      <c r="C26964">
        <v>9.6008134184519103E-2</v>
      </c>
      <c r="D26964">
        <v>8.9626094411463608</v>
      </c>
      <c r="E26964">
        <v>1.45334501430165</v>
      </c>
      <c r="F26964">
        <v>0.180227220471981</v>
      </c>
      <c r="G26964">
        <v>1.1497366810415299</v>
      </c>
      <c r="H26964">
        <v>0.77621685297744003</v>
      </c>
      <c r="I26964" t="s">
        <v>10886</v>
      </c>
    </row>
    <row r="26965" spans="1:9" x14ac:dyDescent="0.25">
      <c r="A26965" t="s">
        <v>2890</v>
      </c>
      <c r="B26965">
        <v>-0.127309238067637</v>
      </c>
      <c r="C26965">
        <v>9.2659510560444705E-2</v>
      </c>
      <c r="D26965">
        <v>29.107523542798901</v>
      </c>
      <c r="E26965">
        <v>-1.37394680046998</v>
      </c>
      <c r="F26965">
        <v>0.17994708773710599</v>
      </c>
      <c r="G26965">
        <v>0.88046135832527905</v>
      </c>
      <c r="H26965">
        <v>0.77621685297744003</v>
      </c>
      <c r="I26965" t="s">
        <v>10875</v>
      </c>
    </row>
    <row r="26966" spans="1:9" x14ac:dyDescent="0.25">
      <c r="A26966" t="s">
        <v>5211</v>
      </c>
      <c r="B26966">
        <v>-7.1140735860802301E-2</v>
      </c>
      <c r="C26966">
        <v>5.29790676339617E-2</v>
      </c>
      <c r="D26966">
        <v>465.831451802902</v>
      </c>
      <c r="E26966">
        <v>-1.34280837768459</v>
      </c>
      <c r="F26966">
        <v>0.17998795084707001</v>
      </c>
      <c r="G26966">
        <v>0.93133081126050499</v>
      </c>
      <c r="H26966">
        <v>0.77621685297744003</v>
      </c>
      <c r="I26966" t="s">
        <v>10875</v>
      </c>
    </row>
    <row r="26967" spans="1:9" x14ac:dyDescent="0.25">
      <c r="A26967" t="s">
        <v>5329</v>
      </c>
      <c r="B26967">
        <v>-6.3793583755341193E-2</v>
      </c>
      <c r="C26967">
        <v>4.59903607351159E-2</v>
      </c>
      <c r="D26967">
        <v>20.9075174067071</v>
      </c>
      <c r="E26967">
        <v>-1.38710770552038</v>
      </c>
      <c r="F26967">
        <v>0.180019928434339</v>
      </c>
      <c r="G26967">
        <v>0.93819863898468103</v>
      </c>
      <c r="H26967">
        <v>0.77621685297744003</v>
      </c>
      <c r="I26967" t="s">
        <v>10875</v>
      </c>
    </row>
    <row r="26968" spans="1:9" x14ac:dyDescent="0.25">
      <c r="A26968" t="s">
        <v>5496</v>
      </c>
      <c r="B26968">
        <v>7.8619484760166405E-2</v>
      </c>
      <c r="C26968">
        <v>5.5892991780569001E-2</v>
      </c>
      <c r="D26968">
        <v>14.784093658905499</v>
      </c>
      <c r="E26968">
        <v>1.4066072016473801</v>
      </c>
      <c r="F26968">
        <v>0.180215946085031</v>
      </c>
      <c r="G26968">
        <v>1.0817926051704001</v>
      </c>
      <c r="H26968">
        <v>0.77621685297744003</v>
      </c>
      <c r="I26968" t="s">
        <v>10875</v>
      </c>
    </row>
    <row r="26969" spans="1:9" x14ac:dyDescent="0.25">
      <c r="A26969" t="s">
        <v>7945</v>
      </c>
      <c r="B26969">
        <v>0.115639005302782</v>
      </c>
      <c r="C26969">
        <v>8.1162382371291503E-2</v>
      </c>
      <c r="D26969">
        <v>11.720493503526299</v>
      </c>
      <c r="E26969">
        <v>1.4247857433973701</v>
      </c>
      <c r="F26969">
        <v>0.180299132792657</v>
      </c>
      <c r="G26969">
        <v>1.12259054974244</v>
      </c>
      <c r="H26969">
        <v>0.77623035754518699</v>
      </c>
      <c r="I26969" t="s">
        <v>10887</v>
      </c>
    </row>
    <row r="26970" spans="1:9" x14ac:dyDescent="0.25">
      <c r="A26970" t="s">
        <v>3286</v>
      </c>
      <c r="B26970">
        <v>-3.7975371008268602E-2</v>
      </c>
      <c r="C26970">
        <v>2.8349023334654999E-2</v>
      </c>
      <c r="D26970">
        <v>1014.29645540398</v>
      </c>
      <c r="E26970">
        <v>-1.33956540794991</v>
      </c>
      <c r="F26970">
        <v>0.18068673540743199</v>
      </c>
      <c r="G26970">
        <v>0.96273665183224799</v>
      </c>
      <c r="H26970">
        <v>0.77623724509227199</v>
      </c>
      <c r="I26970" t="s">
        <v>10885</v>
      </c>
    </row>
    <row r="26971" spans="1:9" x14ac:dyDescent="0.25">
      <c r="A26971" t="s">
        <v>4126</v>
      </c>
      <c r="B26971">
        <v>5.7676279786970701E-2</v>
      </c>
      <c r="C26971">
        <v>4.2029682450974298E-2</v>
      </c>
      <c r="D26971">
        <v>28.8500173389663</v>
      </c>
      <c r="E26971">
        <v>1.3722749357968</v>
      </c>
      <c r="F26971">
        <v>0.18055396824064099</v>
      </c>
      <c r="G26971">
        <v>1.05937200006643</v>
      </c>
      <c r="H26971">
        <v>0.77623724509227199</v>
      </c>
      <c r="I26971" t="s">
        <v>10885</v>
      </c>
    </row>
    <row r="26972" spans="1:9" x14ac:dyDescent="0.25">
      <c r="A26972" t="s">
        <v>3498</v>
      </c>
      <c r="B26972">
        <v>0.16838241584086999</v>
      </c>
      <c r="C26972">
        <v>0.116677450222643</v>
      </c>
      <c r="D26972">
        <v>9.6999393363405506</v>
      </c>
      <c r="E26972">
        <v>1.44314445952979</v>
      </c>
      <c r="F26972">
        <v>0.180485368030395</v>
      </c>
      <c r="G26972">
        <v>1.1833890708549299</v>
      </c>
      <c r="H26972">
        <v>0.77623724509227199</v>
      </c>
      <c r="I26972" t="s">
        <v>10868</v>
      </c>
    </row>
    <row r="26973" spans="1:9" x14ac:dyDescent="0.25">
      <c r="A26973" t="s">
        <v>4258</v>
      </c>
      <c r="B26973">
        <v>-0.240608825917769</v>
      </c>
      <c r="C26973">
        <v>0.15611477429833001</v>
      </c>
      <c r="D26973">
        <v>5.2940672928006096</v>
      </c>
      <c r="E26973">
        <v>-1.54123033517618</v>
      </c>
      <c r="F26973">
        <v>0.18068172980439101</v>
      </c>
      <c r="G26973">
        <v>0.78614908739679501</v>
      </c>
      <c r="H26973">
        <v>0.77623724509227199</v>
      </c>
      <c r="I26973" t="s">
        <v>10868</v>
      </c>
    </row>
    <row r="26974" spans="1:9" x14ac:dyDescent="0.25">
      <c r="A26974" t="s">
        <v>1916</v>
      </c>
      <c r="B26974">
        <v>0.10553333576245801</v>
      </c>
      <c r="C26974">
        <v>7.8419074739918604E-2</v>
      </c>
      <c r="D26974">
        <v>141.998338272296</v>
      </c>
      <c r="E26974">
        <v>1.34576104235436</v>
      </c>
      <c r="F26974">
        <v>0.180524388624136</v>
      </c>
      <c r="G26974">
        <v>1.11130315004321</v>
      </c>
      <c r="H26974">
        <v>0.77623724509227199</v>
      </c>
      <c r="I26974" t="s">
        <v>10870</v>
      </c>
    </row>
    <row r="26975" spans="1:9" x14ac:dyDescent="0.25">
      <c r="A26975" t="s">
        <v>3282</v>
      </c>
      <c r="B26975">
        <v>0.166383413628718</v>
      </c>
      <c r="C26975">
        <v>0.118498917929419</v>
      </c>
      <c r="D26975">
        <v>15.051029794240099</v>
      </c>
      <c r="E26975">
        <v>1.40409226122908</v>
      </c>
      <c r="F26975">
        <v>0.18058919828929701</v>
      </c>
      <c r="G26975">
        <v>1.1810258363269399</v>
      </c>
      <c r="H26975">
        <v>0.77623724509227199</v>
      </c>
      <c r="I26975" t="s">
        <v>10884</v>
      </c>
    </row>
    <row r="26976" spans="1:9" x14ac:dyDescent="0.25">
      <c r="A26976" t="s">
        <v>4455</v>
      </c>
      <c r="B26976">
        <v>-0.18393140684479201</v>
      </c>
      <c r="C26976">
        <v>0.12614939010460399</v>
      </c>
      <c r="D26976">
        <v>8.5489449781722406</v>
      </c>
      <c r="E26976">
        <v>-1.4580443606764599</v>
      </c>
      <c r="F26976">
        <v>0.18056355208851499</v>
      </c>
      <c r="G26976">
        <v>0.83199287088556895</v>
      </c>
      <c r="H26976">
        <v>0.77623724509227199</v>
      </c>
      <c r="I26976" t="s">
        <v>10884</v>
      </c>
    </row>
    <row r="26977" spans="1:9" x14ac:dyDescent="0.25">
      <c r="A26977" t="s">
        <v>5134</v>
      </c>
      <c r="B26977">
        <v>-5.2231456140257003E-2</v>
      </c>
      <c r="C26977">
        <v>3.7331096672425498E-2</v>
      </c>
      <c r="D26977">
        <v>16.242599344706601</v>
      </c>
      <c r="E26977">
        <v>-1.39914068420169</v>
      </c>
      <c r="F26977">
        <v>0.18057724370973199</v>
      </c>
      <c r="G26977">
        <v>0.94910916427427106</v>
      </c>
      <c r="H26977">
        <v>0.77623724509227199</v>
      </c>
      <c r="I26977" t="s">
        <v>10883</v>
      </c>
    </row>
    <row r="26978" spans="1:9" x14ac:dyDescent="0.25">
      <c r="A26978" t="s">
        <v>3935</v>
      </c>
      <c r="B26978">
        <v>9.5018850108309599E-2</v>
      </c>
      <c r="C26978">
        <v>7.0906627176526196E-2</v>
      </c>
      <c r="D26978">
        <v>617.99999991928405</v>
      </c>
      <c r="E26978">
        <v>1.34005598477776</v>
      </c>
      <c r="F26978">
        <v>0.18071962675613501</v>
      </c>
      <c r="G26978">
        <v>1.09967958401</v>
      </c>
      <c r="H26978">
        <v>0.77623724509227199</v>
      </c>
      <c r="I26978" t="s">
        <v>10883</v>
      </c>
    </row>
    <row r="26979" spans="1:9" x14ac:dyDescent="0.25">
      <c r="A26979" t="s">
        <v>4051</v>
      </c>
      <c r="B26979">
        <v>9.0763462774072601E-2</v>
      </c>
      <c r="C26979">
        <v>6.7713488235459404E-2</v>
      </c>
      <c r="D26979">
        <v>546.47483648408695</v>
      </c>
      <c r="E26979">
        <v>1.3404044768519701</v>
      </c>
      <c r="F26979">
        <v>0.18067086237142399</v>
      </c>
      <c r="G26979">
        <v>1.0950099640039701</v>
      </c>
      <c r="H26979">
        <v>0.77623724509227199</v>
      </c>
      <c r="I26979" t="s">
        <v>10883</v>
      </c>
    </row>
    <row r="26980" spans="1:9" x14ac:dyDescent="0.25">
      <c r="A26980" t="s">
        <v>5149</v>
      </c>
      <c r="B26980">
        <v>-5.1223904202287403E-2</v>
      </c>
      <c r="C26980">
        <v>3.4218853688140198E-2</v>
      </c>
      <c r="D26980">
        <v>6.5916332364074801</v>
      </c>
      <c r="E26980">
        <v>-1.49694974206693</v>
      </c>
      <c r="F26980">
        <v>0.18067456344312599</v>
      </c>
      <c r="G26980">
        <v>0.95006592296317705</v>
      </c>
      <c r="H26980">
        <v>0.77623724509227199</v>
      </c>
      <c r="I26980" t="s">
        <v>10877</v>
      </c>
    </row>
    <row r="26981" spans="1:9" x14ac:dyDescent="0.25">
      <c r="A26981" t="s">
        <v>199</v>
      </c>
      <c r="B26981">
        <v>-7.1255115023300702E-2</v>
      </c>
      <c r="C26981">
        <v>4.84603636867873E-2</v>
      </c>
      <c r="D26981">
        <v>7.8268033325647703</v>
      </c>
      <c r="E26981">
        <v>-1.47037928736652</v>
      </c>
      <c r="F26981">
        <v>0.180479712483813</v>
      </c>
      <c r="G26981">
        <v>0.93122429251418204</v>
      </c>
      <c r="H26981">
        <v>0.77623724509227199</v>
      </c>
      <c r="I26981" t="s">
        <v>10877</v>
      </c>
    </row>
    <row r="26982" spans="1:9" x14ac:dyDescent="0.25">
      <c r="A26982" t="s">
        <v>2026</v>
      </c>
      <c r="B26982">
        <v>3.9486385255052402E-2</v>
      </c>
      <c r="C26982">
        <v>2.9476369413692801E-2</v>
      </c>
      <c r="D26982">
        <v>2084.93607592529</v>
      </c>
      <c r="E26982">
        <v>1.3395945986722999</v>
      </c>
      <c r="F26982">
        <v>0.18052317644559801</v>
      </c>
      <c r="G26982">
        <v>1.0402763356915601</v>
      </c>
      <c r="H26982">
        <v>0.77623724509227199</v>
      </c>
      <c r="I26982" t="s">
        <v>10877</v>
      </c>
    </row>
    <row r="26983" spans="1:9" x14ac:dyDescent="0.25">
      <c r="A26983" t="s">
        <v>3366</v>
      </c>
      <c r="B26983">
        <v>5.2229793085508097E-2</v>
      </c>
      <c r="C26983">
        <v>3.9003992445834801E-2</v>
      </c>
      <c r="D26983">
        <v>2104.4405265064202</v>
      </c>
      <c r="E26983">
        <v>1.33908838070975</v>
      </c>
      <c r="F26983">
        <v>0.180686518509902</v>
      </c>
      <c r="G26983">
        <v>1.0536178287892499</v>
      </c>
      <c r="H26983">
        <v>0.77623724509227199</v>
      </c>
      <c r="I26983" t="s">
        <v>10877</v>
      </c>
    </row>
    <row r="26984" spans="1:9" x14ac:dyDescent="0.25">
      <c r="A26984" t="s">
        <v>3513</v>
      </c>
      <c r="B26984">
        <v>2.86038250455425E-2</v>
      </c>
      <c r="C26984">
        <v>2.1348818898645799E-2</v>
      </c>
      <c r="D26984">
        <v>2027.5357779876099</v>
      </c>
      <c r="E26984">
        <v>1.33983173408047</v>
      </c>
      <c r="F26984">
        <v>0.18045019737465101</v>
      </c>
      <c r="G26984">
        <v>1.02901684300909</v>
      </c>
      <c r="H26984">
        <v>0.77623724509227199</v>
      </c>
      <c r="I26984" t="s">
        <v>10877</v>
      </c>
    </row>
    <row r="26985" spans="1:9" x14ac:dyDescent="0.25">
      <c r="A26985" t="s">
        <v>5210</v>
      </c>
      <c r="B26985">
        <v>-2.4157053271633599E-2</v>
      </c>
      <c r="C26985">
        <v>1.74024997873202E-2</v>
      </c>
      <c r="D26985">
        <v>19.906237046377399</v>
      </c>
      <c r="E26985">
        <v>-1.38813696692213</v>
      </c>
      <c r="F26985">
        <v>0.18043651952880399</v>
      </c>
      <c r="G26985">
        <v>0.97613239293291199</v>
      </c>
      <c r="H26985">
        <v>0.77623724509227199</v>
      </c>
      <c r="I26985" t="s">
        <v>10871</v>
      </c>
    </row>
    <row r="26986" spans="1:9" x14ac:dyDescent="0.25">
      <c r="A26986" t="s">
        <v>5263</v>
      </c>
      <c r="B26986">
        <v>5.1043850317952798E-2</v>
      </c>
      <c r="C26986">
        <v>3.65542333143948E-2</v>
      </c>
      <c r="D26986">
        <v>16.9095410443642</v>
      </c>
      <c r="E26986">
        <v>1.3963868392187599</v>
      </c>
      <c r="F26986">
        <v>0.18065993104538799</v>
      </c>
      <c r="G26986">
        <v>1.0523690389884099</v>
      </c>
      <c r="H26986">
        <v>0.77623724509227199</v>
      </c>
      <c r="I26986" t="s">
        <v>10871</v>
      </c>
    </row>
    <row r="26987" spans="1:9" x14ac:dyDescent="0.25">
      <c r="A26987" t="s">
        <v>5588</v>
      </c>
      <c r="B26987">
        <v>2.6079567201966601E-2</v>
      </c>
      <c r="C26987">
        <v>1.80809236746267E-2</v>
      </c>
      <c r="D26987">
        <v>9.7576709634408907</v>
      </c>
      <c r="E26987">
        <v>1.4423802495535401</v>
      </c>
      <c r="F26987">
        <v>0.180513835103986</v>
      </c>
      <c r="G26987">
        <v>1.02642261479991</v>
      </c>
      <c r="H26987">
        <v>0.77623724509227199</v>
      </c>
      <c r="I26987" t="s">
        <v>10871</v>
      </c>
    </row>
    <row r="26988" spans="1:9" x14ac:dyDescent="0.25">
      <c r="A26988" t="s">
        <v>5712</v>
      </c>
      <c r="B26988">
        <v>6.9873389515189205E-2</v>
      </c>
      <c r="C26988">
        <v>5.0699155771331397E-2</v>
      </c>
      <c r="D26988">
        <v>24.7884029378191</v>
      </c>
      <c r="E26988">
        <v>1.3781963121898799</v>
      </c>
      <c r="F26988">
        <v>0.18045660728753199</v>
      </c>
      <c r="G26988">
        <v>1.0723723990693299</v>
      </c>
      <c r="H26988">
        <v>0.77623724509227199</v>
      </c>
      <c r="I26988" t="s">
        <v>10871</v>
      </c>
    </row>
    <row r="26989" spans="1:9" x14ac:dyDescent="0.25">
      <c r="A26989" t="s">
        <v>8340</v>
      </c>
      <c r="B26989">
        <v>2.8001990825839401E-2</v>
      </c>
      <c r="C26989">
        <v>2.00759875961838E-2</v>
      </c>
      <c r="D26989">
        <v>17.539493733127301</v>
      </c>
      <c r="E26989">
        <v>1.3948001657045399</v>
      </c>
      <c r="F26989">
        <v>0.180490875535333</v>
      </c>
      <c r="G26989">
        <v>1.02839773178016</v>
      </c>
      <c r="H26989">
        <v>0.77623724509227199</v>
      </c>
      <c r="I26989" t="s">
        <v>10871</v>
      </c>
    </row>
    <row r="26990" spans="1:9" x14ac:dyDescent="0.25">
      <c r="A26990" t="s">
        <v>3491</v>
      </c>
      <c r="B26990">
        <v>4.14103014767132E-2</v>
      </c>
      <c r="C26990">
        <v>2.95688663674189E-2</v>
      </c>
      <c r="D26990">
        <v>16.013645379148201</v>
      </c>
      <c r="E26990">
        <v>1.40046970222511</v>
      </c>
      <c r="F26990">
        <v>0.18045080693833701</v>
      </c>
      <c r="G26990">
        <v>1.0422796667113901</v>
      </c>
      <c r="H26990">
        <v>0.77623724509227199</v>
      </c>
      <c r="I26990" t="s">
        <v>10871</v>
      </c>
    </row>
    <row r="26991" spans="1:9" x14ac:dyDescent="0.25">
      <c r="A26991" t="s">
        <v>4566</v>
      </c>
      <c r="B26991">
        <v>-2.1243350931310499E-2</v>
      </c>
      <c r="C26991">
        <v>1.58563720345705E-2</v>
      </c>
      <c r="D26991">
        <v>1961.9079164792299</v>
      </c>
      <c r="E26991">
        <v>-1.33973590459376</v>
      </c>
      <c r="F26991">
        <v>0.180486377830051</v>
      </c>
      <c r="G26991">
        <v>0.97898069971463797</v>
      </c>
      <c r="H26991">
        <v>0.77623724509227199</v>
      </c>
      <c r="I26991" t="s">
        <v>10871</v>
      </c>
    </row>
    <row r="26992" spans="1:9" x14ac:dyDescent="0.25">
      <c r="A26992" t="s">
        <v>8817</v>
      </c>
      <c r="B26992">
        <v>2.84094664193629E-2</v>
      </c>
      <c r="C26992">
        <v>2.05125314803314E-2</v>
      </c>
      <c r="D26992">
        <v>21.356802891119301</v>
      </c>
      <c r="E26992">
        <v>1.38498100278864</v>
      </c>
      <c r="F26992">
        <v>0.180356551519081</v>
      </c>
      <c r="G26992">
        <v>1.02881686414361</v>
      </c>
      <c r="H26992">
        <v>0.77623724509227199</v>
      </c>
      <c r="I26992" t="s">
        <v>10871</v>
      </c>
    </row>
    <row r="26993" spans="1:9" x14ac:dyDescent="0.25">
      <c r="A26993" t="s">
        <v>9822</v>
      </c>
      <c r="B26993">
        <v>6.5805733894731294E-2</v>
      </c>
      <c r="C26993">
        <v>4.73800904336504E-2</v>
      </c>
      <c r="D26993">
        <v>19.6485788322248</v>
      </c>
      <c r="E26993">
        <v>1.3888900019488899</v>
      </c>
      <c r="F26993">
        <v>0.18040937647961999</v>
      </c>
      <c r="G26993">
        <v>1.0680192170778799</v>
      </c>
      <c r="H26993">
        <v>0.77623724509227199</v>
      </c>
      <c r="I26993" t="s">
        <v>10888</v>
      </c>
    </row>
    <row r="26994" spans="1:9" x14ac:dyDescent="0.25">
      <c r="A26994" t="s">
        <v>3684</v>
      </c>
      <c r="B26994">
        <v>-9.4551013191359695E-2</v>
      </c>
      <c r="C26994">
        <v>7.0490197909888405E-2</v>
      </c>
      <c r="D26994">
        <v>499.99999998203998</v>
      </c>
      <c r="E26994">
        <v>-1.3413356182121901</v>
      </c>
      <c r="F26994">
        <v>0.180420442662726</v>
      </c>
      <c r="G26994">
        <v>0.90978132259352196</v>
      </c>
      <c r="H26994">
        <v>0.77623724509227199</v>
      </c>
      <c r="I26994" t="s">
        <v>10888</v>
      </c>
    </row>
    <row r="26995" spans="1:9" x14ac:dyDescent="0.25">
      <c r="A26995" t="s">
        <v>3946</v>
      </c>
      <c r="B26995">
        <v>8.3201297284879405E-2</v>
      </c>
      <c r="C26995">
        <v>6.2004582788034397E-2</v>
      </c>
      <c r="D26995">
        <v>432.87459779525801</v>
      </c>
      <c r="E26995">
        <v>1.34185722318795</v>
      </c>
      <c r="F26995">
        <v>0.180345729820377</v>
      </c>
      <c r="G26995">
        <v>1.0867605484793501</v>
      </c>
      <c r="H26995">
        <v>0.77623724509227199</v>
      </c>
      <c r="I26995" t="s">
        <v>10888</v>
      </c>
    </row>
    <row r="26996" spans="1:9" x14ac:dyDescent="0.25">
      <c r="A26996" t="s">
        <v>5020</v>
      </c>
      <c r="B26996">
        <v>3.8160397856349601E-2</v>
      </c>
      <c r="C26996">
        <v>2.7110575417697999E-2</v>
      </c>
      <c r="D26996">
        <v>14.2511190667409</v>
      </c>
      <c r="E26996">
        <v>1.4075834713356199</v>
      </c>
      <c r="F26996">
        <v>0.18069142264514601</v>
      </c>
      <c r="G26996">
        <v>1.0388978565042499</v>
      </c>
      <c r="H26996">
        <v>0.77623724509227199</v>
      </c>
      <c r="I26996" t="s">
        <v>10876</v>
      </c>
    </row>
    <row r="26997" spans="1:9" x14ac:dyDescent="0.25">
      <c r="A26997" t="s">
        <v>3456</v>
      </c>
      <c r="B26997">
        <v>6.2857100027346902E-2</v>
      </c>
      <c r="C26997">
        <v>4.5744665638544402E-2</v>
      </c>
      <c r="D26997">
        <v>26.994719192904</v>
      </c>
      <c r="E26997">
        <v>1.3740858994143299</v>
      </c>
      <c r="F26997">
        <v>0.180717569166327</v>
      </c>
      <c r="G26997">
        <v>1.06487465779872</v>
      </c>
      <c r="H26997">
        <v>0.77623724509227199</v>
      </c>
      <c r="I26997" t="s">
        <v>10876</v>
      </c>
    </row>
    <row r="26998" spans="1:9" x14ac:dyDescent="0.25">
      <c r="A26998" t="s">
        <v>3613</v>
      </c>
      <c r="B26998">
        <v>-4.9133067597272699E-2</v>
      </c>
      <c r="C26998">
        <v>3.5708680470169202E-2</v>
      </c>
      <c r="D26998">
        <v>25.854479954413801</v>
      </c>
      <c r="E26998">
        <v>-1.3759418424413099</v>
      </c>
      <c r="F26998">
        <v>0.18064258363011099</v>
      </c>
      <c r="G26998">
        <v>0.952054433673162</v>
      </c>
      <c r="H26998">
        <v>0.77623724509227199</v>
      </c>
      <c r="I26998" t="s">
        <v>10876</v>
      </c>
    </row>
    <row r="26999" spans="1:9" x14ac:dyDescent="0.25">
      <c r="A26999" t="s">
        <v>1199</v>
      </c>
      <c r="B26999">
        <v>-6.2626018380905701E-2</v>
      </c>
      <c r="C26999">
        <v>4.4888988139083201E-2</v>
      </c>
      <c r="D26999">
        <v>17.2854361269899</v>
      </c>
      <c r="E26999">
        <v>-1.39513098818059</v>
      </c>
      <c r="F26999">
        <v>0.18064495781766701</v>
      </c>
      <c r="G26999">
        <v>0.93929468695922202</v>
      </c>
      <c r="H26999">
        <v>0.77623724509227199</v>
      </c>
      <c r="I26999" t="s">
        <v>10876</v>
      </c>
    </row>
    <row r="27000" spans="1:9" x14ac:dyDescent="0.25">
      <c r="A27000" t="s">
        <v>4018</v>
      </c>
      <c r="B27000">
        <v>5.4366098677493202E-2</v>
      </c>
      <c r="C27000">
        <v>3.9596101657808497E-2</v>
      </c>
      <c r="D27000">
        <v>28.7307172103508</v>
      </c>
      <c r="E27000">
        <v>1.3730164435713299</v>
      </c>
      <c r="F27000">
        <v>0.18036935296798701</v>
      </c>
      <c r="G27000">
        <v>1.0558710844130501</v>
      </c>
      <c r="H27000">
        <v>0.77623724509227199</v>
      </c>
      <c r="I27000" t="s">
        <v>10876</v>
      </c>
    </row>
    <row r="27001" spans="1:9" x14ac:dyDescent="0.25">
      <c r="A27001" t="s">
        <v>3299</v>
      </c>
      <c r="B27001">
        <v>-3.1681387986951297E-2</v>
      </c>
      <c r="C27001">
        <v>2.29104971505277E-2</v>
      </c>
      <c r="D27001">
        <v>22.1767807258102</v>
      </c>
      <c r="E27001">
        <v>-1.3828328463933699</v>
      </c>
      <c r="F27001">
        <v>0.180482937999486</v>
      </c>
      <c r="G27001">
        <v>0.96881520907448804</v>
      </c>
      <c r="H27001">
        <v>0.77623724509227199</v>
      </c>
      <c r="I27001" t="s">
        <v>10869</v>
      </c>
    </row>
    <row r="27002" spans="1:9" x14ac:dyDescent="0.25">
      <c r="A27002" t="s">
        <v>6943</v>
      </c>
      <c r="B27002">
        <v>-3.52106815932944E-2</v>
      </c>
      <c r="C27002">
        <v>2.5215209369356201E-2</v>
      </c>
      <c r="D27002">
        <v>16.8649289735068</v>
      </c>
      <c r="E27002">
        <v>-1.39640647347095</v>
      </c>
      <c r="F27002">
        <v>0.180701178561331</v>
      </c>
      <c r="G27002">
        <v>0.96540200239850604</v>
      </c>
      <c r="H27002">
        <v>0.77623724509227199</v>
      </c>
      <c r="I27002" t="s">
        <v>10869</v>
      </c>
    </row>
    <row r="27003" spans="1:9" x14ac:dyDescent="0.25">
      <c r="A27003" t="s">
        <v>6973</v>
      </c>
      <c r="B27003">
        <v>-3.0103276679710699E-2</v>
      </c>
      <c r="C27003">
        <v>2.1504034552669301E-2</v>
      </c>
      <c r="D27003">
        <v>16.253529572680801</v>
      </c>
      <c r="E27003">
        <v>-1.39988970934638</v>
      </c>
      <c r="F27003">
        <v>0.180344260060008</v>
      </c>
      <c r="G27003">
        <v>0.97034531433120597</v>
      </c>
      <c r="H27003">
        <v>0.77623724509227199</v>
      </c>
      <c r="I27003" t="s">
        <v>10869</v>
      </c>
    </row>
    <row r="27004" spans="1:9" x14ac:dyDescent="0.25">
      <c r="A27004" t="s">
        <v>338</v>
      </c>
      <c r="B27004">
        <v>0.17065472091768399</v>
      </c>
      <c r="C27004">
        <v>0.123927378046072</v>
      </c>
      <c r="D27004">
        <v>25.2636872241109</v>
      </c>
      <c r="E27004">
        <v>1.37705423618533</v>
      </c>
      <c r="F27004">
        <v>0.180575819475399</v>
      </c>
      <c r="G27004">
        <v>1.1860811493018899</v>
      </c>
      <c r="H27004">
        <v>0.77623724509227199</v>
      </c>
      <c r="I27004" t="s">
        <v>10872</v>
      </c>
    </row>
    <row r="27005" spans="1:9" x14ac:dyDescent="0.25">
      <c r="A27005" t="s">
        <v>3523</v>
      </c>
      <c r="B27005">
        <v>9.2088827269701801E-2</v>
      </c>
      <c r="C27005">
        <v>6.6227018326657297E-2</v>
      </c>
      <c r="D27005">
        <v>19.017475238928501</v>
      </c>
      <c r="E27005">
        <v>1.3905023900590501</v>
      </c>
      <c r="F27005">
        <v>0.18043599667299701</v>
      </c>
      <c r="G27005">
        <v>1.0964622134999999</v>
      </c>
      <c r="H27005">
        <v>0.77623724509227199</v>
      </c>
      <c r="I27005" t="s">
        <v>10872</v>
      </c>
    </row>
    <row r="27006" spans="1:9" x14ac:dyDescent="0.25">
      <c r="A27006" t="s">
        <v>2411</v>
      </c>
      <c r="B27006">
        <v>5.7559122099200999E-2</v>
      </c>
      <c r="C27006">
        <v>4.0054659324295402E-2</v>
      </c>
      <c r="D27006">
        <v>10.254626713731501</v>
      </c>
      <c r="E27006">
        <v>1.4370143965820299</v>
      </c>
      <c r="F27006">
        <v>0.180516187416638</v>
      </c>
      <c r="G27006">
        <v>1.05924789376256</v>
      </c>
      <c r="H27006">
        <v>0.77623724509227199</v>
      </c>
      <c r="I27006" t="s">
        <v>10872</v>
      </c>
    </row>
    <row r="27007" spans="1:9" x14ac:dyDescent="0.25">
      <c r="A27007" t="s">
        <v>8049</v>
      </c>
      <c r="B27007">
        <v>3.4810621655466598E-2</v>
      </c>
      <c r="C27007">
        <v>2.4872325726031201E-2</v>
      </c>
      <c r="D27007">
        <v>16.1581902413891</v>
      </c>
      <c r="E27007">
        <v>1.3995724420348099</v>
      </c>
      <c r="F27007">
        <v>0.180546803454919</v>
      </c>
      <c r="G27007">
        <v>1.03542360342325</v>
      </c>
      <c r="H27007">
        <v>0.77623724509227199</v>
      </c>
      <c r="I27007" t="s">
        <v>10872</v>
      </c>
    </row>
    <row r="27008" spans="1:9" x14ac:dyDescent="0.25">
      <c r="A27008" t="s">
        <v>2920</v>
      </c>
      <c r="B27008">
        <v>0.14289798786743499</v>
      </c>
      <c r="C27008">
        <v>0.10074345282526399</v>
      </c>
      <c r="D27008">
        <v>12.3950671832465</v>
      </c>
      <c r="E27008">
        <v>1.41843448740324</v>
      </c>
      <c r="F27008">
        <v>0.180714697194367</v>
      </c>
      <c r="G27008">
        <v>1.1536121132314601</v>
      </c>
      <c r="H27008">
        <v>0.77623724509227199</v>
      </c>
      <c r="I27008" t="s">
        <v>10887</v>
      </c>
    </row>
    <row r="27009" spans="1:9" x14ac:dyDescent="0.25">
      <c r="A27009" t="s">
        <v>2553</v>
      </c>
      <c r="B27009">
        <v>-9.1109678658635701E-2</v>
      </c>
      <c r="C27009">
        <v>6.7745605015326796E-2</v>
      </c>
      <c r="D27009">
        <v>172.999999998492</v>
      </c>
      <c r="E27009">
        <v>-1.3448795480979601</v>
      </c>
      <c r="F27009">
        <v>0.18042459856190499</v>
      </c>
      <c r="G27009">
        <v>0.91291757783275396</v>
      </c>
      <c r="H27009">
        <v>0.77623724509227199</v>
      </c>
      <c r="I27009" t="s">
        <v>10887</v>
      </c>
    </row>
    <row r="27010" spans="1:9" x14ac:dyDescent="0.25">
      <c r="A27010" t="s">
        <v>8102</v>
      </c>
      <c r="B27010">
        <v>-6.2148373399711701E-2</v>
      </c>
      <c r="C27010">
        <v>4.6217071364314903E-2</v>
      </c>
      <c r="D27010">
        <v>172.999999994798</v>
      </c>
      <c r="E27010">
        <v>-1.34470600505634</v>
      </c>
      <c r="F27010">
        <v>0.180480548051453</v>
      </c>
      <c r="G27010">
        <v>0.93974344351693695</v>
      </c>
      <c r="H27010">
        <v>0.77623724509227199</v>
      </c>
      <c r="I27010" t="s">
        <v>10887</v>
      </c>
    </row>
    <row r="27011" spans="1:9" x14ac:dyDescent="0.25">
      <c r="A27011" t="s">
        <v>4643</v>
      </c>
      <c r="B27011">
        <v>2.97439573602645E-2</v>
      </c>
      <c r="C27011">
        <v>2.1467565261254901E-2</v>
      </c>
      <c r="D27011">
        <v>20.9499669921438</v>
      </c>
      <c r="E27011">
        <v>1.3855300775047401</v>
      </c>
      <c r="F27011">
        <v>0.18046538500008399</v>
      </c>
      <c r="G27011">
        <v>1.03019072742882</v>
      </c>
      <c r="H27011">
        <v>0.77623724509227199</v>
      </c>
      <c r="I27011" t="s">
        <v>10882</v>
      </c>
    </row>
    <row r="27012" spans="1:9" x14ac:dyDescent="0.25">
      <c r="A27012" t="s">
        <v>351</v>
      </c>
      <c r="B27012">
        <v>7.8929944669819702E-2</v>
      </c>
      <c r="C27012">
        <v>5.7426962971426097E-2</v>
      </c>
      <c r="D27012">
        <v>27.036325215891999</v>
      </c>
      <c r="E27012">
        <v>1.37444051688913</v>
      </c>
      <c r="F27012">
        <v>0.18059154534509</v>
      </c>
      <c r="G27012">
        <v>1.08212851054474</v>
      </c>
      <c r="H27012">
        <v>0.77623724509227199</v>
      </c>
      <c r="I27012" t="s">
        <v>10882</v>
      </c>
    </row>
    <row r="27013" spans="1:9" x14ac:dyDescent="0.25">
      <c r="A27013" t="s">
        <v>4526</v>
      </c>
      <c r="B27013">
        <v>2.74041906905465E-2</v>
      </c>
      <c r="C27013">
        <v>2.00333162958049E-2</v>
      </c>
      <c r="D27013">
        <v>32.766687676606097</v>
      </c>
      <c r="E27013">
        <v>1.36793081514343</v>
      </c>
      <c r="F27013">
        <v>0.18064257734300099</v>
      </c>
      <c r="G27013">
        <v>1.02778313919704</v>
      </c>
      <c r="H27013">
        <v>0.77623724509227199</v>
      </c>
      <c r="I27013" t="s">
        <v>10882</v>
      </c>
    </row>
    <row r="27014" spans="1:9" x14ac:dyDescent="0.25">
      <c r="A27014" t="s">
        <v>6253</v>
      </c>
      <c r="B27014">
        <v>1.8507935832120799E-2</v>
      </c>
      <c r="C27014">
        <v>1.3432830012589899E-2</v>
      </c>
      <c r="D27014">
        <v>24.534469614524301</v>
      </c>
      <c r="E27014">
        <v>1.3778135965968601</v>
      </c>
      <c r="F27014">
        <v>0.18069942241492401</v>
      </c>
      <c r="G27014">
        <v>1.0186802692131001</v>
      </c>
      <c r="H27014">
        <v>0.77623724509227199</v>
      </c>
      <c r="I27014" t="s">
        <v>10882</v>
      </c>
    </row>
    <row r="27015" spans="1:9" x14ac:dyDescent="0.25">
      <c r="A27015" t="s">
        <v>3736</v>
      </c>
      <c r="B27015">
        <v>6.7779576313219403E-2</v>
      </c>
      <c r="C27015">
        <v>4.9163756632411001E-2</v>
      </c>
      <c r="D27015">
        <v>24.453613897036</v>
      </c>
      <c r="E27015">
        <v>1.3786492521309099</v>
      </c>
      <c r="F27015">
        <v>0.180485411590533</v>
      </c>
      <c r="G27015">
        <v>1.0701294006120701</v>
      </c>
      <c r="H27015">
        <v>0.77623724509227199</v>
      </c>
      <c r="I27015" t="s">
        <v>10873</v>
      </c>
    </row>
    <row r="27016" spans="1:9" x14ac:dyDescent="0.25">
      <c r="A27016" t="s">
        <v>1344</v>
      </c>
      <c r="B27016">
        <v>-0.104424112427197</v>
      </c>
      <c r="C27016">
        <v>7.6094305846649099E-2</v>
      </c>
      <c r="D27016">
        <v>28.670132903074499</v>
      </c>
      <c r="E27016">
        <v>-1.3722986400275501</v>
      </c>
      <c r="F27016">
        <v>0.18061243742863001</v>
      </c>
      <c r="G27016">
        <v>0.90084315761371303</v>
      </c>
      <c r="H27016">
        <v>0.77623724509227199</v>
      </c>
      <c r="I27016" t="s">
        <v>10873</v>
      </c>
    </row>
    <row r="27017" spans="1:9" x14ac:dyDescent="0.25">
      <c r="A27017" t="s">
        <v>7954</v>
      </c>
      <c r="B27017">
        <v>-5.2543893752073599E-2</v>
      </c>
      <c r="C27017">
        <v>3.8039918315636301E-2</v>
      </c>
      <c r="D27017">
        <v>23.089620188177999</v>
      </c>
      <c r="E27017">
        <v>-1.3812830331571899</v>
      </c>
      <c r="F27017">
        <v>0.180414316371975</v>
      </c>
      <c r="G27017">
        <v>0.94881267319352602</v>
      </c>
      <c r="H27017">
        <v>0.77623724509227199</v>
      </c>
      <c r="I27017" t="s">
        <v>10873</v>
      </c>
    </row>
    <row r="27018" spans="1:9" x14ac:dyDescent="0.25">
      <c r="A27018" t="s">
        <v>1814</v>
      </c>
      <c r="B27018">
        <v>9.9622171099756601E-2</v>
      </c>
      <c r="C27018">
        <v>7.0590383153833799E-2</v>
      </c>
      <c r="D27018">
        <v>13.7202716701594</v>
      </c>
      <c r="E27018">
        <v>1.4112711484035301</v>
      </c>
      <c r="F27018">
        <v>0.18043744711967699</v>
      </c>
      <c r="G27018">
        <v>1.10475343143732</v>
      </c>
      <c r="H27018">
        <v>0.77623724509227199</v>
      </c>
      <c r="I27018" t="s">
        <v>10881</v>
      </c>
    </row>
    <row r="27019" spans="1:9" x14ac:dyDescent="0.25">
      <c r="A27019" t="s">
        <v>217</v>
      </c>
      <c r="B27019">
        <v>3.8448990051675798E-2</v>
      </c>
      <c r="C27019">
        <v>2.7910330721895801E-2</v>
      </c>
      <c r="D27019">
        <v>24.941854053867999</v>
      </c>
      <c r="E27019">
        <v>1.3775899123084301</v>
      </c>
      <c r="F27019">
        <v>0.180566584959062</v>
      </c>
      <c r="G27019">
        <v>1.0391977175840801</v>
      </c>
      <c r="H27019">
        <v>0.77623724509227199</v>
      </c>
      <c r="I27019" t="s">
        <v>10880</v>
      </c>
    </row>
    <row r="27020" spans="1:9" x14ac:dyDescent="0.25">
      <c r="A27020" t="s">
        <v>4714</v>
      </c>
      <c r="B27020">
        <v>-2.93934470383094E-2</v>
      </c>
      <c r="C27020">
        <v>2.1148428129310001E-2</v>
      </c>
      <c r="D27020">
        <v>18.9515934094768</v>
      </c>
      <c r="E27020">
        <v>-1.3898643841795799</v>
      </c>
      <c r="F27020">
        <v>0.180681768042324</v>
      </c>
      <c r="G27020">
        <v>0.971034338713748</v>
      </c>
      <c r="H27020">
        <v>0.77623724509227199</v>
      </c>
      <c r="I27020" t="s">
        <v>10880</v>
      </c>
    </row>
    <row r="27021" spans="1:9" x14ac:dyDescent="0.25">
      <c r="A27021" t="s">
        <v>182</v>
      </c>
      <c r="B27021">
        <v>4.3261936758387798E-2</v>
      </c>
      <c r="C27021">
        <v>3.11938767490582E-2</v>
      </c>
      <c r="D27021">
        <v>20.1980852682901</v>
      </c>
      <c r="E27021">
        <v>1.3868727220541399</v>
      </c>
      <c r="F27021">
        <v>0.180597247440549</v>
      </c>
      <c r="G27021">
        <v>1.0442113763746199</v>
      </c>
      <c r="H27021">
        <v>0.77623724509227199</v>
      </c>
      <c r="I27021" t="s">
        <v>10880</v>
      </c>
    </row>
    <row r="27022" spans="1:9" x14ac:dyDescent="0.25">
      <c r="A27022" t="s">
        <v>4341</v>
      </c>
      <c r="B27022">
        <v>-3.9833154267223003E-2</v>
      </c>
      <c r="C27022">
        <v>2.8730506181470099E-2</v>
      </c>
      <c r="D27022">
        <v>20.444927695864301</v>
      </c>
      <c r="E27022">
        <v>-1.3864410886333001</v>
      </c>
      <c r="F27022">
        <v>0.18054678502433799</v>
      </c>
      <c r="G27022">
        <v>0.96094975614407396</v>
      </c>
      <c r="H27022">
        <v>0.77623724509227199</v>
      </c>
      <c r="I27022" t="s">
        <v>10880</v>
      </c>
    </row>
    <row r="27023" spans="1:9" x14ac:dyDescent="0.25">
      <c r="A27023" t="s">
        <v>8063</v>
      </c>
      <c r="B27023">
        <v>-2.4967084742634101E-2</v>
      </c>
      <c r="C27023">
        <v>1.86399427096672E-2</v>
      </c>
      <c r="D27023">
        <v>1322.7130811632601</v>
      </c>
      <c r="E27023">
        <v>-1.3394399935406101</v>
      </c>
      <c r="F27023">
        <v>0.18065757438574701</v>
      </c>
      <c r="G27023">
        <v>0.97534201513343699</v>
      </c>
      <c r="H27023">
        <v>0.77623724509227199</v>
      </c>
      <c r="I27023" t="s">
        <v>10880</v>
      </c>
    </row>
    <row r="27024" spans="1:9" x14ac:dyDescent="0.25">
      <c r="A27024" t="s">
        <v>5001</v>
      </c>
      <c r="B27024">
        <v>-2.9319295792064399E-2</v>
      </c>
      <c r="C27024">
        <v>2.18792094784988E-2</v>
      </c>
      <c r="D27024">
        <v>1340.39500425905</v>
      </c>
      <c r="E27024">
        <v>-1.34005279399501</v>
      </c>
      <c r="F27024">
        <v>0.180455295148789</v>
      </c>
      <c r="G27024">
        <v>0.971106344789747</v>
      </c>
      <c r="H27024">
        <v>0.77623724509227199</v>
      </c>
      <c r="I27024" t="s">
        <v>10879</v>
      </c>
    </row>
    <row r="27025" spans="1:9" x14ac:dyDescent="0.25">
      <c r="A27025" t="s">
        <v>3839</v>
      </c>
      <c r="B27025">
        <v>-0.1152789879503</v>
      </c>
      <c r="C27025">
        <v>8.3461258472440195E-2</v>
      </c>
      <c r="D27025">
        <v>22.958824494736401</v>
      </c>
      <c r="E27025">
        <v>-1.3812275307155399</v>
      </c>
      <c r="F27025">
        <v>0.18050564122145801</v>
      </c>
      <c r="G27025">
        <v>0.89111749817956998</v>
      </c>
      <c r="H27025">
        <v>0.77623724509227199</v>
      </c>
      <c r="I27025" t="s">
        <v>10879</v>
      </c>
    </row>
    <row r="27026" spans="1:9" x14ac:dyDescent="0.25">
      <c r="A27026" t="s">
        <v>1519</v>
      </c>
      <c r="B27026">
        <v>-4.5481048055913298E-2</v>
      </c>
      <c r="C27026">
        <v>3.2830391610866302E-2</v>
      </c>
      <c r="D27026">
        <v>20.898789094752999</v>
      </c>
      <c r="E27026">
        <v>-1.38533370527508</v>
      </c>
      <c r="F27026">
        <v>0.180559796138653</v>
      </c>
      <c r="G27026">
        <v>0.95553771169763702</v>
      </c>
      <c r="H27026">
        <v>0.77623724509227199</v>
      </c>
      <c r="I27026" t="s">
        <v>10879</v>
      </c>
    </row>
    <row r="27027" spans="1:9" x14ac:dyDescent="0.25">
      <c r="A27027" t="s">
        <v>3183</v>
      </c>
      <c r="B27027">
        <v>0.130294999600468</v>
      </c>
      <c r="C27027">
        <v>8.1825246244681904E-2</v>
      </c>
      <c r="D27027">
        <v>4.3721184082289497</v>
      </c>
      <c r="E27027">
        <v>1.5923569507001201</v>
      </c>
      <c r="F27027">
        <v>0.18046630728642599</v>
      </c>
      <c r="G27027">
        <v>1.13916438680071</v>
      </c>
      <c r="H27027">
        <v>0.77623724509227199</v>
      </c>
      <c r="I27027" t="s">
        <v>10886</v>
      </c>
    </row>
    <row r="27028" spans="1:9" x14ac:dyDescent="0.25">
      <c r="A27028" t="s">
        <v>4715</v>
      </c>
      <c r="B27028">
        <v>7.9013263987482998E-2</v>
      </c>
      <c r="C27028">
        <v>5.8922395982594203E-2</v>
      </c>
      <c r="D27028">
        <v>506.20893187214801</v>
      </c>
      <c r="E27028">
        <v>1.3409716741801101</v>
      </c>
      <c r="F27028">
        <v>0.180531037069211</v>
      </c>
      <c r="G27028">
        <v>1.0822186765100901</v>
      </c>
      <c r="H27028">
        <v>0.77623724509227199</v>
      </c>
      <c r="I27028" t="s">
        <v>10875</v>
      </c>
    </row>
    <row r="27029" spans="1:9" x14ac:dyDescent="0.25">
      <c r="A27029" t="s">
        <v>257</v>
      </c>
      <c r="B27029">
        <v>0.116072141697232</v>
      </c>
      <c r="C27029">
        <v>8.4169261271438603E-2</v>
      </c>
      <c r="D27029">
        <v>23.7735937910285</v>
      </c>
      <c r="E27029">
        <v>1.3790324394425799</v>
      </c>
      <c r="F27029">
        <v>0.18072196474954999</v>
      </c>
      <c r="G27029">
        <v>1.1230768898837999</v>
      </c>
      <c r="H27029">
        <v>0.77623724509227199</v>
      </c>
      <c r="I27029" t="s">
        <v>10875</v>
      </c>
    </row>
    <row r="27030" spans="1:9" x14ac:dyDescent="0.25">
      <c r="A27030" t="s">
        <v>3617</v>
      </c>
      <c r="B27030">
        <v>8.4880723706368899E-2</v>
      </c>
      <c r="C27030">
        <v>6.3272568879309904E-2</v>
      </c>
      <c r="D27030">
        <v>486.81613590450502</v>
      </c>
      <c r="E27030">
        <v>1.3415090490205299</v>
      </c>
      <c r="F27030">
        <v>0.180380687641024</v>
      </c>
      <c r="G27030">
        <v>1.0885872163060599</v>
      </c>
      <c r="H27030">
        <v>0.77623724509227199</v>
      </c>
      <c r="I27030" t="s">
        <v>10875</v>
      </c>
    </row>
    <row r="27031" spans="1:9" x14ac:dyDescent="0.25">
      <c r="A27031" t="s">
        <v>4242</v>
      </c>
      <c r="B27031">
        <v>0.145532465372473</v>
      </c>
      <c r="C27031">
        <v>0.10380391068873999</v>
      </c>
      <c r="D27031">
        <v>15.545882042894601</v>
      </c>
      <c r="E27031">
        <v>1.40199405212061</v>
      </c>
      <c r="F27031">
        <v>0.18056803022008799</v>
      </c>
      <c r="G27031">
        <v>1.1566552852173</v>
      </c>
      <c r="H27031">
        <v>0.77623724509227199</v>
      </c>
      <c r="I27031" t="s">
        <v>10875</v>
      </c>
    </row>
    <row r="27032" spans="1:9" x14ac:dyDescent="0.25">
      <c r="A27032" t="s">
        <v>956</v>
      </c>
      <c r="B27032">
        <v>-0.17645860282687501</v>
      </c>
      <c r="C27032">
        <v>0.131522759176219</v>
      </c>
      <c r="D27032">
        <v>310.98774057461702</v>
      </c>
      <c r="E27032">
        <v>-1.3416583101822599</v>
      </c>
      <c r="F27032">
        <v>0.18068564940682799</v>
      </c>
      <c r="G27032">
        <v>0.83823347893338995</v>
      </c>
      <c r="H27032">
        <v>0.77623724509227199</v>
      </c>
      <c r="I27032" t="s">
        <v>60</v>
      </c>
    </row>
    <row r="27033" spans="1:9" x14ac:dyDescent="0.25">
      <c r="A27033" t="s">
        <v>3546</v>
      </c>
      <c r="B27033">
        <v>-4.7511416169296702E-2</v>
      </c>
      <c r="C27033">
        <v>3.3413927275022501E-2</v>
      </c>
      <c r="D27033">
        <v>11.900730302525499</v>
      </c>
      <c r="E27033">
        <v>-1.4219045782389199</v>
      </c>
      <c r="F27033">
        <v>0.18072914992733699</v>
      </c>
      <c r="G27033">
        <v>0.95359958661616295</v>
      </c>
      <c r="H27033">
        <v>0.77623938811743198</v>
      </c>
      <c r="I27033" t="s">
        <v>10877</v>
      </c>
    </row>
    <row r="27034" spans="1:9" x14ac:dyDescent="0.25">
      <c r="A27034" t="s">
        <v>2577</v>
      </c>
      <c r="B27034">
        <v>7.1128990120640806E-2</v>
      </c>
      <c r="C27034">
        <v>5.1998813989629397E-2</v>
      </c>
      <c r="D27034">
        <v>32.473509278137598</v>
      </c>
      <c r="E27034">
        <v>1.3678963934605599</v>
      </c>
      <c r="F27034">
        <v>0.18073662880504801</v>
      </c>
      <c r="G27034">
        <v>1.0737197161719501</v>
      </c>
      <c r="H27034">
        <v>0.776242792391034</v>
      </c>
      <c r="I27034" t="s">
        <v>10869</v>
      </c>
    </row>
    <row r="27035" spans="1:9" x14ac:dyDescent="0.25">
      <c r="A27035" t="s">
        <v>3560</v>
      </c>
      <c r="B27035">
        <v>6.29237742432322E-2</v>
      </c>
      <c r="C27035">
        <v>4.5748369194987197E-2</v>
      </c>
      <c r="D27035">
        <v>25.853559229512701</v>
      </c>
      <c r="E27035">
        <v>1.37543207223498</v>
      </c>
      <c r="F27035">
        <v>0.18079901480201599</v>
      </c>
      <c r="G27035">
        <v>1.0649456598485301</v>
      </c>
      <c r="H27035">
        <v>0.776279353619865</v>
      </c>
      <c r="I27035" t="s">
        <v>10878</v>
      </c>
    </row>
    <row r="27036" spans="1:9" x14ac:dyDescent="0.25">
      <c r="A27036" t="s">
        <v>4124</v>
      </c>
      <c r="B27036">
        <v>6.5137339901733607E-2</v>
      </c>
      <c r="C27036">
        <v>4.74778013954123E-2</v>
      </c>
      <c r="D27036">
        <v>28.4327025886206</v>
      </c>
      <c r="E27036">
        <v>1.3719535864613099</v>
      </c>
      <c r="F27036">
        <v>0.180806728833068</v>
      </c>
      <c r="G27036">
        <v>1.0673055979647099</v>
      </c>
      <c r="H27036">
        <v>0.776279353619865</v>
      </c>
      <c r="I27036" t="s">
        <v>10878</v>
      </c>
    </row>
    <row r="27037" spans="1:9" x14ac:dyDescent="0.25">
      <c r="A27037" t="s">
        <v>384</v>
      </c>
      <c r="B27037">
        <v>0.218115827145481</v>
      </c>
      <c r="C27037">
        <v>0.15300020281088</v>
      </c>
      <c r="D27037">
        <v>11.4151061258698</v>
      </c>
      <c r="E27037">
        <v>1.4255917517644701</v>
      </c>
      <c r="F27037">
        <v>0.180753710729956</v>
      </c>
      <c r="G27037">
        <v>1.24373111710152</v>
      </c>
      <c r="H27037">
        <v>0.776279353619865</v>
      </c>
      <c r="I27037" t="s">
        <v>10870</v>
      </c>
    </row>
    <row r="27038" spans="1:9" x14ac:dyDescent="0.25">
      <c r="A27038" t="s">
        <v>3784</v>
      </c>
      <c r="B27038">
        <v>-6.1631196701454401E-2</v>
      </c>
      <c r="C27038">
        <v>4.4398479123471501E-2</v>
      </c>
      <c r="D27038">
        <v>19.4321186655554</v>
      </c>
      <c r="E27038">
        <v>-1.3881375650291801</v>
      </c>
      <c r="F27038">
        <v>0.18080573008213399</v>
      </c>
      <c r="G27038">
        <v>0.94022958262733802</v>
      </c>
      <c r="H27038">
        <v>0.776279353619865</v>
      </c>
      <c r="I27038" t="s">
        <v>10876</v>
      </c>
    </row>
    <row r="27039" spans="1:9" x14ac:dyDescent="0.25">
      <c r="A27039" t="s">
        <v>2459</v>
      </c>
      <c r="B27039">
        <v>5.87820804230536E-2</v>
      </c>
      <c r="C27039">
        <v>4.2432175638962399E-2</v>
      </c>
      <c r="D27039">
        <v>20.550313699137401</v>
      </c>
      <c r="E27039">
        <v>1.38531855927459</v>
      </c>
      <c r="F27039">
        <v>0.18080901365891899</v>
      </c>
      <c r="G27039">
        <v>1.0605441022341799</v>
      </c>
      <c r="H27039">
        <v>0.776279353619865</v>
      </c>
      <c r="I27039" t="s">
        <v>10876</v>
      </c>
    </row>
    <row r="27040" spans="1:9" x14ac:dyDescent="0.25">
      <c r="A27040" t="s">
        <v>5953</v>
      </c>
      <c r="B27040">
        <v>-3.2864359914100999E-2</v>
      </c>
      <c r="C27040">
        <v>2.3938690675845E-2</v>
      </c>
      <c r="D27040">
        <v>27.777691863833301</v>
      </c>
      <c r="E27040">
        <v>-1.37285536452762</v>
      </c>
      <c r="F27040">
        <v>0.18077995496052399</v>
      </c>
      <c r="G27040">
        <v>0.96766980550326798</v>
      </c>
      <c r="H27040">
        <v>0.776279353619865</v>
      </c>
      <c r="I27040" t="s">
        <v>10869</v>
      </c>
    </row>
    <row r="27041" spans="1:9" x14ac:dyDescent="0.25">
      <c r="A27041" t="s">
        <v>7643</v>
      </c>
      <c r="B27041">
        <v>-4.1518741720351797E-2</v>
      </c>
      <c r="C27041">
        <v>3.0013205378119301E-2</v>
      </c>
      <c r="D27041">
        <v>21.4859534761285</v>
      </c>
      <c r="E27041">
        <v>-1.38334913573145</v>
      </c>
      <c r="F27041">
        <v>0.18076423869032399</v>
      </c>
      <c r="G27041">
        <v>0.95933135565299499</v>
      </c>
      <c r="H27041">
        <v>0.776279353619865</v>
      </c>
      <c r="I27041" t="s">
        <v>10869</v>
      </c>
    </row>
    <row r="27042" spans="1:9" x14ac:dyDescent="0.25">
      <c r="A27042" t="s">
        <v>7658</v>
      </c>
      <c r="B27042">
        <v>-3.3397634951806303E-2</v>
      </c>
      <c r="C27042">
        <v>2.3749162644814002E-2</v>
      </c>
      <c r="D27042">
        <v>14.436884392836401</v>
      </c>
      <c r="E27042">
        <v>-1.4062657892950701</v>
      </c>
      <c r="F27042">
        <v>0.18080373379974801</v>
      </c>
      <c r="G27042">
        <v>0.96715390892086195</v>
      </c>
      <c r="H27042">
        <v>0.776279353619865</v>
      </c>
      <c r="I27042" t="s">
        <v>10872</v>
      </c>
    </row>
    <row r="27043" spans="1:9" x14ac:dyDescent="0.25">
      <c r="A27043" t="s">
        <v>1327</v>
      </c>
      <c r="B27043">
        <v>-8.3357414399330795E-2</v>
      </c>
      <c r="C27043">
        <v>6.0207971376172301E-2</v>
      </c>
      <c r="D27043">
        <v>20.8903532474591</v>
      </c>
      <c r="E27043">
        <v>-1.3844913305336799</v>
      </c>
      <c r="F27043">
        <v>0.180819554391287</v>
      </c>
      <c r="G27043">
        <v>0.92002225924581804</v>
      </c>
      <c r="H27043">
        <v>0.776279353619865</v>
      </c>
      <c r="I27043" t="s">
        <v>10874</v>
      </c>
    </row>
    <row r="27044" spans="1:9" x14ac:dyDescent="0.25">
      <c r="A27044" t="s">
        <v>1463</v>
      </c>
      <c r="B27044">
        <v>-9.7084435373025496E-2</v>
      </c>
      <c r="C27044">
        <v>6.8741827196199798E-2</v>
      </c>
      <c r="D27044">
        <v>13.309084688879601</v>
      </c>
      <c r="E27044">
        <v>-1.4123051325931699</v>
      </c>
      <c r="F27044">
        <v>0.180814103336811</v>
      </c>
      <c r="G27044">
        <v>0.90747937953839597</v>
      </c>
      <c r="H27044">
        <v>0.776279353619865</v>
      </c>
      <c r="I27044" t="s">
        <v>10881</v>
      </c>
    </row>
    <row r="27045" spans="1:9" x14ac:dyDescent="0.25">
      <c r="A27045" t="s">
        <v>1649</v>
      </c>
      <c r="B27045">
        <v>0.12163309516455501</v>
      </c>
      <c r="C27045">
        <v>8.5491276349326101E-2</v>
      </c>
      <c r="D27045">
        <v>11.755109833887101</v>
      </c>
      <c r="E27045">
        <v>1.4227544652339701</v>
      </c>
      <c r="F27045">
        <v>0.180799215041999</v>
      </c>
      <c r="G27045">
        <v>1.12933966557149</v>
      </c>
      <c r="H27045">
        <v>0.776279353619865</v>
      </c>
      <c r="I27045" t="s">
        <v>10886</v>
      </c>
    </row>
    <row r="27046" spans="1:9" x14ac:dyDescent="0.25">
      <c r="A27046" t="s">
        <v>5866</v>
      </c>
      <c r="B27046">
        <v>8.2036179745836296E-2</v>
      </c>
      <c r="C27046">
        <v>5.8376148555272497E-2</v>
      </c>
      <c r="D27046">
        <v>14.6189268314243</v>
      </c>
      <c r="E27046">
        <v>1.4053030522930401</v>
      </c>
      <c r="F27046">
        <v>0.18082538059298001</v>
      </c>
      <c r="G27046">
        <v>1.08549508205529</v>
      </c>
      <c r="H27046">
        <v>0.776279353619865</v>
      </c>
      <c r="I27046" t="s">
        <v>10886</v>
      </c>
    </row>
    <row r="27047" spans="1:9" x14ac:dyDescent="0.25">
      <c r="A27047" t="s">
        <v>4817</v>
      </c>
      <c r="B27047">
        <v>-3.8397887868451802E-2</v>
      </c>
      <c r="C27047">
        <v>2.77580818780097E-2</v>
      </c>
      <c r="D27047">
        <v>21.3784424043637</v>
      </c>
      <c r="E27047">
        <v>-1.38330479884026</v>
      </c>
      <c r="F27047">
        <v>0.18084822608332701</v>
      </c>
      <c r="G27047">
        <v>0.96232996528694303</v>
      </c>
      <c r="H27047">
        <v>0.77634872086761797</v>
      </c>
      <c r="I27047" t="s">
        <v>10880</v>
      </c>
    </row>
    <row r="27048" spans="1:9" x14ac:dyDescent="0.25">
      <c r="A27048" t="s">
        <v>4290</v>
      </c>
      <c r="B27048">
        <v>8.6900947333901093E-2</v>
      </c>
      <c r="C27048">
        <v>6.1037325263994198E-2</v>
      </c>
      <c r="D27048">
        <v>11.598534649330899</v>
      </c>
      <c r="E27048">
        <v>1.42373452568643</v>
      </c>
      <c r="F27048">
        <v>0.180864780759879</v>
      </c>
      <c r="G27048">
        <v>1.09078862884517</v>
      </c>
      <c r="H27048">
        <v>0.77636237234038896</v>
      </c>
      <c r="I27048" t="s">
        <v>10870</v>
      </c>
    </row>
    <row r="27049" spans="1:9" x14ac:dyDescent="0.25">
      <c r="A27049" t="s">
        <v>3167</v>
      </c>
      <c r="B27049">
        <v>0.128504555178659</v>
      </c>
      <c r="C27049">
        <v>9.5746581654272203E-2</v>
      </c>
      <c r="D27049">
        <v>232.99999999783401</v>
      </c>
      <c r="E27049">
        <v>1.34213204229757</v>
      </c>
      <c r="F27049">
        <v>0.18085951754511401</v>
      </c>
      <c r="G27049">
        <v>1.13712660109424</v>
      </c>
      <c r="H27049">
        <v>0.77636237234038896</v>
      </c>
      <c r="I27049" t="s">
        <v>10884</v>
      </c>
    </row>
    <row r="27050" spans="1:9" x14ac:dyDescent="0.25">
      <c r="A27050" t="s">
        <v>258</v>
      </c>
      <c r="B27050">
        <v>-6.6448185815197999E-2</v>
      </c>
      <c r="C27050">
        <v>4.8638442490806497E-2</v>
      </c>
      <c r="D27050">
        <v>33.7249008759741</v>
      </c>
      <c r="E27050">
        <v>-1.3661659874852601</v>
      </c>
      <c r="F27050">
        <v>0.18092805315039201</v>
      </c>
      <c r="G27050">
        <v>0.93571139772357903</v>
      </c>
      <c r="H27050">
        <v>0.77647387671523305</v>
      </c>
      <c r="I27050" t="s">
        <v>10869</v>
      </c>
    </row>
    <row r="27051" spans="1:9" x14ac:dyDescent="0.25">
      <c r="A27051" t="s">
        <v>3297</v>
      </c>
      <c r="B27051">
        <v>-4.7753987532444801E-2</v>
      </c>
      <c r="C27051">
        <v>3.45036116810137E-2</v>
      </c>
      <c r="D27051">
        <v>20.931339718599901</v>
      </c>
      <c r="E27051">
        <v>-1.3840286626783</v>
      </c>
      <c r="F27051">
        <v>0.18093088688488301</v>
      </c>
      <c r="G27051">
        <v>0.95336829871758499</v>
      </c>
      <c r="H27051">
        <v>0.77647387671523305</v>
      </c>
      <c r="I27051" t="s">
        <v>10869</v>
      </c>
    </row>
    <row r="27052" spans="1:9" x14ac:dyDescent="0.25">
      <c r="A27052" t="s">
        <v>6230</v>
      </c>
      <c r="B27052">
        <v>7.8699289794659705E-2</v>
      </c>
      <c r="C27052">
        <v>5.7231094141183797E-2</v>
      </c>
      <c r="D27052">
        <v>25.793573696231402</v>
      </c>
      <c r="E27052">
        <v>1.37511419230455</v>
      </c>
      <c r="F27052">
        <v>0.180923526059689</v>
      </c>
      <c r="G27052">
        <v>1.0818789411115399</v>
      </c>
      <c r="H27052">
        <v>0.77647387671523305</v>
      </c>
      <c r="I27052" t="s">
        <v>10869</v>
      </c>
    </row>
    <row r="27053" spans="1:9" x14ac:dyDescent="0.25">
      <c r="A27053" t="s">
        <v>1325</v>
      </c>
      <c r="B27053">
        <v>-0.104997114923401</v>
      </c>
      <c r="C27053">
        <v>7.6098308411706006E-2</v>
      </c>
      <c r="D27053">
        <v>23.0223767540135</v>
      </c>
      <c r="E27053">
        <v>-1.3797562273703501</v>
      </c>
      <c r="F27053">
        <v>0.18091609494001601</v>
      </c>
      <c r="G27053">
        <v>0.90032712009522398</v>
      </c>
      <c r="H27053">
        <v>0.77647387671523305</v>
      </c>
      <c r="I27053" t="s">
        <v>10874</v>
      </c>
    </row>
    <row r="27054" spans="1:9" x14ac:dyDescent="0.25">
      <c r="A27054" t="s">
        <v>9591</v>
      </c>
      <c r="B27054">
        <v>-3.7366167662084802E-2</v>
      </c>
      <c r="C27054">
        <v>2.66902918021895E-2</v>
      </c>
      <c r="D27054">
        <v>15.7480625557838</v>
      </c>
      <c r="E27054">
        <v>-1.39999097570824</v>
      </c>
      <c r="F27054">
        <v>0.18090808122947899</v>
      </c>
      <c r="G27054">
        <v>0.96332333290793004</v>
      </c>
      <c r="H27054">
        <v>0.77647387671523305</v>
      </c>
      <c r="I27054" t="s">
        <v>10880</v>
      </c>
    </row>
    <row r="27055" spans="1:9" x14ac:dyDescent="0.25">
      <c r="A27055" t="s">
        <v>3358</v>
      </c>
      <c r="B27055">
        <v>9.0981432530759104E-2</v>
      </c>
      <c r="C27055">
        <v>6.3406261876226902E-2</v>
      </c>
      <c r="D27055">
        <v>10.326213046006499</v>
      </c>
      <c r="E27055">
        <v>1.43489664645995</v>
      </c>
      <c r="F27055">
        <v>0.18090287199156499</v>
      </c>
      <c r="G27055">
        <v>1.0952486690737</v>
      </c>
      <c r="H27055">
        <v>0.77647387671523305</v>
      </c>
      <c r="I27055" t="s">
        <v>10886</v>
      </c>
    </row>
    <row r="27056" spans="1:9" x14ac:dyDescent="0.25">
      <c r="A27056" t="s">
        <v>8331</v>
      </c>
      <c r="B27056">
        <v>-8.0215823611175199E-2</v>
      </c>
      <c r="C27056">
        <v>5.7894910388300802E-2</v>
      </c>
      <c r="D27056">
        <v>20.2726338648405</v>
      </c>
      <c r="E27056">
        <v>-1.3855418908703401</v>
      </c>
      <c r="F27056">
        <v>0.18094266230831799</v>
      </c>
      <c r="G27056">
        <v>0.92291713758097904</v>
      </c>
      <c r="H27056">
        <v>0.77648489806361498</v>
      </c>
      <c r="I27056" t="s">
        <v>10888</v>
      </c>
    </row>
    <row r="27057" spans="1:9" x14ac:dyDescent="0.25">
      <c r="A27057" t="s">
        <v>1507</v>
      </c>
      <c r="B27057">
        <v>-3.8630660613325297E-2</v>
      </c>
      <c r="C27057">
        <v>2.8040770766346701E-2</v>
      </c>
      <c r="D27057">
        <v>24.140773501765501</v>
      </c>
      <c r="E27057">
        <v>-1.3776604407639199</v>
      </c>
      <c r="F27057">
        <v>0.18094683175169499</v>
      </c>
      <c r="G27057">
        <v>0.96210598716846196</v>
      </c>
      <c r="H27057">
        <v>0.77648489806361498</v>
      </c>
      <c r="I27057" t="s">
        <v>10880</v>
      </c>
    </row>
    <row r="27058" spans="1:9" x14ac:dyDescent="0.25">
      <c r="A27058" t="s">
        <v>4941</v>
      </c>
      <c r="B27058">
        <v>0.11271008914695201</v>
      </c>
      <c r="C27058">
        <v>8.4075639665635901E-2</v>
      </c>
      <c r="D27058">
        <v>336.99999997757499</v>
      </c>
      <c r="E27058">
        <v>1.3405796208651399</v>
      </c>
      <c r="F27058">
        <v>0.18095996549426599</v>
      </c>
      <c r="G27058">
        <v>1.1193073865468399</v>
      </c>
      <c r="H27058">
        <v>0.77651255568496802</v>
      </c>
      <c r="I27058" t="s">
        <v>60</v>
      </c>
    </row>
    <row r="27059" spans="1:9" x14ac:dyDescent="0.25">
      <c r="A27059" t="s">
        <v>2044</v>
      </c>
      <c r="B27059">
        <v>0.11933145797667399</v>
      </c>
      <c r="C27059">
        <v>8.8850036214508404E-2</v>
      </c>
      <c r="D27059">
        <v>172.51958443510901</v>
      </c>
      <c r="E27059">
        <v>1.3430659464063099</v>
      </c>
      <c r="F27059">
        <v>0.18101482943868999</v>
      </c>
      <c r="G27059">
        <v>1.1267433244632601</v>
      </c>
      <c r="H27059">
        <v>0.77658704685737101</v>
      </c>
      <c r="I27059" t="s">
        <v>10870</v>
      </c>
    </row>
    <row r="27060" spans="1:9" x14ac:dyDescent="0.25">
      <c r="A27060" t="s">
        <v>2535</v>
      </c>
      <c r="B27060">
        <v>-5.3908327070904101E-2</v>
      </c>
      <c r="C27060">
        <v>4.0223443232499698E-2</v>
      </c>
      <c r="D27060">
        <v>364.35212234808199</v>
      </c>
      <c r="E27060">
        <v>-1.3402215906605299</v>
      </c>
      <c r="F27060">
        <v>0.181008453072387</v>
      </c>
      <c r="G27060">
        <v>0.94751896435931704</v>
      </c>
      <c r="H27060">
        <v>0.77658704685737101</v>
      </c>
      <c r="I27060" t="s">
        <v>10888</v>
      </c>
    </row>
    <row r="27061" spans="1:9" x14ac:dyDescent="0.25">
      <c r="A27061" t="s">
        <v>5807</v>
      </c>
      <c r="B27061">
        <v>5.0958679743406801E-2</v>
      </c>
      <c r="C27061">
        <v>3.6276144808015803E-2</v>
      </c>
      <c r="D27061">
        <v>14.5936430666465</v>
      </c>
      <c r="E27061">
        <v>1.4047435308546501</v>
      </c>
      <c r="F27061">
        <v>0.181024149722677</v>
      </c>
      <c r="G27061">
        <v>1.05227941192957</v>
      </c>
      <c r="H27061">
        <v>0.77658704685737101</v>
      </c>
      <c r="I27061" t="s">
        <v>10872</v>
      </c>
    </row>
    <row r="27062" spans="1:9" x14ac:dyDescent="0.25">
      <c r="A27062" t="s">
        <v>8141</v>
      </c>
      <c r="B27062">
        <v>-3.0785606788957399E-2</v>
      </c>
      <c r="C27062">
        <v>2.30052541181698E-2</v>
      </c>
      <c r="D27062">
        <v>1624.9999996539</v>
      </c>
      <c r="E27062">
        <v>-1.3381989449376499</v>
      </c>
      <c r="F27062">
        <v>0.181018808437729</v>
      </c>
      <c r="G27062">
        <v>0.96968344433946296</v>
      </c>
      <c r="H27062">
        <v>0.77658704685737101</v>
      </c>
      <c r="I27062" t="s">
        <v>10872</v>
      </c>
    </row>
    <row r="27063" spans="1:9" x14ac:dyDescent="0.25">
      <c r="A27063" t="s">
        <v>383</v>
      </c>
      <c r="B27063">
        <v>-9.6413371747962204E-2</v>
      </c>
      <c r="C27063">
        <v>7.1779015517590597E-2</v>
      </c>
      <c r="D27063">
        <v>170.46683122671499</v>
      </c>
      <c r="E27063">
        <v>-1.3431971872661701</v>
      </c>
      <c r="F27063">
        <v>0.18099363763173701</v>
      </c>
      <c r="G27063">
        <v>0.90808856031717</v>
      </c>
      <c r="H27063">
        <v>0.77658704685737101</v>
      </c>
      <c r="I27063" t="s">
        <v>10886</v>
      </c>
    </row>
    <row r="27064" spans="1:9" x14ac:dyDescent="0.25">
      <c r="A27064" t="s">
        <v>1468</v>
      </c>
      <c r="B27064">
        <v>9.3306129224652104E-2</v>
      </c>
      <c r="C27064">
        <v>6.7875719703839404E-2</v>
      </c>
      <c r="D27064">
        <v>25.9500300657309</v>
      </c>
      <c r="E27064">
        <v>1.37466136096638</v>
      </c>
      <c r="F27064">
        <v>0.18099166224532001</v>
      </c>
      <c r="G27064">
        <v>1.0977977518077999</v>
      </c>
      <c r="H27064">
        <v>0.77658704685737101</v>
      </c>
      <c r="I27064" t="s">
        <v>10875</v>
      </c>
    </row>
    <row r="27065" spans="1:9" x14ac:dyDescent="0.25">
      <c r="A27065" t="s">
        <v>3500</v>
      </c>
      <c r="B27065">
        <v>0.23281768773363801</v>
      </c>
      <c r="C27065">
        <v>0.16884295477404601</v>
      </c>
      <c r="D27065">
        <v>23.336699577407298</v>
      </c>
      <c r="E27065">
        <v>1.3789008137485299</v>
      </c>
      <c r="F27065">
        <v>0.18099971758067701</v>
      </c>
      <c r="G27065">
        <v>1.26215135267684</v>
      </c>
      <c r="H27065">
        <v>0.77658704685737101</v>
      </c>
      <c r="I27065" t="s">
        <v>60</v>
      </c>
    </row>
    <row r="27066" spans="1:9" x14ac:dyDescent="0.25">
      <c r="A27066" t="s">
        <v>3778</v>
      </c>
      <c r="B27066">
        <v>3.7471176590078002E-2</v>
      </c>
      <c r="C27066">
        <v>2.72860389742943E-2</v>
      </c>
      <c r="D27066">
        <v>26.3535894674073</v>
      </c>
      <c r="E27066">
        <v>1.3732728530285701</v>
      </c>
      <c r="F27066">
        <v>0.18123942504753701</v>
      </c>
      <c r="G27066">
        <v>1.0381820727031099</v>
      </c>
      <c r="H27066">
        <v>0.77660819841237105</v>
      </c>
      <c r="I27066" t="s">
        <v>10885</v>
      </c>
    </row>
    <row r="27067" spans="1:9" x14ac:dyDescent="0.25">
      <c r="A27067" t="s">
        <v>2983</v>
      </c>
      <c r="B27067">
        <v>0.13152484975661</v>
      </c>
      <c r="C27067">
        <v>9.8050144452116197E-2</v>
      </c>
      <c r="D27067">
        <v>232.81949973484299</v>
      </c>
      <c r="E27067">
        <v>1.34140393664429</v>
      </c>
      <c r="F27067">
        <v>0.181096338030379</v>
      </c>
      <c r="G27067">
        <v>1.14056625016393</v>
      </c>
      <c r="H27067">
        <v>0.77660819841237105</v>
      </c>
      <c r="I27067" t="s">
        <v>10870</v>
      </c>
    </row>
    <row r="27068" spans="1:9" x14ac:dyDescent="0.25">
      <c r="A27068" t="s">
        <v>7271</v>
      </c>
      <c r="B27068">
        <v>-0.10418280537602401</v>
      </c>
      <c r="C27068">
        <v>7.4727171630998596E-2</v>
      </c>
      <c r="D27068">
        <v>17.158066949064299</v>
      </c>
      <c r="E27068">
        <v>-1.3941756807079</v>
      </c>
      <c r="F27068">
        <v>0.181057534657422</v>
      </c>
      <c r="G27068">
        <v>0.90106056364939602</v>
      </c>
      <c r="H27068">
        <v>0.77660819841237105</v>
      </c>
      <c r="I27068" t="s">
        <v>10870</v>
      </c>
    </row>
    <row r="27069" spans="1:9" x14ac:dyDescent="0.25">
      <c r="A27069" t="s">
        <v>3262</v>
      </c>
      <c r="B27069">
        <v>0.15795634842341799</v>
      </c>
      <c r="C27069">
        <v>0.11780650602710201</v>
      </c>
      <c r="D27069">
        <v>232.99999999664601</v>
      </c>
      <c r="E27069">
        <v>1.3408117577740499</v>
      </c>
      <c r="F27069">
        <v>0.18128728292346</v>
      </c>
      <c r="G27069">
        <v>1.17111507257262</v>
      </c>
      <c r="H27069">
        <v>0.77660819841237105</v>
      </c>
      <c r="I27069" t="s">
        <v>10884</v>
      </c>
    </row>
    <row r="27070" spans="1:9" x14ac:dyDescent="0.25">
      <c r="A27070" t="s">
        <v>2872</v>
      </c>
      <c r="B27070">
        <v>-7.217450478253E-2</v>
      </c>
      <c r="C27070">
        <v>5.1929281727537802E-2</v>
      </c>
      <c r="D27070">
        <v>18.1935050720428</v>
      </c>
      <c r="E27070">
        <v>-1.3898614111632599</v>
      </c>
      <c r="F27070">
        <v>0.18134457888928701</v>
      </c>
      <c r="G27070">
        <v>0.93036852788699598</v>
      </c>
      <c r="H27070">
        <v>0.77660819841237105</v>
      </c>
      <c r="I27070" t="s">
        <v>10883</v>
      </c>
    </row>
    <row r="27071" spans="1:9" x14ac:dyDescent="0.25">
      <c r="A27071" t="s">
        <v>1752</v>
      </c>
      <c r="B27071">
        <v>-8.0608503750802599E-2</v>
      </c>
      <c r="C27071">
        <v>5.8248245440577398E-2</v>
      </c>
      <c r="D27071">
        <v>20.4206295552457</v>
      </c>
      <c r="E27071">
        <v>-1.38387865833721</v>
      </c>
      <c r="F27071">
        <v>0.18133625115968699</v>
      </c>
      <c r="G27071">
        <v>0.92255479749706204</v>
      </c>
      <c r="H27071">
        <v>0.77660819841237105</v>
      </c>
      <c r="I27071" t="s">
        <v>10883</v>
      </c>
    </row>
    <row r="27072" spans="1:9" x14ac:dyDescent="0.25">
      <c r="A27072" t="s">
        <v>4379</v>
      </c>
      <c r="B27072">
        <v>7.5954791818077697E-2</v>
      </c>
      <c r="C27072">
        <v>5.6778283743938701E-2</v>
      </c>
      <c r="D27072">
        <v>591.63740852803903</v>
      </c>
      <c r="E27072">
        <v>1.33774370779896</v>
      </c>
      <c r="F27072">
        <v>0.18149397838709</v>
      </c>
      <c r="G27072">
        <v>1.0789137973235099</v>
      </c>
      <c r="H27072">
        <v>0.77660819841237105</v>
      </c>
      <c r="I27072" t="s">
        <v>10883</v>
      </c>
    </row>
    <row r="27073" spans="1:9" x14ac:dyDescent="0.25">
      <c r="A27073" t="s">
        <v>8097</v>
      </c>
      <c r="B27073">
        <v>-6.47430893435154E-2</v>
      </c>
      <c r="C27073">
        <v>4.7033385310506298E-2</v>
      </c>
      <c r="D27073">
        <v>24.2421254113674</v>
      </c>
      <c r="E27073">
        <v>-1.3765347511367201</v>
      </c>
      <c r="F27073">
        <v>0.18123814030916699</v>
      </c>
      <c r="G27073">
        <v>0.93730823692191001</v>
      </c>
      <c r="H27073">
        <v>0.77660819841237105</v>
      </c>
      <c r="I27073" t="s">
        <v>10883</v>
      </c>
    </row>
    <row r="27074" spans="1:9" x14ac:dyDescent="0.25">
      <c r="A27074" t="s">
        <v>2894</v>
      </c>
      <c r="B27074">
        <v>8.5702732972962603E-2</v>
      </c>
      <c r="C27074">
        <v>6.1434267444991503E-2</v>
      </c>
      <c r="D27074">
        <v>16.617007470681902</v>
      </c>
      <c r="E27074">
        <v>1.39503141385549</v>
      </c>
      <c r="F27074">
        <v>0.18137428016299201</v>
      </c>
      <c r="G27074">
        <v>1.0894824129649301</v>
      </c>
      <c r="H27074">
        <v>0.77660819841237105</v>
      </c>
      <c r="I27074" t="s">
        <v>10877</v>
      </c>
    </row>
    <row r="27075" spans="1:9" x14ac:dyDescent="0.25">
      <c r="A27075" t="s">
        <v>5022</v>
      </c>
      <c r="B27075">
        <v>4.7782416721789601E-2</v>
      </c>
      <c r="C27075">
        <v>3.4093319592732603E-2</v>
      </c>
      <c r="D27075">
        <v>15.0757077918354</v>
      </c>
      <c r="E27075">
        <v>1.4015184585303599</v>
      </c>
      <c r="F27075">
        <v>0.18130995574506401</v>
      </c>
      <c r="G27075">
        <v>1.0489423981672501</v>
      </c>
      <c r="H27075">
        <v>0.77660819841237105</v>
      </c>
      <c r="I27075" t="s">
        <v>10877</v>
      </c>
    </row>
    <row r="27076" spans="1:9" x14ac:dyDescent="0.25">
      <c r="A27076" t="s">
        <v>6327</v>
      </c>
      <c r="B27076">
        <v>-3.9527368511303798E-2</v>
      </c>
      <c r="C27076">
        <v>2.9562628221959798E-2</v>
      </c>
      <c r="D27076">
        <v>1571.9889596575599</v>
      </c>
      <c r="E27076">
        <v>-1.33707220530352</v>
      </c>
      <c r="F27076">
        <v>0.18139251612817001</v>
      </c>
      <c r="G27076">
        <v>0.96124364582300603</v>
      </c>
      <c r="H27076">
        <v>0.77660819841237105</v>
      </c>
      <c r="I27076" t="s">
        <v>10877</v>
      </c>
    </row>
    <row r="27077" spans="1:9" x14ac:dyDescent="0.25">
      <c r="A27077" t="s">
        <v>2356</v>
      </c>
      <c r="B27077">
        <v>-3.7371372372282802E-2</v>
      </c>
      <c r="C27077">
        <v>2.7942545477905201E-2</v>
      </c>
      <c r="D27077">
        <v>2116.9999999991301</v>
      </c>
      <c r="E27077">
        <v>-1.3374362189669899</v>
      </c>
      <c r="F27077">
        <v>0.18122395916711301</v>
      </c>
      <c r="G27077">
        <v>0.963318319102203</v>
      </c>
      <c r="H27077">
        <v>0.77660819841237105</v>
      </c>
      <c r="I27077" t="s">
        <v>10877</v>
      </c>
    </row>
    <row r="27078" spans="1:9" x14ac:dyDescent="0.25">
      <c r="A27078" t="s">
        <v>2072</v>
      </c>
      <c r="B27078">
        <v>-1.6721570583065601E-2</v>
      </c>
      <c r="C27078">
        <v>1.2336998619959899E-2</v>
      </c>
      <c r="D27078">
        <v>51.439951874789898</v>
      </c>
      <c r="E27078">
        <v>-1.35540021509056</v>
      </c>
      <c r="F27078">
        <v>0.181211832795524</v>
      </c>
      <c r="G27078">
        <v>0.983417458869417</v>
      </c>
      <c r="H27078">
        <v>0.77660819841237105</v>
      </c>
      <c r="I27078" t="s">
        <v>10871</v>
      </c>
    </row>
    <row r="27079" spans="1:9" x14ac:dyDescent="0.25">
      <c r="A27079" t="s">
        <v>5968</v>
      </c>
      <c r="B27079">
        <v>-3.17999565140996E-2</v>
      </c>
      <c r="C27079">
        <v>2.1933224884003202E-2</v>
      </c>
      <c r="D27079">
        <v>8.8899413175161204</v>
      </c>
      <c r="E27079">
        <v>-1.4498532104730499</v>
      </c>
      <c r="F27079">
        <v>0.1814443093308</v>
      </c>
      <c r="G27079">
        <v>0.96870034489184198</v>
      </c>
      <c r="H27079">
        <v>0.77660819841237105</v>
      </c>
      <c r="I27079" t="s">
        <v>10871</v>
      </c>
    </row>
    <row r="27080" spans="1:9" x14ac:dyDescent="0.25">
      <c r="A27080" t="s">
        <v>3582</v>
      </c>
      <c r="B27080">
        <v>6.7047146421180898E-2</v>
      </c>
      <c r="C27080">
        <v>4.7628377853482097E-2</v>
      </c>
      <c r="D27080">
        <v>13.7015385380623</v>
      </c>
      <c r="E27080">
        <v>1.4077142544605701</v>
      </c>
      <c r="F27080">
        <v>0.18149733958675601</v>
      </c>
      <c r="G27080">
        <v>1.06934589281801</v>
      </c>
      <c r="H27080">
        <v>0.77660819841237105</v>
      </c>
      <c r="I27080" t="s">
        <v>10871</v>
      </c>
    </row>
    <row r="27081" spans="1:9" x14ac:dyDescent="0.25">
      <c r="A27081" t="s">
        <v>2775</v>
      </c>
      <c r="B27081">
        <v>-4.1724120521139503E-2</v>
      </c>
      <c r="C27081">
        <v>3.0151430498186801E-2</v>
      </c>
      <c r="D27081">
        <v>20.574277154499999</v>
      </c>
      <c r="E27081">
        <v>-1.3838189376669401</v>
      </c>
      <c r="F27081">
        <v>0.18124408644745599</v>
      </c>
      <c r="G27081">
        <v>0.95913434956074295</v>
      </c>
      <c r="H27081">
        <v>0.77660819841237105</v>
      </c>
      <c r="I27081" t="s">
        <v>10871</v>
      </c>
    </row>
    <row r="27082" spans="1:9" x14ac:dyDescent="0.25">
      <c r="A27082" t="s">
        <v>1307</v>
      </c>
      <c r="B27082">
        <v>-0.108987720430008</v>
      </c>
      <c r="C27082">
        <v>7.9457500451935198E-2</v>
      </c>
      <c r="D27082">
        <v>26.976074249046501</v>
      </c>
      <c r="E27082">
        <v>-1.3716479855282599</v>
      </c>
      <c r="F27082">
        <v>0.18147461938498799</v>
      </c>
      <c r="G27082">
        <v>0.89674142902976905</v>
      </c>
      <c r="H27082">
        <v>0.77660819841237105</v>
      </c>
      <c r="I27082" t="s">
        <v>10871</v>
      </c>
    </row>
    <row r="27083" spans="1:9" x14ac:dyDescent="0.25">
      <c r="A27083" t="s">
        <v>4285</v>
      </c>
      <c r="B27083">
        <v>-3.4356148240023102E-2</v>
      </c>
      <c r="C27083">
        <v>2.4476913229717401E-2</v>
      </c>
      <c r="D27083">
        <v>14.782982819783101</v>
      </c>
      <c r="E27083">
        <v>-1.4036144148401599</v>
      </c>
      <c r="F27083">
        <v>0.181090534162726</v>
      </c>
      <c r="G27083">
        <v>0.96622732319072002</v>
      </c>
      <c r="H27083">
        <v>0.77660819841237105</v>
      </c>
      <c r="I27083" t="s">
        <v>10871</v>
      </c>
    </row>
    <row r="27084" spans="1:9" x14ac:dyDescent="0.25">
      <c r="A27084" t="s">
        <v>1244</v>
      </c>
      <c r="B27084">
        <v>0.10911013665533099</v>
      </c>
      <c r="C27084">
        <v>7.9780913371471404E-2</v>
      </c>
      <c r="D27084">
        <v>31.149909133323099</v>
      </c>
      <c r="E27084">
        <v>1.36762205450443</v>
      </c>
      <c r="F27084">
        <v>0.181217463375966</v>
      </c>
      <c r="G27084">
        <v>1.1152851773566199</v>
      </c>
      <c r="H27084">
        <v>0.77660819841237105</v>
      </c>
      <c r="I27084" t="s">
        <v>10871</v>
      </c>
    </row>
    <row r="27085" spans="1:9" x14ac:dyDescent="0.25">
      <c r="A27085" t="s">
        <v>4494</v>
      </c>
      <c r="B27085">
        <v>8.3487850599621397E-2</v>
      </c>
      <c r="C27085">
        <v>5.9062377244546702E-2</v>
      </c>
      <c r="D27085">
        <v>12.724894718166601</v>
      </c>
      <c r="E27085">
        <v>1.4135538475524201</v>
      </c>
      <c r="F27085">
        <v>0.181487456455486</v>
      </c>
      <c r="G27085">
        <v>1.0870720079395799</v>
      </c>
      <c r="H27085">
        <v>0.77660819841237105</v>
      </c>
      <c r="I27085" t="s">
        <v>10888</v>
      </c>
    </row>
    <row r="27086" spans="1:9" x14ac:dyDescent="0.25">
      <c r="A27086" t="s">
        <v>490</v>
      </c>
      <c r="B27086">
        <v>-7.2521015266920105E-2</v>
      </c>
      <c r="C27086">
        <v>5.4179846593406897E-2</v>
      </c>
      <c r="D27086">
        <v>500.00000000049101</v>
      </c>
      <c r="E27086">
        <v>-1.3385238206958101</v>
      </c>
      <c r="F27086">
        <v>0.18133404741006701</v>
      </c>
      <c r="G27086">
        <v>0.93004620128573501</v>
      </c>
      <c r="H27086">
        <v>0.77660819841237105</v>
      </c>
      <c r="I27086" t="s">
        <v>10888</v>
      </c>
    </row>
    <row r="27087" spans="1:9" x14ac:dyDescent="0.25">
      <c r="A27087" t="s">
        <v>9892</v>
      </c>
      <c r="B27087">
        <v>-5.14147643997621E-2</v>
      </c>
      <c r="C27087">
        <v>3.7075559552372399E-2</v>
      </c>
      <c r="D27087">
        <v>19.1070312224515</v>
      </c>
      <c r="E27087">
        <v>-1.3867562626299501</v>
      </c>
      <c r="F27087">
        <v>0.181483873101701</v>
      </c>
      <c r="G27087">
        <v>0.94988461049672301</v>
      </c>
      <c r="H27087">
        <v>0.77660819841237105</v>
      </c>
      <c r="I27087" t="s">
        <v>10888</v>
      </c>
    </row>
    <row r="27088" spans="1:9" x14ac:dyDescent="0.25">
      <c r="A27088" t="s">
        <v>6908</v>
      </c>
      <c r="B27088">
        <v>5.0005604631709701E-2</v>
      </c>
      <c r="C27088">
        <v>3.7371868587872101E-2</v>
      </c>
      <c r="D27088">
        <v>499.99999946757998</v>
      </c>
      <c r="E27088">
        <v>1.33805470588477</v>
      </c>
      <c r="F27088">
        <v>0.181486806080147</v>
      </c>
      <c r="G27088">
        <v>1.0512769883798601</v>
      </c>
      <c r="H27088">
        <v>0.77660819841237105</v>
      </c>
      <c r="I27088" t="s">
        <v>10888</v>
      </c>
    </row>
    <row r="27089" spans="1:9" x14ac:dyDescent="0.25">
      <c r="A27089" t="s">
        <v>8086</v>
      </c>
      <c r="B27089">
        <v>-8.6496605048282299E-2</v>
      </c>
      <c r="C27089">
        <v>6.2874769670478003E-2</v>
      </c>
      <c r="D27089">
        <v>24.3728969034822</v>
      </c>
      <c r="E27089">
        <v>-1.3756965711620801</v>
      </c>
      <c r="F27089">
        <v>0.18142752878104601</v>
      </c>
      <c r="G27089">
        <v>0.91713866242089803</v>
      </c>
      <c r="H27089">
        <v>0.77660819841237105</v>
      </c>
      <c r="I27089" t="s">
        <v>10888</v>
      </c>
    </row>
    <row r="27090" spans="1:9" x14ac:dyDescent="0.25">
      <c r="A27090" t="s">
        <v>1402</v>
      </c>
      <c r="B27090">
        <v>8.1723941692782201E-2</v>
      </c>
      <c r="C27090">
        <v>5.76886414590368E-2</v>
      </c>
      <c r="D27090">
        <v>12.377654594473899</v>
      </c>
      <c r="E27090">
        <v>1.4166383472700099</v>
      </c>
      <c r="F27090">
        <v>0.18126213003728101</v>
      </c>
      <c r="G27090">
        <v>1.08515620209263</v>
      </c>
      <c r="H27090">
        <v>0.77660819841237105</v>
      </c>
      <c r="I27090" t="s">
        <v>10890</v>
      </c>
    </row>
    <row r="27091" spans="1:9" x14ac:dyDescent="0.25">
      <c r="A27091" t="s">
        <v>9159</v>
      </c>
      <c r="B27091">
        <v>5.2405120299465098E-2</v>
      </c>
      <c r="C27091">
        <v>3.80412205190898E-2</v>
      </c>
      <c r="D27091">
        <v>23.859409310801201</v>
      </c>
      <c r="E27091">
        <v>1.3775877741138001</v>
      </c>
      <c r="F27091">
        <v>0.18111643618543799</v>
      </c>
      <c r="G27091">
        <v>1.0538025728625999</v>
      </c>
      <c r="H27091">
        <v>0.77660819841237105</v>
      </c>
      <c r="I27091" t="s">
        <v>10876</v>
      </c>
    </row>
    <row r="27092" spans="1:9" x14ac:dyDescent="0.25">
      <c r="A27092" t="s">
        <v>7481</v>
      </c>
      <c r="B27092">
        <v>-2.8789263889548999E-2</v>
      </c>
      <c r="C27092">
        <v>2.07988061316608E-2</v>
      </c>
      <c r="D27092">
        <v>20.558579887698802</v>
      </c>
      <c r="E27092">
        <v>-1.38417867387709</v>
      </c>
      <c r="F27092">
        <v>0.181146722170901</v>
      </c>
      <c r="G27092">
        <v>0.97162119856563101</v>
      </c>
      <c r="H27092">
        <v>0.77660819841237105</v>
      </c>
      <c r="I27092" t="s">
        <v>10869</v>
      </c>
    </row>
    <row r="27093" spans="1:9" x14ac:dyDescent="0.25">
      <c r="A27093" t="s">
        <v>10139</v>
      </c>
      <c r="B27093">
        <v>1.8683626649094499E-2</v>
      </c>
      <c r="C27093">
        <v>1.3500611037869301E-2</v>
      </c>
      <c r="D27093">
        <v>20.454799470896699</v>
      </c>
      <c r="E27093">
        <v>1.3839097057671601</v>
      </c>
      <c r="F27093">
        <v>0.18130223601676901</v>
      </c>
      <c r="G27093">
        <v>1.01885925770469</v>
      </c>
      <c r="H27093">
        <v>0.77660819841237105</v>
      </c>
      <c r="I27093" t="s">
        <v>10869</v>
      </c>
    </row>
    <row r="27094" spans="1:9" x14ac:dyDescent="0.25">
      <c r="A27094" t="s">
        <v>2595</v>
      </c>
      <c r="B27094">
        <v>-4.3198083477851999E-2</v>
      </c>
      <c r="C27094">
        <v>3.1195573032356001E-2</v>
      </c>
      <c r="D27094">
        <v>20.424713658862</v>
      </c>
      <c r="E27094">
        <v>-1.3847504398475701</v>
      </c>
      <c r="F27094">
        <v>0.18107038603659201</v>
      </c>
      <c r="G27094">
        <v>0.95772166243898704</v>
      </c>
      <c r="H27094">
        <v>0.77660819841237105</v>
      </c>
      <c r="I27094" t="s">
        <v>10872</v>
      </c>
    </row>
    <row r="27095" spans="1:9" x14ac:dyDescent="0.25">
      <c r="A27095" t="s">
        <v>5283</v>
      </c>
      <c r="B27095">
        <v>2.97664201558424E-2</v>
      </c>
      <c r="C27095">
        <v>2.15028805224554E-2</v>
      </c>
      <c r="D27095">
        <v>20.446145402025302</v>
      </c>
      <c r="E27095">
        <v>1.38429919306659</v>
      </c>
      <c r="F27095">
        <v>0.18119097282000299</v>
      </c>
      <c r="G27095">
        <v>1.03021386865244</v>
      </c>
      <c r="H27095">
        <v>0.77660819841237105</v>
      </c>
      <c r="I27095" t="s">
        <v>10872</v>
      </c>
    </row>
    <row r="27096" spans="1:9" x14ac:dyDescent="0.25">
      <c r="A27096" t="s">
        <v>7272</v>
      </c>
      <c r="B27096">
        <v>3.5009654532599903E-2</v>
      </c>
      <c r="C27096">
        <v>2.53359261364977E-2</v>
      </c>
      <c r="D27096">
        <v>21.333732082794501</v>
      </c>
      <c r="E27096">
        <v>1.3818186216673001</v>
      </c>
      <c r="F27096">
        <v>0.181327332102109</v>
      </c>
      <c r="G27096">
        <v>1.0356297072721301</v>
      </c>
      <c r="H27096">
        <v>0.77660819841237105</v>
      </c>
      <c r="I27096" t="s">
        <v>10872</v>
      </c>
    </row>
    <row r="27097" spans="1:9" x14ac:dyDescent="0.25">
      <c r="A27097" t="s">
        <v>5132</v>
      </c>
      <c r="B27097">
        <v>-9.9812767208536102E-2</v>
      </c>
      <c r="C27097">
        <v>7.0205191190419403E-2</v>
      </c>
      <c r="D27097">
        <v>11.589901016482401</v>
      </c>
      <c r="E27097">
        <v>-1.42172915586557</v>
      </c>
      <c r="F27097">
        <v>0.18145244695372201</v>
      </c>
      <c r="G27097">
        <v>0.90500684913259299</v>
      </c>
      <c r="H27097">
        <v>0.77660819841237105</v>
      </c>
      <c r="I27097" t="s">
        <v>10887</v>
      </c>
    </row>
    <row r="27098" spans="1:9" x14ac:dyDescent="0.25">
      <c r="A27098" t="s">
        <v>3208</v>
      </c>
      <c r="B27098">
        <v>-0.14188627169985599</v>
      </c>
      <c r="C27098">
        <v>0.10181512502650999</v>
      </c>
      <c r="D27098">
        <v>16.916618998028099</v>
      </c>
      <c r="E27098">
        <v>-1.3935677205416399</v>
      </c>
      <c r="F27098">
        <v>0.18148813445745501</v>
      </c>
      <c r="G27098">
        <v>0.86771993518775703</v>
      </c>
      <c r="H27098">
        <v>0.77660819841237105</v>
      </c>
      <c r="I27098" t="s">
        <v>10887</v>
      </c>
    </row>
    <row r="27099" spans="1:9" x14ac:dyDescent="0.25">
      <c r="A27099" t="s">
        <v>6470</v>
      </c>
      <c r="B27099">
        <v>8.3163548752194005E-2</v>
      </c>
      <c r="C27099">
        <v>6.1957062232888598E-2</v>
      </c>
      <c r="D27099">
        <v>172.999999998742</v>
      </c>
      <c r="E27099">
        <v>1.34227714735074</v>
      </c>
      <c r="F27099">
        <v>0.181264965340419</v>
      </c>
      <c r="G27099">
        <v>1.0867195256375399</v>
      </c>
      <c r="H27099">
        <v>0.77660819841237105</v>
      </c>
      <c r="I27099" t="s">
        <v>10887</v>
      </c>
    </row>
    <row r="27100" spans="1:9" x14ac:dyDescent="0.25">
      <c r="A27100" t="s">
        <v>6504</v>
      </c>
      <c r="B27100">
        <v>-7.9315477533726406E-2</v>
      </c>
      <c r="C27100">
        <v>5.9111207894330997E-2</v>
      </c>
      <c r="D27100">
        <v>172.999999997</v>
      </c>
      <c r="E27100">
        <v>-1.3418009944157001</v>
      </c>
      <c r="F27100">
        <v>0.18141904120463601</v>
      </c>
      <c r="G27100">
        <v>0.923748456586856</v>
      </c>
      <c r="H27100">
        <v>0.77660819841237105</v>
      </c>
      <c r="I27100" t="s">
        <v>10887</v>
      </c>
    </row>
    <row r="27101" spans="1:9" x14ac:dyDescent="0.25">
      <c r="A27101" t="s">
        <v>2350</v>
      </c>
      <c r="B27101">
        <v>-0.118384459200085</v>
      </c>
      <c r="C27101">
        <v>8.4158252767290401E-2</v>
      </c>
      <c r="D27101">
        <v>14.067106994668199</v>
      </c>
      <c r="E27101">
        <v>-1.4066886527152</v>
      </c>
      <c r="F27101">
        <v>0.18122684334543501</v>
      </c>
      <c r="G27101">
        <v>0.88835445091127696</v>
      </c>
      <c r="H27101">
        <v>0.77660819841237105</v>
      </c>
      <c r="I27101" t="s">
        <v>10887</v>
      </c>
    </row>
    <row r="27102" spans="1:9" x14ac:dyDescent="0.25">
      <c r="A27102" t="s">
        <v>251</v>
      </c>
      <c r="B27102">
        <v>5.4108455304609802E-2</v>
      </c>
      <c r="C27102">
        <v>3.9423759487151197E-2</v>
      </c>
      <c r="D27102">
        <v>27.212471171603099</v>
      </c>
      <c r="E27102">
        <v>1.3724833960151499</v>
      </c>
      <c r="F27102">
        <v>0.181120295931263</v>
      </c>
      <c r="G27102">
        <v>1.05559908126694</v>
      </c>
      <c r="H27102">
        <v>0.77660819841237105</v>
      </c>
      <c r="I27102" t="s">
        <v>10882</v>
      </c>
    </row>
    <row r="27103" spans="1:9" x14ac:dyDescent="0.25">
      <c r="A27103" t="s">
        <v>5898</v>
      </c>
      <c r="B27103">
        <v>-3.6319069118182598E-2</v>
      </c>
      <c r="C27103">
        <v>2.64817016968509E-2</v>
      </c>
      <c r="D27103">
        <v>27.193764719107101</v>
      </c>
      <c r="E27103">
        <v>-1.37147791837341</v>
      </c>
      <c r="F27103">
        <v>0.181437368327518</v>
      </c>
      <c r="G27103">
        <v>0.964332555652748</v>
      </c>
      <c r="H27103">
        <v>0.77660819841237105</v>
      </c>
      <c r="I27103" t="s">
        <v>10882</v>
      </c>
    </row>
    <row r="27104" spans="1:9" x14ac:dyDescent="0.25">
      <c r="A27104" t="s">
        <v>2659</v>
      </c>
      <c r="B27104">
        <v>6.3645022887980907E-2</v>
      </c>
      <c r="C27104">
        <v>4.6382763397221E-2</v>
      </c>
      <c r="D27104">
        <v>26.9408088088549</v>
      </c>
      <c r="E27104">
        <v>1.3721697075899999</v>
      </c>
      <c r="F27104">
        <v>0.18132871492399599</v>
      </c>
      <c r="G27104">
        <v>1.06571402752119</v>
      </c>
      <c r="H27104">
        <v>0.77660819841237105</v>
      </c>
      <c r="I27104" t="s">
        <v>10882</v>
      </c>
    </row>
    <row r="27105" spans="1:9" x14ac:dyDescent="0.25">
      <c r="A27105" t="s">
        <v>2934</v>
      </c>
      <c r="B27105">
        <v>4.8532812584267199E-2</v>
      </c>
      <c r="C27105">
        <v>3.6297036841483603E-2</v>
      </c>
      <c r="D27105">
        <v>1610.45440421068</v>
      </c>
      <c r="E27105">
        <v>1.3371012293984099</v>
      </c>
      <c r="F27105">
        <v>0.18137842554147901</v>
      </c>
      <c r="G27105">
        <v>1.04972981560326</v>
      </c>
      <c r="H27105">
        <v>0.77660819841237105</v>
      </c>
      <c r="I27105" t="s">
        <v>10873</v>
      </c>
    </row>
    <row r="27106" spans="1:9" x14ac:dyDescent="0.25">
      <c r="A27106" t="s">
        <v>5050</v>
      </c>
      <c r="B27106">
        <v>3.3427986400637801E-2</v>
      </c>
      <c r="C27106">
        <v>2.49785964236824E-2</v>
      </c>
      <c r="D27106">
        <v>855.67158620903001</v>
      </c>
      <c r="E27106">
        <v>1.33826520248129</v>
      </c>
      <c r="F27106">
        <v>0.181165498726023</v>
      </c>
      <c r="G27106">
        <v>1.03399297948892</v>
      </c>
      <c r="H27106">
        <v>0.77660819841237105</v>
      </c>
      <c r="I27106" t="s">
        <v>10873</v>
      </c>
    </row>
    <row r="27107" spans="1:9" x14ac:dyDescent="0.25">
      <c r="A27107" t="s">
        <v>2643</v>
      </c>
      <c r="B27107">
        <v>-3.9446850422854E-2</v>
      </c>
      <c r="C27107">
        <v>2.9491567384893499E-2</v>
      </c>
      <c r="D27107">
        <v>1808.9999999254901</v>
      </c>
      <c r="E27107">
        <v>-1.3375637146725501</v>
      </c>
      <c r="F27107">
        <v>0.181206835844402</v>
      </c>
      <c r="G27107">
        <v>0.96132104643993499</v>
      </c>
      <c r="H27107">
        <v>0.77660819841237105</v>
      </c>
      <c r="I27107" t="s">
        <v>10873</v>
      </c>
    </row>
    <row r="27108" spans="1:9" x14ac:dyDescent="0.25">
      <c r="A27108" t="s">
        <v>5904</v>
      </c>
      <c r="B27108">
        <v>3.1221215876389801E-2</v>
      </c>
      <c r="C27108">
        <v>2.3350117979987602E-2</v>
      </c>
      <c r="D27108">
        <v>1020.8740107326799</v>
      </c>
      <c r="E27108">
        <v>1.3370902837899199</v>
      </c>
      <c r="F27108">
        <v>0.18149102312793799</v>
      </c>
      <c r="G27108">
        <v>1.03171371009674</v>
      </c>
      <c r="H27108">
        <v>0.77660819841237105</v>
      </c>
      <c r="I27108" t="s">
        <v>10873</v>
      </c>
    </row>
    <row r="27109" spans="1:9" x14ac:dyDescent="0.25">
      <c r="A27109" t="s">
        <v>6545</v>
      </c>
      <c r="B27109">
        <v>4.04625021821126E-2</v>
      </c>
      <c r="C27109">
        <v>2.9323357726140802E-2</v>
      </c>
      <c r="D27109">
        <v>22.247864074763498</v>
      </c>
      <c r="E27109">
        <v>1.3798727471800301</v>
      </c>
      <c r="F27109">
        <v>0.18133681762499601</v>
      </c>
      <c r="G27109">
        <v>1.0412922627828001</v>
      </c>
      <c r="H27109">
        <v>0.77660819841237105</v>
      </c>
      <c r="I27109" t="s">
        <v>10873</v>
      </c>
    </row>
    <row r="27110" spans="1:9" x14ac:dyDescent="0.25">
      <c r="A27110" t="s">
        <v>2214</v>
      </c>
      <c r="B27110">
        <v>-6.4073808327809997E-2</v>
      </c>
      <c r="C27110">
        <v>4.6635751836967901E-2</v>
      </c>
      <c r="D27110">
        <v>25.685110621296101</v>
      </c>
      <c r="E27110">
        <v>-1.3739203466002501</v>
      </c>
      <c r="F27110">
        <v>0.181338889416677</v>
      </c>
      <c r="G27110">
        <v>0.93793576950514401</v>
      </c>
      <c r="H27110">
        <v>0.77660819841237105</v>
      </c>
      <c r="I27110" t="s">
        <v>10873</v>
      </c>
    </row>
    <row r="27111" spans="1:9" x14ac:dyDescent="0.25">
      <c r="A27111" t="s">
        <v>4878</v>
      </c>
      <c r="B27111">
        <v>4.1880654131950801E-2</v>
      </c>
      <c r="C27111">
        <v>3.1326137498904602E-2</v>
      </c>
      <c r="D27111">
        <v>1720.62618131101</v>
      </c>
      <c r="E27111">
        <v>1.33692365148481</v>
      </c>
      <c r="F27111">
        <v>0.18142428865798399</v>
      </c>
      <c r="G27111">
        <v>1.0427700210308199</v>
      </c>
      <c r="H27111">
        <v>0.77660819841237105</v>
      </c>
      <c r="I27111" t="s">
        <v>10873</v>
      </c>
    </row>
    <row r="27112" spans="1:9" x14ac:dyDescent="0.25">
      <c r="A27112" t="s">
        <v>1576</v>
      </c>
      <c r="B27112">
        <v>-7.0123326835490093E-2</v>
      </c>
      <c r="C27112">
        <v>5.1096386103030703E-2</v>
      </c>
      <c r="D27112">
        <v>26.6147340508467</v>
      </c>
      <c r="E27112">
        <v>-1.3723735117801401</v>
      </c>
      <c r="F27112">
        <v>0.18140336517288699</v>
      </c>
      <c r="G27112">
        <v>0.93227883781704302</v>
      </c>
      <c r="H27112">
        <v>0.77660819841237105</v>
      </c>
      <c r="I27112" t="s">
        <v>10873</v>
      </c>
    </row>
    <row r="27113" spans="1:9" x14ac:dyDescent="0.25">
      <c r="A27113" t="s">
        <v>4158</v>
      </c>
      <c r="B27113">
        <v>4.1164019293651197E-2</v>
      </c>
      <c r="C27113">
        <v>2.9706547873796701E-2</v>
      </c>
      <c r="D27113">
        <v>19.842280268570299</v>
      </c>
      <c r="E27113">
        <v>1.3856884168611401</v>
      </c>
      <c r="F27113">
        <v>0.18122090394316001</v>
      </c>
      <c r="G27113">
        <v>1.0420230034068101</v>
      </c>
      <c r="H27113">
        <v>0.77660819841237105</v>
      </c>
      <c r="I27113" t="s">
        <v>10873</v>
      </c>
    </row>
    <row r="27114" spans="1:9" x14ac:dyDescent="0.25">
      <c r="A27114" t="s">
        <v>2623</v>
      </c>
      <c r="B27114">
        <v>0.116239506873228</v>
      </c>
      <c r="C27114">
        <v>8.4469501366527505E-2</v>
      </c>
      <c r="D27114">
        <v>24.357965552487599</v>
      </c>
      <c r="E27114">
        <v>1.37611214690193</v>
      </c>
      <c r="F27114">
        <v>0.181308063604526</v>
      </c>
      <c r="G27114">
        <v>1.12326486957532</v>
      </c>
      <c r="H27114">
        <v>0.77660819841237105</v>
      </c>
      <c r="I27114" t="s">
        <v>10873</v>
      </c>
    </row>
    <row r="27115" spans="1:9" x14ac:dyDescent="0.25">
      <c r="A27115" t="s">
        <v>4961</v>
      </c>
      <c r="B27115">
        <v>-6.4415143236843594E-2</v>
      </c>
      <c r="C27115">
        <v>4.6643019869882202E-2</v>
      </c>
      <c r="D27115">
        <v>21.721158087361399</v>
      </c>
      <c r="E27115">
        <v>-1.3810242865178901</v>
      </c>
      <c r="F27115">
        <v>0.18131597805659</v>
      </c>
      <c r="G27115">
        <v>0.93761567391758804</v>
      </c>
      <c r="H27115">
        <v>0.77660819841237105</v>
      </c>
      <c r="I27115" t="s">
        <v>10874</v>
      </c>
    </row>
    <row r="27116" spans="1:9" x14ac:dyDescent="0.25">
      <c r="A27116" t="s">
        <v>4687</v>
      </c>
      <c r="B27116">
        <v>-7.49509018166271E-2</v>
      </c>
      <c r="C27116">
        <v>5.3521472184976403E-2</v>
      </c>
      <c r="D27116">
        <v>15.344622597758001</v>
      </c>
      <c r="E27116">
        <v>-1.40038939059053</v>
      </c>
      <c r="F27116">
        <v>0.18129239168036301</v>
      </c>
      <c r="G27116">
        <v>0.92778903796661005</v>
      </c>
      <c r="H27116">
        <v>0.77660819841237105</v>
      </c>
      <c r="I27116" t="s">
        <v>10881</v>
      </c>
    </row>
    <row r="27117" spans="1:9" x14ac:dyDescent="0.25">
      <c r="A27117" t="s">
        <v>4525</v>
      </c>
      <c r="B27117">
        <v>7.6172653394641507E-2</v>
      </c>
      <c r="C27117">
        <v>5.4635315181722099E-2</v>
      </c>
      <c r="D27117">
        <v>16.771285027370901</v>
      </c>
      <c r="E27117">
        <v>1.39420177482795</v>
      </c>
      <c r="F27117">
        <v>0.18145388996685399</v>
      </c>
      <c r="G27117">
        <v>1.0791488767908299</v>
      </c>
      <c r="H27117">
        <v>0.77660819841237105</v>
      </c>
      <c r="I27117" t="s">
        <v>10881</v>
      </c>
    </row>
    <row r="27118" spans="1:9" x14ac:dyDescent="0.25">
      <c r="A27118" t="s">
        <v>2079</v>
      </c>
      <c r="B27118">
        <v>-7.7598681657908994E-2</v>
      </c>
      <c r="C27118">
        <v>5.79773795751959E-2</v>
      </c>
      <c r="D27118">
        <v>563.192524825497</v>
      </c>
      <c r="E27118">
        <v>-1.3384303020674599</v>
      </c>
      <c r="F27118">
        <v>0.18129627132074899</v>
      </c>
      <c r="G27118">
        <v>0.92533570622938399</v>
      </c>
      <c r="H27118">
        <v>0.77660819841237105</v>
      </c>
      <c r="I27118" t="s">
        <v>10881</v>
      </c>
    </row>
    <row r="27119" spans="1:9" x14ac:dyDescent="0.25">
      <c r="A27119" t="s">
        <v>3941</v>
      </c>
      <c r="B27119">
        <v>7.2977416895280395E-2</v>
      </c>
      <c r="C27119">
        <v>5.45082934509157E-2</v>
      </c>
      <c r="D27119">
        <v>452.101475182245</v>
      </c>
      <c r="E27119">
        <v>1.3388314378434201</v>
      </c>
      <c r="F27119">
        <v>0.18129834810237899</v>
      </c>
      <c r="G27119">
        <v>1.07570624385365</v>
      </c>
      <c r="H27119">
        <v>0.77660819841237105</v>
      </c>
      <c r="I27119" t="s">
        <v>10881</v>
      </c>
    </row>
    <row r="27120" spans="1:9" x14ac:dyDescent="0.25">
      <c r="A27120" t="s">
        <v>4598</v>
      </c>
      <c r="B27120">
        <v>6.53753256804495E-2</v>
      </c>
      <c r="C27120">
        <v>4.8866196114131399E-2</v>
      </c>
      <c r="D27120">
        <v>626.99999998569604</v>
      </c>
      <c r="E27120">
        <v>1.33784355810629</v>
      </c>
      <c r="F27120">
        <v>0.18143246141462299</v>
      </c>
      <c r="G27120">
        <v>1.06755963174558</v>
      </c>
      <c r="H27120">
        <v>0.77660819841237105</v>
      </c>
      <c r="I27120" t="s">
        <v>10881</v>
      </c>
    </row>
    <row r="27121" spans="1:9" x14ac:dyDescent="0.25">
      <c r="A27121" t="s">
        <v>4072</v>
      </c>
      <c r="B27121">
        <v>-7.9579042740105702E-2</v>
      </c>
      <c r="C27121">
        <v>5.6727268001466297E-2</v>
      </c>
      <c r="D27121">
        <v>14.7729573230492</v>
      </c>
      <c r="E27121">
        <v>-1.40283580619551</v>
      </c>
      <c r="F27121">
        <v>0.18133201210041</v>
      </c>
      <c r="G27121">
        <v>0.92350502071627505</v>
      </c>
      <c r="H27121">
        <v>0.77660819841237105</v>
      </c>
      <c r="I27121" t="s">
        <v>10881</v>
      </c>
    </row>
    <row r="27122" spans="1:9" x14ac:dyDescent="0.25">
      <c r="A27122" t="s">
        <v>593</v>
      </c>
      <c r="B27122">
        <v>5.80953365289653E-2</v>
      </c>
      <c r="C27122">
        <v>4.34282151457751E-2</v>
      </c>
      <c r="D27122">
        <v>626.99999997413499</v>
      </c>
      <c r="E27122">
        <v>1.3377325394091699</v>
      </c>
      <c r="F27122">
        <v>0.18146864189098</v>
      </c>
      <c r="G27122">
        <v>1.05981603007573</v>
      </c>
      <c r="H27122">
        <v>0.77660819841237105</v>
      </c>
      <c r="I27122" t="s">
        <v>10881</v>
      </c>
    </row>
    <row r="27123" spans="1:9" x14ac:dyDescent="0.25">
      <c r="A27123" t="s">
        <v>1393</v>
      </c>
      <c r="B27123">
        <v>-0.116393487321982</v>
      </c>
      <c r="C27123">
        <v>8.1037572479510794E-2</v>
      </c>
      <c r="D27123">
        <v>10.056729783521901</v>
      </c>
      <c r="E27123">
        <v>-1.43629039914061</v>
      </c>
      <c r="F27123">
        <v>0.18128868873447099</v>
      </c>
      <c r="G27123">
        <v>0.89012490151467605</v>
      </c>
      <c r="H27123">
        <v>0.77660819841237105</v>
      </c>
      <c r="I27123" t="s">
        <v>10881</v>
      </c>
    </row>
    <row r="27124" spans="1:9" x14ac:dyDescent="0.25">
      <c r="A27124" t="s">
        <v>4424</v>
      </c>
      <c r="B27124">
        <v>-7.6740574120798502E-2</v>
      </c>
      <c r="C27124">
        <v>5.7355136932779202E-2</v>
      </c>
      <c r="D27124">
        <v>611.22694666437997</v>
      </c>
      <c r="E27124">
        <v>-1.33798955463639</v>
      </c>
      <c r="F27124">
        <v>0.181397401676654</v>
      </c>
      <c r="G27124">
        <v>0.92613008455552603</v>
      </c>
      <c r="H27124">
        <v>0.77660819841237105</v>
      </c>
      <c r="I27124" t="s">
        <v>10881</v>
      </c>
    </row>
    <row r="27125" spans="1:9" x14ac:dyDescent="0.25">
      <c r="A27125" t="s">
        <v>5866</v>
      </c>
      <c r="B27125">
        <v>3.0517273775945101E-2</v>
      </c>
      <c r="C27125">
        <v>2.2805068196879299E-2</v>
      </c>
      <c r="D27125">
        <v>508.01930507929399</v>
      </c>
      <c r="E27125">
        <v>1.3381794569735701</v>
      </c>
      <c r="F27125">
        <v>0.18143657750247899</v>
      </c>
      <c r="G27125">
        <v>1.03098769894548</v>
      </c>
      <c r="H27125">
        <v>0.77660819841237105</v>
      </c>
      <c r="I27125" t="s">
        <v>10880</v>
      </c>
    </row>
    <row r="27126" spans="1:9" x14ac:dyDescent="0.25">
      <c r="A27126" t="s">
        <v>10163</v>
      </c>
      <c r="B27126">
        <v>-4.3359838689517601E-2</v>
      </c>
      <c r="C27126">
        <v>3.1030921960684101E-2</v>
      </c>
      <c r="D27126">
        <v>16.1855408205587</v>
      </c>
      <c r="E27126">
        <v>-1.39731068076076</v>
      </c>
      <c r="F27126">
        <v>0.18118218428278299</v>
      </c>
      <c r="G27126">
        <v>0.95756675849735995</v>
      </c>
      <c r="H27126">
        <v>0.77660819841237105</v>
      </c>
      <c r="I27126" t="s">
        <v>10880</v>
      </c>
    </row>
    <row r="27127" spans="1:9" x14ac:dyDescent="0.25">
      <c r="A27127" t="s">
        <v>7321</v>
      </c>
      <c r="B27127">
        <v>-3.83967050390812E-2</v>
      </c>
      <c r="C27127">
        <v>2.7862451363787798E-2</v>
      </c>
      <c r="D27127">
        <v>23.571590073811699</v>
      </c>
      <c r="E27127">
        <v>-1.37808064831598</v>
      </c>
      <c r="F27127">
        <v>0.18112062606746199</v>
      </c>
      <c r="G27127">
        <v>0.96233110355976403</v>
      </c>
      <c r="H27127">
        <v>0.77660819841237105</v>
      </c>
      <c r="I27127" t="s">
        <v>10880</v>
      </c>
    </row>
    <row r="27128" spans="1:9" x14ac:dyDescent="0.25">
      <c r="A27128" t="s">
        <v>1364</v>
      </c>
      <c r="B27128">
        <v>-7.4499369331148896E-2</v>
      </c>
      <c r="C27128">
        <v>5.4114865519967401E-2</v>
      </c>
      <c r="D27128">
        <v>23.918850062237102</v>
      </c>
      <c r="E27128">
        <v>-1.3766895402088699</v>
      </c>
      <c r="F27128">
        <v>0.18135910410490999</v>
      </c>
      <c r="G27128">
        <v>0.92820805945070906</v>
      </c>
      <c r="H27128">
        <v>0.77660819841237105</v>
      </c>
      <c r="I27128" t="s">
        <v>10880</v>
      </c>
    </row>
    <row r="27129" spans="1:9" x14ac:dyDescent="0.25">
      <c r="A27129" t="s">
        <v>2266</v>
      </c>
      <c r="B27129">
        <v>-3.6517583995204397E-2</v>
      </c>
      <c r="C27129">
        <v>2.66146158047833E-2</v>
      </c>
      <c r="D27129">
        <v>27.665907430697199</v>
      </c>
      <c r="E27129">
        <v>-1.37208758762699</v>
      </c>
      <c r="F27129">
        <v>0.18106009638253001</v>
      </c>
      <c r="G27129">
        <v>0.96414114029408104</v>
      </c>
      <c r="H27129">
        <v>0.77660819841237105</v>
      </c>
      <c r="I27129" t="s">
        <v>10880</v>
      </c>
    </row>
    <row r="27130" spans="1:9" x14ac:dyDescent="0.25">
      <c r="A27130" t="s">
        <v>4196</v>
      </c>
      <c r="B27130">
        <v>7.5319413759244905E-2</v>
      </c>
      <c r="C27130">
        <v>5.4748151889380099E-2</v>
      </c>
      <c r="D27130">
        <v>24.722505215480702</v>
      </c>
      <c r="E27130">
        <v>1.37574349379737</v>
      </c>
      <c r="F27130">
        <v>0.181238074819985</v>
      </c>
      <c r="G27130">
        <v>1.0782284969047999</v>
      </c>
      <c r="H27130">
        <v>0.77660819841237105</v>
      </c>
      <c r="I27130" t="s">
        <v>10879</v>
      </c>
    </row>
    <row r="27131" spans="1:9" x14ac:dyDescent="0.25">
      <c r="A27131" t="s">
        <v>3179</v>
      </c>
      <c r="B27131">
        <v>7.1518273018095602E-2</v>
      </c>
      <c r="C27131">
        <v>5.2727145797020598E-2</v>
      </c>
      <c r="D27131">
        <v>46.850205487808097</v>
      </c>
      <c r="E27131">
        <v>1.35638430521943</v>
      </c>
      <c r="F27131">
        <v>0.181477817020499</v>
      </c>
      <c r="G27131">
        <v>1.0741377782610499</v>
      </c>
      <c r="H27131">
        <v>0.77660819841237105</v>
      </c>
      <c r="I27131" t="s">
        <v>10886</v>
      </c>
    </row>
    <row r="27132" spans="1:9" x14ac:dyDescent="0.25">
      <c r="A27132" t="s">
        <v>1657</v>
      </c>
      <c r="B27132">
        <v>0.1243885208241</v>
      </c>
      <c r="C27132">
        <v>7.3826512742386302E-2</v>
      </c>
      <c r="D27132">
        <v>3.3299972955329</v>
      </c>
      <c r="E27132">
        <v>1.6848760181609499</v>
      </c>
      <c r="F27132">
        <v>0.18148613592768501</v>
      </c>
      <c r="G27132">
        <v>1.1324557681873499</v>
      </c>
      <c r="H27132">
        <v>0.77660819841237105</v>
      </c>
      <c r="I27132" t="s">
        <v>10886</v>
      </c>
    </row>
    <row r="27133" spans="1:9" x14ac:dyDescent="0.25">
      <c r="A27133" t="s">
        <v>4916</v>
      </c>
      <c r="B27133">
        <v>9.6573631035091007E-2</v>
      </c>
      <c r="C27133">
        <v>6.5622686641243794E-2</v>
      </c>
      <c r="D27133">
        <v>7.5585717413099296</v>
      </c>
      <c r="E27133">
        <v>1.4716500646042501</v>
      </c>
      <c r="F27133">
        <v>0.18148461860492901</v>
      </c>
      <c r="G27133">
        <v>1.1013906746936699</v>
      </c>
      <c r="H27133">
        <v>0.77660819841237105</v>
      </c>
      <c r="I27133" t="s">
        <v>10886</v>
      </c>
    </row>
    <row r="27134" spans="1:9" x14ac:dyDescent="0.25">
      <c r="A27134" t="s">
        <v>3004</v>
      </c>
      <c r="B27134">
        <v>-0.100059123768157</v>
      </c>
      <c r="C27134">
        <v>7.4717815160675299E-2</v>
      </c>
      <c r="D27134">
        <v>574.00000000073203</v>
      </c>
      <c r="E27134">
        <v>-1.3391601929604999</v>
      </c>
      <c r="F27134">
        <v>0.18104857131656699</v>
      </c>
      <c r="G27134">
        <v>0.90478392221968795</v>
      </c>
      <c r="H27134">
        <v>0.77660819841237105</v>
      </c>
      <c r="I27134" t="s">
        <v>10875</v>
      </c>
    </row>
    <row r="27135" spans="1:9" x14ac:dyDescent="0.25">
      <c r="A27135" t="s">
        <v>4403</v>
      </c>
      <c r="B27135">
        <v>0.124625165792731</v>
      </c>
      <c r="C27135">
        <v>9.0267291315364998E-2</v>
      </c>
      <c r="D27135">
        <v>21.830205407834299</v>
      </c>
      <c r="E27135">
        <v>1.38062374506543</v>
      </c>
      <c r="F27135">
        <v>0.18136812233055799</v>
      </c>
      <c r="G27135">
        <v>1.1327237898588201</v>
      </c>
      <c r="H27135">
        <v>0.77660819841237105</v>
      </c>
      <c r="I27135" t="s">
        <v>10875</v>
      </c>
    </row>
    <row r="27136" spans="1:9" x14ac:dyDescent="0.25">
      <c r="A27136" t="s">
        <v>842</v>
      </c>
      <c r="B27136">
        <v>-6.3770310104209402E-2</v>
      </c>
      <c r="C27136">
        <v>4.6161022367614803E-2</v>
      </c>
      <c r="D27136">
        <v>21.223492989971799</v>
      </c>
      <c r="E27136">
        <v>-1.38147525408685</v>
      </c>
      <c r="F27136">
        <v>0.18150469444247799</v>
      </c>
      <c r="G27136">
        <v>0.93822047454659196</v>
      </c>
      <c r="H27136">
        <v>0.77661104563813399</v>
      </c>
      <c r="I27136" t="s">
        <v>10869</v>
      </c>
    </row>
    <row r="27137" spans="1:9" x14ac:dyDescent="0.25">
      <c r="A27137" t="s">
        <v>7881</v>
      </c>
      <c r="B27137">
        <v>-3.3327039066912603E-2</v>
      </c>
      <c r="C27137">
        <v>2.43095785222237E-2</v>
      </c>
      <c r="D27137">
        <v>27.410643195620999</v>
      </c>
      <c r="E27137">
        <v>-1.37094269390336</v>
      </c>
      <c r="F27137">
        <v>0.181514390706771</v>
      </c>
      <c r="G27137">
        <v>0.96722218841698804</v>
      </c>
      <c r="H27137">
        <v>0.77662391055880398</v>
      </c>
      <c r="I27137" t="s">
        <v>10873</v>
      </c>
    </row>
    <row r="27138" spans="1:9" x14ac:dyDescent="0.25">
      <c r="A27138" t="s">
        <v>3451</v>
      </c>
      <c r="B27138">
        <v>-5.3769322207220797E-2</v>
      </c>
      <c r="C27138">
        <v>3.91696884156943E-2</v>
      </c>
      <c r="D27138">
        <v>26.022943860026601</v>
      </c>
      <c r="E27138">
        <v>-1.37272785110225</v>
      </c>
      <c r="F27138">
        <v>0.181552417717672</v>
      </c>
      <c r="G27138">
        <v>0.94765068325836699</v>
      </c>
      <c r="H27138">
        <v>0.77663166409761597</v>
      </c>
      <c r="I27138" t="s">
        <v>10885</v>
      </c>
    </row>
    <row r="27139" spans="1:9" x14ac:dyDescent="0.25">
      <c r="A27139" t="s">
        <v>3331</v>
      </c>
      <c r="B27139">
        <v>-4.3015382511637397E-2</v>
      </c>
      <c r="C27139">
        <v>3.2184399791571401E-2</v>
      </c>
      <c r="D27139">
        <v>1677.9999991320799</v>
      </c>
      <c r="E27139">
        <v>-1.3365289640387299</v>
      </c>
      <c r="F27139">
        <v>0.18155763121256999</v>
      </c>
      <c r="G27139">
        <v>0.95789665509725597</v>
      </c>
      <c r="H27139">
        <v>0.77663166409761597</v>
      </c>
      <c r="I27139" t="s">
        <v>10878</v>
      </c>
    </row>
    <row r="27140" spans="1:9" x14ac:dyDescent="0.25">
      <c r="A27140" t="s">
        <v>5896</v>
      </c>
      <c r="B27140">
        <v>-5.6002249065147003E-2</v>
      </c>
      <c r="C27140">
        <v>4.1872589729317199E-2</v>
      </c>
      <c r="D27140">
        <v>617.99999996640804</v>
      </c>
      <c r="E27140">
        <v>-1.33744412340317</v>
      </c>
      <c r="F27140">
        <v>0.181569719858198</v>
      </c>
      <c r="G27140">
        <v>0.94553700931367202</v>
      </c>
      <c r="H27140">
        <v>0.77663166409761597</v>
      </c>
      <c r="I27140" t="s">
        <v>10883</v>
      </c>
    </row>
    <row r="27141" spans="1:9" x14ac:dyDescent="0.25">
      <c r="A27141" t="s">
        <v>8656</v>
      </c>
      <c r="B27141">
        <v>-1.69397612302272E-2</v>
      </c>
      <c r="C27141">
        <v>1.1509173271553701E-2</v>
      </c>
      <c r="D27141">
        <v>7.5325114825485802</v>
      </c>
      <c r="E27141">
        <v>-1.4718486576351999</v>
      </c>
      <c r="F27141">
        <v>0.181567497429866</v>
      </c>
      <c r="G27141">
        <v>0.98320290978478897</v>
      </c>
      <c r="H27141">
        <v>0.77663166409761597</v>
      </c>
      <c r="I27141" t="s">
        <v>10871</v>
      </c>
    </row>
    <row r="27142" spans="1:9" x14ac:dyDescent="0.25">
      <c r="A27142" t="s">
        <v>9479</v>
      </c>
      <c r="B27142">
        <v>-1.4520718475876E-2</v>
      </c>
      <c r="C27142">
        <v>1.08613286448088E-2</v>
      </c>
      <c r="D27142">
        <v>1007.63561997375</v>
      </c>
      <c r="E27142">
        <v>-1.3369191699043399</v>
      </c>
      <c r="F27142">
        <v>0.181550770579885</v>
      </c>
      <c r="G27142">
        <v>0.98558419871840197</v>
      </c>
      <c r="H27142">
        <v>0.77663166409761597</v>
      </c>
      <c r="I27142" t="s">
        <v>10871</v>
      </c>
    </row>
    <row r="27143" spans="1:9" x14ac:dyDescent="0.25">
      <c r="A27143" t="s">
        <v>3078</v>
      </c>
      <c r="B27143">
        <v>7.3432683568295701E-2</v>
      </c>
      <c r="C27143">
        <v>5.48866200183004E-2</v>
      </c>
      <c r="D27143">
        <v>499.99999999451802</v>
      </c>
      <c r="E27143">
        <v>1.33789771612483</v>
      </c>
      <c r="F27143">
        <v>0.18153794831248499</v>
      </c>
      <c r="G27143">
        <v>1.07619608855295</v>
      </c>
      <c r="H27143">
        <v>0.77663166409761597</v>
      </c>
      <c r="I27143" t="s">
        <v>10888</v>
      </c>
    </row>
    <row r="27144" spans="1:9" x14ac:dyDescent="0.25">
      <c r="A27144" t="s">
        <v>7750</v>
      </c>
      <c r="B27144">
        <v>0.13363402676607999</v>
      </c>
      <c r="C27144">
        <v>9.7100361109768801E-2</v>
      </c>
      <c r="D27144">
        <v>23.781135841829698</v>
      </c>
      <c r="E27144">
        <v>1.3762464447996301</v>
      </c>
      <c r="F27144">
        <v>0.18156747156355499</v>
      </c>
      <c r="G27144">
        <v>1.1429744450384201</v>
      </c>
      <c r="H27144">
        <v>0.77663166409761597</v>
      </c>
      <c r="I27144" t="s">
        <v>10887</v>
      </c>
    </row>
    <row r="27145" spans="1:9" x14ac:dyDescent="0.25">
      <c r="A27145" t="s">
        <v>4205</v>
      </c>
      <c r="B27145">
        <v>6.9956487619270993E-2</v>
      </c>
      <c r="C27145">
        <v>5.2296122864882701E-2</v>
      </c>
      <c r="D27145">
        <v>574.00000000447005</v>
      </c>
      <c r="E27145">
        <v>1.3376993128155501</v>
      </c>
      <c r="F27145">
        <v>0.18152423317385699</v>
      </c>
      <c r="G27145">
        <v>1.0724615148851899</v>
      </c>
      <c r="H27145">
        <v>0.77663166409761597</v>
      </c>
      <c r="I27145" t="s">
        <v>10875</v>
      </c>
    </row>
    <row r="27146" spans="1:9" x14ac:dyDescent="0.25">
      <c r="A27146" t="s">
        <v>4726</v>
      </c>
      <c r="B27146">
        <v>-5.1531967032010198E-2</v>
      </c>
      <c r="C27146">
        <v>3.73964079885084E-2</v>
      </c>
      <c r="D27146">
        <v>22.790265053539301</v>
      </c>
      <c r="E27146">
        <v>-1.3779924277178</v>
      </c>
      <c r="F27146">
        <v>0.181586216121878</v>
      </c>
      <c r="G27146">
        <v>0.949773288043811</v>
      </c>
      <c r="H27146">
        <v>0.77667360868988</v>
      </c>
      <c r="I27146" t="s">
        <v>10879</v>
      </c>
    </row>
    <row r="27147" spans="1:9" x14ac:dyDescent="0.25">
      <c r="A27147" t="s">
        <v>3776</v>
      </c>
      <c r="B27147">
        <v>-5.2680504626765899E-2</v>
      </c>
      <c r="C27147">
        <v>3.8470630080869199E-2</v>
      </c>
      <c r="D27147">
        <v>28.421863284546099</v>
      </c>
      <c r="E27147">
        <v>-1.3693694258717899</v>
      </c>
      <c r="F27147">
        <v>0.18160786178136201</v>
      </c>
      <c r="G27147">
        <v>0.94868306391754198</v>
      </c>
      <c r="H27147">
        <v>0.77673757417872202</v>
      </c>
      <c r="I27147" t="s">
        <v>10878</v>
      </c>
    </row>
    <row r="27148" spans="1:9" x14ac:dyDescent="0.25">
      <c r="A27148" t="s">
        <v>4224</v>
      </c>
      <c r="B27148">
        <v>-8.1370972899506303E-2</v>
      </c>
      <c r="C27148">
        <v>5.8922097364629403E-2</v>
      </c>
      <c r="D27148">
        <v>21.269368290271601</v>
      </c>
      <c r="E27148">
        <v>-1.38099247207641</v>
      </c>
      <c r="F27148">
        <v>0.18162035405928101</v>
      </c>
      <c r="G27148">
        <v>0.92185164602570002</v>
      </c>
      <c r="H27148">
        <v>0.77674782518619501</v>
      </c>
      <c r="I27148" t="s">
        <v>10883</v>
      </c>
    </row>
    <row r="27149" spans="1:9" x14ac:dyDescent="0.25">
      <c r="A27149" t="s">
        <v>2963</v>
      </c>
      <c r="B27149">
        <v>-7.8455754424895094E-2</v>
      </c>
      <c r="C27149">
        <v>5.4639262730492098E-2</v>
      </c>
      <c r="D27149">
        <v>9.9748947100048397</v>
      </c>
      <c r="E27149">
        <v>-1.43588603696718</v>
      </c>
      <c r="F27149">
        <v>0.181643711666997</v>
      </c>
      <c r="G27149">
        <v>0.92454296596182906</v>
      </c>
      <c r="H27149">
        <v>0.77674782518619501</v>
      </c>
      <c r="I27149" t="s">
        <v>10877</v>
      </c>
    </row>
    <row r="27150" spans="1:9" x14ac:dyDescent="0.25">
      <c r="A27150" t="s">
        <v>8783</v>
      </c>
      <c r="B27150">
        <v>-3.02240219468984E-2</v>
      </c>
      <c r="C27150">
        <v>2.2619023425138399E-2</v>
      </c>
      <c r="D27150">
        <v>1923.6300382862501</v>
      </c>
      <c r="E27150">
        <v>-1.3362213469087201</v>
      </c>
      <c r="F27150">
        <v>0.181634975509188</v>
      </c>
      <c r="G27150">
        <v>0.97022815680021401</v>
      </c>
      <c r="H27150">
        <v>0.77674782518619501</v>
      </c>
      <c r="I27150" t="s">
        <v>10877</v>
      </c>
    </row>
    <row r="27151" spans="1:9" x14ac:dyDescent="0.25">
      <c r="A27151" t="s">
        <v>2277</v>
      </c>
      <c r="B27151">
        <v>-6.8482591594607095E-2</v>
      </c>
      <c r="C27151">
        <v>5.0138051446457901E-2</v>
      </c>
      <c r="D27151">
        <v>31.575852229996801</v>
      </c>
      <c r="E27151">
        <v>-1.3658805960526701</v>
      </c>
      <c r="F27151">
        <v>0.18162707572852299</v>
      </c>
      <c r="G27151">
        <v>0.93380971610012498</v>
      </c>
      <c r="H27151">
        <v>0.77674782518619501</v>
      </c>
      <c r="I27151" t="s">
        <v>10873</v>
      </c>
    </row>
    <row r="27152" spans="1:9" x14ac:dyDescent="0.25">
      <c r="A27152" t="s">
        <v>1569</v>
      </c>
      <c r="B27152">
        <v>-8.5414517127674602E-2</v>
      </c>
      <c r="C27152">
        <v>6.13188777075106E-2</v>
      </c>
      <c r="D27152">
        <v>16.945473592988598</v>
      </c>
      <c r="E27152">
        <v>-1.3929563018928599</v>
      </c>
      <c r="F27152">
        <v>0.181639534639224</v>
      </c>
      <c r="G27152">
        <v>0.918131624228125</v>
      </c>
      <c r="H27152">
        <v>0.77674782518619501</v>
      </c>
      <c r="I27152" t="s">
        <v>10881</v>
      </c>
    </row>
    <row r="27153" spans="1:9" x14ac:dyDescent="0.25">
      <c r="A27153" t="s">
        <v>3054</v>
      </c>
      <c r="B27153">
        <v>0.13332198543617099</v>
      </c>
      <c r="C27153">
        <v>9.6523565005789999E-2</v>
      </c>
      <c r="D27153">
        <v>21.105007222606201</v>
      </c>
      <c r="E27153">
        <v>1.38123768458172</v>
      </c>
      <c r="F27153">
        <v>0.181656364892474</v>
      </c>
      <c r="G27153">
        <v>1.1426178454123499</v>
      </c>
      <c r="H27153">
        <v>0.77677332162768997</v>
      </c>
      <c r="I27153" t="s">
        <v>10872</v>
      </c>
    </row>
    <row r="27154" spans="1:9" x14ac:dyDescent="0.25">
      <c r="A27154" t="s">
        <v>8885</v>
      </c>
      <c r="B27154">
        <v>4.2659458612469503E-2</v>
      </c>
      <c r="C27154">
        <v>2.9833515693490201E-2</v>
      </c>
      <c r="D27154">
        <v>10.5521760516542</v>
      </c>
      <c r="E27154">
        <v>1.42991724645372</v>
      </c>
      <c r="F27154">
        <v>0.18167485332327701</v>
      </c>
      <c r="G27154">
        <v>1.04358245131646</v>
      </c>
      <c r="H27154">
        <v>0.77682376695391897</v>
      </c>
      <c r="I27154" t="s">
        <v>10877</v>
      </c>
    </row>
    <row r="27155" spans="1:9" x14ac:dyDescent="0.25">
      <c r="A27155" t="s">
        <v>1133</v>
      </c>
      <c r="B27155">
        <v>0.104035542067808</v>
      </c>
      <c r="C27155">
        <v>7.5041135964422301E-2</v>
      </c>
      <c r="D27155">
        <v>18.999931264067602</v>
      </c>
      <c r="E27155">
        <v>1.38638015977174</v>
      </c>
      <c r="F27155">
        <v>0.18168562807666</v>
      </c>
      <c r="G27155">
        <v>1.1096398931110401</v>
      </c>
      <c r="H27155">
        <v>0.776841226854738</v>
      </c>
      <c r="I27155" t="s">
        <v>10877</v>
      </c>
    </row>
    <row r="27156" spans="1:9" x14ac:dyDescent="0.25">
      <c r="A27156" t="s">
        <v>4218</v>
      </c>
      <c r="B27156">
        <v>5.6601493488989102E-2</v>
      </c>
      <c r="C27156">
        <v>4.1506351084954901E-2</v>
      </c>
      <c r="D27156">
        <v>33.7450901859807</v>
      </c>
      <c r="E27156">
        <v>1.3636827138366701</v>
      </c>
      <c r="F27156">
        <v>0.18169590276394099</v>
      </c>
      <c r="G27156">
        <v>1.0582340132121799</v>
      </c>
      <c r="H27156">
        <v>0.77684252729229897</v>
      </c>
      <c r="I27156" t="s">
        <v>10876</v>
      </c>
    </row>
    <row r="27157" spans="1:9" x14ac:dyDescent="0.25">
      <c r="A27157" t="s">
        <v>6525</v>
      </c>
      <c r="B27157">
        <v>-2.7875733530031602E-2</v>
      </c>
      <c r="C27157">
        <v>1.9909802433756001E-2</v>
      </c>
      <c r="D27157">
        <v>15.0959446818419</v>
      </c>
      <c r="E27157">
        <v>-1.4001009614625699</v>
      </c>
      <c r="F27157">
        <v>0.18169931509621501</v>
      </c>
      <c r="G27157">
        <v>0.97250920957922504</v>
      </c>
      <c r="H27157">
        <v>0.77684252729229897</v>
      </c>
      <c r="I27157" t="s">
        <v>10869</v>
      </c>
    </row>
    <row r="27158" spans="1:9" x14ac:dyDescent="0.25">
      <c r="A27158" t="s">
        <v>255</v>
      </c>
      <c r="B27158">
        <v>8.3449694279599806E-2</v>
      </c>
      <c r="C27158">
        <v>6.0871203524854499E-2</v>
      </c>
      <c r="D27158">
        <v>26.9177077711355</v>
      </c>
      <c r="E27158">
        <v>1.3709223647192399</v>
      </c>
      <c r="F27158">
        <v>0.181722380858305</v>
      </c>
      <c r="G27158">
        <v>1.0870305300634899</v>
      </c>
      <c r="H27158">
        <v>0.77691253197366705</v>
      </c>
      <c r="I27158" t="s">
        <v>10885</v>
      </c>
    </row>
    <row r="27159" spans="1:9" x14ac:dyDescent="0.25">
      <c r="A27159" t="s">
        <v>4803</v>
      </c>
      <c r="B27159">
        <v>-4.7975026023942199E-2</v>
      </c>
      <c r="C27159">
        <v>3.4321118281197098E-2</v>
      </c>
      <c r="D27159">
        <v>15.5901571592349</v>
      </c>
      <c r="E27159">
        <v>-1.39782817188172</v>
      </c>
      <c r="F27159">
        <v>0.181738084298043</v>
      </c>
      <c r="G27159">
        <v>0.95315759091511998</v>
      </c>
      <c r="H27159">
        <v>0.77695105673078901</v>
      </c>
      <c r="I27159" t="s">
        <v>10871</v>
      </c>
    </row>
    <row r="27160" spans="1:9" x14ac:dyDescent="0.25">
      <c r="A27160" t="s">
        <v>9384</v>
      </c>
      <c r="B27160">
        <v>-6.8484061738647906E-2</v>
      </c>
      <c r="C27160">
        <v>5.1078004014858402E-2</v>
      </c>
      <c r="D27160">
        <v>172.99999999876599</v>
      </c>
      <c r="E27160">
        <v>-1.34077403883531</v>
      </c>
      <c r="F27160">
        <v>0.181751682165808</v>
      </c>
      <c r="G27160">
        <v>0.93380834326634399</v>
      </c>
      <c r="H27160">
        <v>0.77695196778258602</v>
      </c>
      <c r="I27160" t="s">
        <v>10887</v>
      </c>
    </row>
    <row r="27161" spans="1:9" x14ac:dyDescent="0.25">
      <c r="A27161" t="s">
        <v>4471</v>
      </c>
      <c r="B27161">
        <v>6.0179767726898002E-2</v>
      </c>
      <c r="C27161">
        <v>4.5002853848171299E-2</v>
      </c>
      <c r="D27161">
        <v>502.23452496137003</v>
      </c>
      <c r="E27161">
        <v>1.3372433652747899</v>
      </c>
      <c r="F27161">
        <v>0.18174852659110199</v>
      </c>
      <c r="G27161">
        <v>1.06202744764608</v>
      </c>
      <c r="H27161">
        <v>0.77695196778258602</v>
      </c>
      <c r="I27161" t="s">
        <v>10881</v>
      </c>
    </row>
    <row r="27162" spans="1:9" x14ac:dyDescent="0.25">
      <c r="A27162" t="s">
        <v>5492</v>
      </c>
      <c r="B27162">
        <v>-4.5061457196968802E-2</v>
      </c>
      <c r="C27162">
        <v>3.1837196678541402E-2</v>
      </c>
      <c r="D27162">
        <v>12.3085624419158</v>
      </c>
      <c r="E27162">
        <v>-1.41537138624208</v>
      </c>
      <c r="F27162">
        <v>0.181760641466443</v>
      </c>
      <c r="G27162">
        <v>0.95593873071291502</v>
      </c>
      <c r="H27162">
        <v>0.77695609708608004</v>
      </c>
      <c r="I27162" t="s">
        <v>10872</v>
      </c>
    </row>
    <row r="27163" spans="1:9" x14ac:dyDescent="0.25">
      <c r="A27163" t="s">
        <v>9155</v>
      </c>
      <c r="B27163">
        <v>-3.1582660967018103E-2</v>
      </c>
      <c r="C27163">
        <v>2.28796830247095E-2</v>
      </c>
      <c r="D27163">
        <v>21.3295775241128</v>
      </c>
      <c r="E27163">
        <v>-1.3803801797826301</v>
      </c>
      <c r="F27163">
        <v>0.18176603296315899</v>
      </c>
      <c r="G27163">
        <v>0.96891086203463395</v>
      </c>
      <c r="H27163">
        <v>0.77695609708608004</v>
      </c>
      <c r="I27163" t="s">
        <v>10873</v>
      </c>
    </row>
    <row r="27164" spans="1:9" x14ac:dyDescent="0.25">
      <c r="A27164" t="s">
        <v>4302</v>
      </c>
      <c r="B27164">
        <v>-3.5234023627387701E-2</v>
      </c>
      <c r="C27164">
        <v>2.63781810095861E-2</v>
      </c>
      <c r="D27164">
        <v>2068.3647483705799</v>
      </c>
      <c r="E27164">
        <v>-1.33572605383909</v>
      </c>
      <c r="F27164">
        <v>0.181785785482552</v>
      </c>
      <c r="G27164">
        <v>0.96537946821505005</v>
      </c>
      <c r="H27164">
        <v>0.77698331365867301</v>
      </c>
      <c r="I27164" t="s">
        <v>10874</v>
      </c>
    </row>
    <row r="27165" spans="1:9" x14ac:dyDescent="0.25">
      <c r="A27165" t="s">
        <v>4861</v>
      </c>
      <c r="B27165">
        <v>-0.101342006363867</v>
      </c>
      <c r="C27165">
        <v>7.3918093420679606E-2</v>
      </c>
      <c r="D27165">
        <v>26.708678222811201</v>
      </c>
      <c r="E27165">
        <v>-1.37100406238989</v>
      </c>
      <c r="F27165">
        <v>0.18178497741022101</v>
      </c>
      <c r="G27165">
        <v>0.90362393489586001</v>
      </c>
      <c r="H27165">
        <v>0.77698331365867301</v>
      </c>
      <c r="I27165" t="s">
        <v>10875</v>
      </c>
    </row>
    <row r="27166" spans="1:9" x14ac:dyDescent="0.25">
      <c r="A27166" t="s">
        <v>6849</v>
      </c>
      <c r="B27166">
        <v>-6.5260542735316104E-2</v>
      </c>
      <c r="C27166">
        <v>4.7592638843044002E-2</v>
      </c>
      <c r="D27166">
        <v>26.5161842555252</v>
      </c>
      <c r="E27166">
        <v>-1.37123186109808</v>
      </c>
      <c r="F27166">
        <v>0.181796851778877</v>
      </c>
      <c r="G27166">
        <v>0.93682334905980602</v>
      </c>
      <c r="H27166">
        <v>0.77700200667336905</v>
      </c>
      <c r="I27166" t="s">
        <v>10888</v>
      </c>
    </row>
    <row r="27167" spans="1:9" x14ac:dyDescent="0.25">
      <c r="A27167" t="s">
        <v>5375</v>
      </c>
      <c r="B27167">
        <v>-4.3303700771551497E-2</v>
      </c>
      <c r="C27167">
        <v>3.07527840869352E-2</v>
      </c>
      <c r="D27167">
        <v>13.4394971963473</v>
      </c>
      <c r="E27167">
        <v>-1.4081229409713301</v>
      </c>
      <c r="F27167">
        <v>0.18180499716978701</v>
      </c>
      <c r="G27167">
        <v>0.95762051581039298</v>
      </c>
      <c r="H27167">
        <v>0.77700821478524595</v>
      </c>
      <c r="I27167" t="s">
        <v>10871</v>
      </c>
    </row>
    <row r="27168" spans="1:9" x14ac:dyDescent="0.25">
      <c r="A27168" t="s">
        <v>3844</v>
      </c>
      <c r="B27168">
        <v>-0.10110358035634701</v>
      </c>
      <c r="C27168">
        <v>7.26234403677119E-2</v>
      </c>
      <c r="D27168">
        <v>16.997453787915202</v>
      </c>
      <c r="E27168">
        <v>-1.3921618122803401</v>
      </c>
      <c r="F27168">
        <v>0.181821576041474</v>
      </c>
      <c r="G27168">
        <v>0.90383940802913498</v>
      </c>
      <c r="H27168">
        <v>0.77704294532144902</v>
      </c>
      <c r="I27168" t="s">
        <v>10888</v>
      </c>
    </row>
    <row r="27169" spans="1:9" x14ac:dyDescent="0.25">
      <c r="A27169" t="s">
        <v>3226</v>
      </c>
      <c r="B27169">
        <v>-3.36591546256833E-2</v>
      </c>
      <c r="C27169">
        <v>2.5182764257265799E-2</v>
      </c>
      <c r="D27169">
        <v>644.54087381854902</v>
      </c>
      <c r="E27169">
        <v>-1.3365949139587301</v>
      </c>
      <c r="F27169">
        <v>0.18182650977735901</v>
      </c>
      <c r="G27169">
        <v>0.96690101221618596</v>
      </c>
      <c r="H27169">
        <v>0.77704294532144902</v>
      </c>
      <c r="I27169" t="s">
        <v>10880</v>
      </c>
    </row>
    <row r="27170" spans="1:9" x14ac:dyDescent="0.25">
      <c r="A27170" t="s">
        <v>6762</v>
      </c>
      <c r="B27170">
        <v>3.7605991987478E-2</v>
      </c>
      <c r="C27170">
        <v>2.6127833817614E-2</v>
      </c>
      <c r="D27170">
        <v>9.6050021467965099</v>
      </c>
      <c r="E27170">
        <v>1.4393076842874699</v>
      </c>
      <c r="F27170">
        <v>0.181844885568263</v>
      </c>
      <c r="G27170">
        <v>1.03832204506682</v>
      </c>
      <c r="H27170">
        <v>0.77704368253455103</v>
      </c>
      <c r="I27170" t="s">
        <v>10877</v>
      </c>
    </row>
    <row r="27171" spans="1:9" x14ac:dyDescent="0.25">
      <c r="A27171" t="s">
        <v>3405</v>
      </c>
      <c r="B27171">
        <v>5.0327684319811897E-2</v>
      </c>
      <c r="C27171">
        <v>3.6149046450021399E-2</v>
      </c>
      <c r="D27171">
        <v>16.9554878815403</v>
      </c>
      <c r="E27171">
        <v>1.3922271612169199</v>
      </c>
      <c r="F27171">
        <v>0.18184588547348199</v>
      </c>
      <c r="G27171">
        <v>1.0516156378775201</v>
      </c>
      <c r="H27171">
        <v>0.77704368253455103</v>
      </c>
      <c r="I27171" t="s">
        <v>10869</v>
      </c>
    </row>
    <row r="27172" spans="1:9" x14ac:dyDescent="0.25">
      <c r="A27172" t="s">
        <v>4566</v>
      </c>
      <c r="B27172">
        <v>0.117448206072902</v>
      </c>
      <c r="C27172">
        <v>8.7615862365427594E-2</v>
      </c>
      <c r="D27172">
        <v>172.043382946919</v>
      </c>
      <c r="E27172">
        <v>1.3404902137817201</v>
      </c>
      <c r="F27172">
        <v>0.181853454967602</v>
      </c>
      <c r="G27172">
        <v>1.1246233797739</v>
      </c>
      <c r="H27172">
        <v>0.77704368253455103</v>
      </c>
      <c r="I27172" t="s">
        <v>10887</v>
      </c>
    </row>
    <row r="27173" spans="1:9" x14ac:dyDescent="0.25">
      <c r="A27173" t="s">
        <v>6840</v>
      </c>
      <c r="B27173">
        <v>6.7620091622916503E-2</v>
      </c>
      <c r="C27173">
        <v>4.83524307403208E-2</v>
      </c>
      <c r="D27173">
        <v>15.3457520522292</v>
      </c>
      <c r="E27173">
        <v>1.3984838112084499</v>
      </c>
      <c r="F27173">
        <v>0.18185145421662099</v>
      </c>
      <c r="G27173">
        <v>1.06995874496488</v>
      </c>
      <c r="H27173">
        <v>0.77704368253455103</v>
      </c>
      <c r="I27173" t="s">
        <v>10886</v>
      </c>
    </row>
    <row r="27174" spans="1:9" x14ac:dyDescent="0.25">
      <c r="A27174" t="s">
        <v>6551</v>
      </c>
      <c r="B27174">
        <v>3.00277009925148E-2</v>
      </c>
      <c r="C27174">
        <v>2.1778872016421098E-2</v>
      </c>
      <c r="D27174">
        <v>21.9505759482612</v>
      </c>
      <c r="E27174">
        <v>1.37875372837831</v>
      </c>
      <c r="F27174">
        <v>0.181860435110382</v>
      </c>
      <c r="G27174">
        <v>1.0304830789622099</v>
      </c>
      <c r="H27174">
        <v>0.777044908694557</v>
      </c>
      <c r="I27174" t="s">
        <v>10880</v>
      </c>
    </row>
    <row r="27175" spans="1:9" x14ac:dyDescent="0.25">
      <c r="A27175" t="s">
        <v>7152</v>
      </c>
      <c r="B27175">
        <v>-7.0749164521781593E-2</v>
      </c>
      <c r="C27175">
        <v>5.29230620156034E-2</v>
      </c>
      <c r="D27175">
        <v>499.99999999429599</v>
      </c>
      <c r="E27175">
        <v>-1.3368305201411499</v>
      </c>
      <c r="F27175">
        <v>0.18188589090143001</v>
      </c>
      <c r="G27175">
        <v>0.93169556512226004</v>
      </c>
      <c r="H27175">
        <v>0.77711701731150695</v>
      </c>
      <c r="I27175" t="s">
        <v>10888</v>
      </c>
    </row>
    <row r="27176" spans="1:9" x14ac:dyDescent="0.25">
      <c r="A27176" t="s">
        <v>6725</v>
      </c>
      <c r="B27176">
        <v>-2.5673619604484901E-2</v>
      </c>
      <c r="C27176">
        <v>1.8754131411044501E-2</v>
      </c>
      <c r="D27176">
        <v>27.992117979358099</v>
      </c>
      <c r="E27176">
        <v>-1.3689580733856599</v>
      </c>
      <c r="F27176">
        <v>0.18189810415819499</v>
      </c>
      <c r="G27176">
        <v>0.974653145381421</v>
      </c>
      <c r="H27176">
        <v>0.77711701731150695</v>
      </c>
      <c r="I27176" t="s">
        <v>10882</v>
      </c>
    </row>
    <row r="27177" spans="1:9" x14ac:dyDescent="0.25">
      <c r="A27177" t="s">
        <v>4399</v>
      </c>
      <c r="B27177">
        <v>0.102441698310444</v>
      </c>
      <c r="C27177">
        <v>7.3127332787429999E-2</v>
      </c>
      <c r="D27177">
        <v>14.781590752063099</v>
      </c>
      <c r="E27177">
        <v>1.4008674240618999</v>
      </c>
      <c r="F27177">
        <v>0.18189684873780901</v>
      </c>
      <c r="G27177">
        <v>1.10787270917613</v>
      </c>
      <c r="H27177">
        <v>0.77711701731150695</v>
      </c>
      <c r="I27177" t="s">
        <v>10875</v>
      </c>
    </row>
    <row r="27178" spans="1:9" x14ac:dyDescent="0.25">
      <c r="A27178" t="s">
        <v>2563</v>
      </c>
      <c r="B27178">
        <v>0.122616787276635</v>
      </c>
      <c r="C27178">
        <v>9.1664037042935104E-2</v>
      </c>
      <c r="D27178">
        <v>336.99999999437699</v>
      </c>
      <c r="E27178">
        <v>1.3376760530326901</v>
      </c>
      <c r="F27178">
        <v>0.181904086700032</v>
      </c>
      <c r="G27178">
        <v>1.1304511346744399</v>
      </c>
      <c r="H27178">
        <v>0.77711701731150695</v>
      </c>
      <c r="I27178" t="s">
        <v>60</v>
      </c>
    </row>
    <row r="27179" spans="1:9" x14ac:dyDescent="0.25">
      <c r="A27179" t="s">
        <v>5216</v>
      </c>
      <c r="B27179">
        <v>-6.49593886598651E-2</v>
      </c>
      <c r="C27179">
        <v>4.8595071532445702E-2</v>
      </c>
      <c r="D27179">
        <v>500.00000000033901</v>
      </c>
      <c r="E27179">
        <v>-1.33674849344534</v>
      </c>
      <c r="F27179">
        <v>0.18191265494660599</v>
      </c>
      <c r="G27179">
        <v>0.93710551971564204</v>
      </c>
      <c r="H27179">
        <v>0.777125024875854</v>
      </c>
      <c r="I27179" t="s">
        <v>10888</v>
      </c>
    </row>
    <row r="27180" spans="1:9" x14ac:dyDescent="0.25">
      <c r="A27180" t="s">
        <v>753</v>
      </c>
      <c r="B27180">
        <v>7.5016591514033296E-2</v>
      </c>
      <c r="C27180">
        <v>5.5141374043526002E-2</v>
      </c>
      <c r="D27180">
        <v>36.167605175691399</v>
      </c>
      <c r="E27180">
        <v>1.3604410991793301</v>
      </c>
      <c r="F27180">
        <v>0.18210931728643601</v>
      </c>
      <c r="G27180">
        <v>1.0779020347630099</v>
      </c>
      <c r="H27180">
        <v>0.77727354385311798</v>
      </c>
      <c r="I27180" t="s">
        <v>10878</v>
      </c>
    </row>
    <row r="27181" spans="1:9" x14ac:dyDescent="0.25">
      <c r="A27181" t="s">
        <v>3851</v>
      </c>
      <c r="B27181">
        <v>6.7723380268267797E-2</v>
      </c>
      <c r="C27181">
        <v>4.9310003111657202E-2</v>
      </c>
      <c r="D27181">
        <v>24.593239072655798</v>
      </c>
      <c r="E27181">
        <v>1.3734207259106299</v>
      </c>
      <c r="F27181">
        <v>0.18201372450947101</v>
      </c>
      <c r="G27181">
        <v>1.07006926526187</v>
      </c>
      <c r="H27181">
        <v>0.77727354385311798</v>
      </c>
      <c r="I27181" t="s">
        <v>10878</v>
      </c>
    </row>
    <row r="27182" spans="1:9" x14ac:dyDescent="0.25">
      <c r="A27182" t="s">
        <v>1080</v>
      </c>
      <c r="B27182">
        <v>-8.2989842573000794E-2</v>
      </c>
      <c r="C27182">
        <v>6.2124048937936598E-2</v>
      </c>
      <c r="D27182">
        <v>617.99999998480905</v>
      </c>
      <c r="E27182">
        <v>-1.33587304742338</v>
      </c>
      <c r="F27182">
        <v>0.182082495045746</v>
      </c>
      <c r="G27182">
        <v>0.92036049566719402</v>
      </c>
      <c r="H27182">
        <v>0.77727354385311798</v>
      </c>
      <c r="I27182" t="s">
        <v>10883</v>
      </c>
    </row>
    <row r="27183" spans="1:9" x14ac:dyDescent="0.25">
      <c r="A27183" t="s">
        <v>6022</v>
      </c>
      <c r="B27183">
        <v>-4.5186234129376598E-2</v>
      </c>
      <c r="C27183">
        <v>3.3827878475792598E-2</v>
      </c>
      <c r="D27183">
        <v>617.99999999999795</v>
      </c>
      <c r="E27183">
        <v>-1.3357690805739399</v>
      </c>
      <c r="F27183">
        <v>0.18211646618232899</v>
      </c>
      <c r="G27183">
        <v>0.95581945905185794</v>
      </c>
      <c r="H27183">
        <v>0.77727354385311798</v>
      </c>
      <c r="I27183" t="s">
        <v>10883</v>
      </c>
    </row>
    <row r="27184" spans="1:9" x14ac:dyDescent="0.25">
      <c r="A27184" t="s">
        <v>4827</v>
      </c>
      <c r="B27184">
        <v>-6.0297553397667902E-2</v>
      </c>
      <c r="C27184">
        <v>4.3692217441264898E-2</v>
      </c>
      <c r="D27184">
        <v>21.129320760972298</v>
      </c>
      <c r="E27184">
        <v>-1.3800524882658001</v>
      </c>
      <c r="F27184">
        <v>0.18199930238784801</v>
      </c>
      <c r="G27184">
        <v>0.94148435003432795</v>
      </c>
      <c r="H27184">
        <v>0.77727354385311798</v>
      </c>
      <c r="I27184" t="s">
        <v>10883</v>
      </c>
    </row>
    <row r="27185" spans="1:9" x14ac:dyDescent="0.25">
      <c r="A27185" t="s">
        <v>5429</v>
      </c>
      <c r="B27185">
        <v>3.7406413618401899E-2</v>
      </c>
      <c r="C27185">
        <v>2.7154352151425001E-2</v>
      </c>
      <c r="D27185">
        <v>22.362142884847302</v>
      </c>
      <c r="E27185">
        <v>1.37754763618763</v>
      </c>
      <c r="F27185">
        <v>0.18197494388156699</v>
      </c>
      <c r="G27185">
        <v>1.03811483912409</v>
      </c>
      <c r="H27185">
        <v>0.77727354385311798</v>
      </c>
      <c r="I27185" t="s">
        <v>10871</v>
      </c>
    </row>
    <row r="27186" spans="1:9" x14ac:dyDescent="0.25">
      <c r="A27186" t="s">
        <v>2012</v>
      </c>
      <c r="B27186">
        <v>6.6732304421179597E-2</v>
      </c>
      <c r="C27186">
        <v>4.74483990395956E-2</v>
      </c>
      <c r="D27186">
        <v>13.549712131939</v>
      </c>
      <c r="E27186">
        <v>1.40641846241201</v>
      </c>
      <c r="F27186">
        <v>0.182118658197126</v>
      </c>
      <c r="G27186">
        <v>1.06900927081257</v>
      </c>
      <c r="H27186">
        <v>0.77727354385311798</v>
      </c>
      <c r="I27186" t="s">
        <v>10871</v>
      </c>
    </row>
    <row r="27187" spans="1:9" x14ac:dyDescent="0.25">
      <c r="A27187" t="s">
        <v>1685</v>
      </c>
      <c r="B27187">
        <v>4.6410440727375102E-2</v>
      </c>
      <c r="C27187">
        <v>3.3578444146378797E-2</v>
      </c>
      <c r="D27187">
        <v>20.140399168772699</v>
      </c>
      <c r="E27187">
        <v>1.38214982579472</v>
      </c>
      <c r="F27187">
        <v>0.18206366694807</v>
      </c>
      <c r="G27187">
        <v>1.0475042611477601</v>
      </c>
      <c r="H27187">
        <v>0.77727354385311798</v>
      </c>
      <c r="I27187" t="s">
        <v>10871</v>
      </c>
    </row>
    <row r="27188" spans="1:9" x14ac:dyDescent="0.25">
      <c r="A27188" t="s">
        <v>5582</v>
      </c>
      <c r="B27188">
        <v>-6.1693929424165198E-2</v>
      </c>
      <c r="C27188">
        <v>4.6151991514882203E-2</v>
      </c>
      <c r="D27188">
        <v>359.20641644331499</v>
      </c>
      <c r="E27188">
        <v>-1.3367555201658301</v>
      </c>
      <c r="F27188">
        <v>0.18214846618802299</v>
      </c>
      <c r="G27188">
        <v>0.94017060131569496</v>
      </c>
      <c r="H27188">
        <v>0.77727354385311798</v>
      </c>
      <c r="I27188" t="s">
        <v>10888</v>
      </c>
    </row>
    <row r="27189" spans="1:9" x14ac:dyDescent="0.25">
      <c r="A27189" t="s">
        <v>3940</v>
      </c>
      <c r="B27189">
        <v>6.9808078268363105E-2</v>
      </c>
      <c r="C27189">
        <v>5.2246770616975198E-2</v>
      </c>
      <c r="D27189">
        <v>499.99999999757102</v>
      </c>
      <c r="E27189">
        <v>1.3361223563486999</v>
      </c>
      <c r="F27189">
        <v>0.18211705038245199</v>
      </c>
      <c r="G27189">
        <v>1.07230236337797</v>
      </c>
      <c r="H27189">
        <v>0.77727354385311798</v>
      </c>
      <c r="I27189" t="s">
        <v>10888</v>
      </c>
    </row>
    <row r="27190" spans="1:9" x14ac:dyDescent="0.25">
      <c r="A27190" t="s">
        <v>9471</v>
      </c>
      <c r="B27190">
        <v>-5.5846830818141201E-2</v>
      </c>
      <c r="C27190">
        <v>4.0764133806364997E-2</v>
      </c>
      <c r="D27190">
        <v>26.706559461466099</v>
      </c>
      <c r="E27190">
        <v>-1.3699992028144401</v>
      </c>
      <c r="F27190">
        <v>0.18209566127556601</v>
      </c>
      <c r="G27190">
        <v>0.94568397443837404</v>
      </c>
      <c r="H27190">
        <v>0.77727354385311798</v>
      </c>
      <c r="I27190" t="s">
        <v>10888</v>
      </c>
    </row>
    <row r="27191" spans="1:9" x14ac:dyDescent="0.25">
      <c r="A27191" t="s">
        <v>7781</v>
      </c>
      <c r="B27191">
        <v>-6.9687970423222306E-2</v>
      </c>
      <c r="C27191">
        <v>5.0563874053125998E-2</v>
      </c>
      <c r="D27191">
        <v>22.024032562764098</v>
      </c>
      <c r="E27191">
        <v>-1.3782165968929301</v>
      </c>
      <c r="F27191">
        <v>0.18197807830704599</v>
      </c>
      <c r="G27191">
        <v>0.93268479974976104</v>
      </c>
      <c r="H27191">
        <v>0.77727354385311798</v>
      </c>
      <c r="I27191" t="s">
        <v>10888</v>
      </c>
    </row>
    <row r="27192" spans="1:9" x14ac:dyDescent="0.25">
      <c r="A27192" t="s">
        <v>2085</v>
      </c>
      <c r="B27192">
        <v>-2.2462509509072401E-2</v>
      </c>
      <c r="C27192">
        <v>1.62404188149597E-2</v>
      </c>
      <c r="D27192">
        <v>19.755029247633399</v>
      </c>
      <c r="E27192">
        <v>-1.3831237830136001</v>
      </c>
      <c r="F27192">
        <v>0.18206090553335899</v>
      </c>
      <c r="G27192">
        <v>0.97778789425436496</v>
      </c>
      <c r="H27192">
        <v>0.77727354385311798</v>
      </c>
      <c r="I27192" t="s">
        <v>10869</v>
      </c>
    </row>
    <row r="27193" spans="1:9" x14ac:dyDescent="0.25">
      <c r="A27193" t="s">
        <v>689</v>
      </c>
      <c r="B27193">
        <v>-4.3854713842282303E-2</v>
      </c>
      <c r="C27193">
        <v>3.1880312520859599E-2</v>
      </c>
      <c r="D27193">
        <v>23.357597365954899</v>
      </c>
      <c r="E27193">
        <v>-1.3756048913757599</v>
      </c>
      <c r="F27193">
        <v>0.18199344898652101</v>
      </c>
      <c r="G27193">
        <v>0.95709299973685402</v>
      </c>
      <c r="H27193">
        <v>0.77727354385311798</v>
      </c>
      <c r="I27193" t="s">
        <v>10869</v>
      </c>
    </row>
    <row r="27194" spans="1:9" x14ac:dyDescent="0.25">
      <c r="A27194" t="s">
        <v>5190</v>
      </c>
      <c r="B27194">
        <v>-5.6095567901879903E-2</v>
      </c>
      <c r="C27194">
        <v>4.0341988342301197E-2</v>
      </c>
      <c r="D27194">
        <v>17.163985153186299</v>
      </c>
      <c r="E27194">
        <v>-1.39050082078032</v>
      </c>
      <c r="F27194">
        <v>0.182144896031085</v>
      </c>
      <c r="G27194">
        <v>0.94544877701680696</v>
      </c>
      <c r="H27194">
        <v>0.77727354385311798</v>
      </c>
      <c r="I27194" t="s">
        <v>10872</v>
      </c>
    </row>
    <row r="27195" spans="1:9" x14ac:dyDescent="0.25">
      <c r="A27195" t="s">
        <v>3028</v>
      </c>
      <c r="B27195">
        <v>-5.3810655573427402E-2</v>
      </c>
      <c r="C27195">
        <v>3.82243047488591E-2</v>
      </c>
      <c r="D27195">
        <v>13.3011492084923</v>
      </c>
      <c r="E27195">
        <v>-1.4077602176671</v>
      </c>
      <c r="F27195">
        <v>0.18214186515425401</v>
      </c>
      <c r="G27195">
        <v>0.94761151447513403</v>
      </c>
      <c r="H27195">
        <v>0.77727354385311798</v>
      </c>
      <c r="I27195" t="s">
        <v>10872</v>
      </c>
    </row>
    <row r="27196" spans="1:9" x14ac:dyDescent="0.25">
      <c r="A27196" t="s">
        <v>6098</v>
      </c>
      <c r="B27196">
        <v>-6.9448760853915298E-2</v>
      </c>
      <c r="C27196">
        <v>5.00384427651668E-2</v>
      </c>
      <c r="D27196">
        <v>17.984447748331799</v>
      </c>
      <c r="E27196">
        <v>-1.3879081165623499</v>
      </c>
      <c r="F27196">
        <v>0.18212110689798999</v>
      </c>
      <c r="G27196">
        <v>0.93290793356581703</v>
      </c>
      <c r="H27196">
        <v>0.77727354385311798</v>
      </c>
      <c r="I27196" t="s">
        <v>10872</v>
      </c>
    </row>
    <row r="27197" spans="1:9" x14ac:dyDescent="0.25">
      <c r="A27197" t="s">
        <v>8183</v>
      </c>
      <c r="B27197">
        <v>-0.11423121775079199</v>
      </c>
      <c r="C27197">
        <v>8.1709114546040004E-2</v>
      </c>
      <c r="D27197">
        <v>15.210011048917799</v>
      </c>
      <c r="E27197">
        <v>-1.3980229547883201</v>
      </c>
      <c r="F27197">
        <v>0.182161665714765</v>
      </c>
      <c r="G27197">
        <v>0.89205167385367501</v>
      </c>
      <c r="H27197">
        <v>0.77727354385311798</v>
      </c>
      <c r="I27197" t="s">
        <v>10887</v>
      </c>
    </row>
    <row r="27198" spans="1:9" x14ac:dyDescent="0.25">
      <c r="A27198" t="s">
        <v>2428</v>
      </c>
      <c r="B27198">
        <v>-0.115836786136805</v>
      </c>
      <c r="C27198">
        <v>8.0357269187803698E-2</v>
      </c>
      <c r="D27198">
        <v>9.3722618096999408</v>
      </c>
      <c r="E27198">
        <v>-1.44152218346397</v>
      </c>
      <c r="F27198">
        <v>0.18200290469129299</v>
      </c>
      <c r="G27198">
        <v>0.890620573059972</v>
      </c>
      <c r="H27198">
        <v>0.77727354385311798</v>
      </c>
      <c r="I27198" t="s">
        <v>10887</v>
      </c>
    </row>
    <row r="27199" spans="1:9" x14ac:dyDescent="0.25">
      <c r="A27199" t="s">
        <v>2667</v>
      </c>
      <c r="B27199">
        <v>1.9455406121806001E-2</v>
      </c>
      <c r="C27199">
        <v>1.42744820864243E-2</v>
      </c>
      <c r="D27199">
        <v>33.219715699026501</v>
      </c>
      <c r="E27199">
        <v>1.3629500533899599</v>
      </c>
      <c r="F27199">
        <v>0.182066168382644</v>
      </c>
      <c r="G27199">
        <v>1.0196458958819199</v>
      </c>
      <c r="H27199">
        <v>0.77727354385311798</v>
      </c>
      <c r="I27199" t="s">
        <v>10882</v>
      </c>
    </row>
    <row r="27200" spans="1:9" x14ac:dyDescent="0.25">
      <c r="A27200" t="s">
        <v>3355</v>
      </c>
      <c r="B27200">
        <v>4.9517291953793098E-2</v>
      </c>
      <c r="C27200">
        <v>3.5992591134729898E-2</v>
      </c>
      <c r="D27200">
        <v>23.1930912836145</v>
      </c>
      <c r="E27200">
        <v>1.37576346666559</v>
      </c>
      <c r="F27200">
        <v>0.18203651981552299</v>
      </c>
      <c r="G27200">
        <v>1.0507637618161501</v>
      </c>
      <c r="H27200">
        <v>0.77727354385311798</v>
      </c>
      <c r="I27200" t="s">
        <v>10873</v>
      </c>
    </row>
    <row r="27201" spans="1:9" x14ac:dyDescent="0.25">
      <c r="A27201" t="s">
        <v>1373</v>
      </c>
      <c r="B27201">
        <v>-0.18513905493057101</v>
      </c>
      <c r="C27201">
        <v>0.13523791975791999</v>
      </c>
      <c r="D27201">
        <v>27.483871358026398</v>
      </c>
      <c r="E27201">
        <v>-1.36898774590717</v>
      </c>
      <c r="F27201">
        <v>0.18208835934024001</v>
      </c>
      <c r="G27201">
        <v>0.830988722738495</v>
      </c>
      <c r="H27201">
        <v>0.77727354385311798</v>
      </c>
      <c r="I27201" t="s">
        <v>10873</v>
      </c>
    </row>
    <row r="27202" spans="1:9" x14ac:dyDescent="0.25">
      <c r="A27202" t="s">
        <v>3850</v>
      </c>
      <c r="B27202">
        <v>4.4832207740389797E-2</v>
      </c>
      <c r="C27202">
        <v>3.2610770923772903E-2</v>
      </c>
      <c r="D27202">
        <v>23.819311938245001</v>
      </c>
      <c r="E27202">
        <v>1.37476687825579</v>
      </c>
      <c r="F27202">
        <v>0.181999596703811</v>
      </c>
      <c r="G27202">
        <v>1.04585235925473</v>
      </c>
      <c r="H27202">
        <v>0.77727354385311798</v>
      </c>
      <c r="I27202" t="s">
        <v>10873</v>
      </c>
    </row>
    <row r="27203" spans="1:9" x14ac:dyDescent="0.25">
      <c r="A27203" t="s">
        <v>1730</v>
      </c>
      <c r="B27203">
        <v>3.8887478562309903E-2</v>
      </c>
      <c r="C27203">
        <v>2.8346886203291299E-2</v>
      </c>
      <c r="D27203">
        <v>25.705362943526598</v>
      </c>
      <c r="E27203">
        <v>1.37184304065802</v>
      </c>
      <c r="F27203">
        <v>0.18196771897414399</v>
      </c>
      <c r="G27203">
        <v>1.0396534937625299</v>
      </c>
      <c r="H27203">
        <v>0.77727354385311798</v>
      </c>
      <c r="I27203" t="s">
        <v>10874</v>
      </c>
    </row>
    <row r="27204" spans="1:9" x14ac:dyDescent="0.25">
      <c r="A27204" t="s">
        <v>612</v>
      </c>
      <c r="B27204">
        <v>-8.6021171956714507E-2</v>
      </c>
      <c r="C27204">
        <v>6.1895626019569702E-2</v>
      </c>
      <c r="D27204">
        <v>17.3999826336502</v>
      </c>
      <c r="E27204">
        <v>-1.38977788074261</v>
      </c>
      <c r="F27204">
        <v>0.182123233320068</v>
      </c>
      <c r="G27204">
        <v>0.917574804160461</v>
      </c>
      <c r="H27204">
        <v>0.77727354385311798</v>
      </c>
      <c r="I27204" t="s">
        <v>10881</v>
      </c>
    </row>
    <row r="27205" spans="1:9" x14ac:dyDescent="0.25">
      <c r="A27205" t="s">
        <v>3583</v>
      </c>
      <c r="B27205">
        <v>-8.67413650993583E-2</v>
      </c>
      <c r="C27205">
        <v>6.4918313031696206E-2</v>
      </c>
      <c r="D27205">
        <v>626.99999998296096</v>
      </c>
      <c r="E27205">
        <v>-1.33616172461239</v>
      </c>
      <c r="F27205">
        <v>0.18198113847414801</v>
      </c>
      <c r="G27205">
        <v>0.91691421098453296</v>
      </c>
      <c r="H27205">
        <v>0.77727354385311798</v>
      </c>
      <c r="I27205" t="s">
        <v>10881</v>
      </c>
    </row>
    <row r="27206" spans="1:9" x14ac:dyDescent="0.25">
      <c r="A27206" t="s">
        <v>3896</v>
      </c>
      <c r="B27206">
        <v>8.54025608028426E-2</v>
      </c>
      <c r="C27206">
        <v>6.1074383331557298E-2</v>
      </c>
      <c r="D27206">
        <v>15.2191727103224</v>
      </c>
      <c r="E27206">
        <v>1.39833684998854</v>
      </c>
      <c r="F27206">
        <v>0.18205732897669699</v>
      </c>
      <c r="G27206">
        <v>1.0891554297428101</v>
      </c>
      <c r="H27206">
        <v>0.77727354385311798</v>
      </c>
      <c r="I27206" t="s">
        <v>10881</v>
      </c>
    </row>
    <row r="27207" spans="1:9" x14ac:dyDescent="0.25">
      <c r="A27207" t="s">
        <v>7240</v>
      </c>
      <c r="B27207">
        <v>-7.1060027853905902E-2</v>
      </c>
      <c r="C27207">
        <v>5.0417272961841203E-2</v>
      </c>
      <c r="D27207">
        <v>13.021299657701</v>
      </c>
      <c r="E27207">
        <v>-1.4094381484632901</v>
      </c>
      <c r="F27207">
        <v>0.182139287355539</v>
      </c>
      <c r="G27207">
        <v>0.93140598014736697</v>
      </c>
      <c r="H27207">
        <v>0.77727354385311798</v>
      </c>
      <c r="I27207" t="s">
        <v>10881</v>
      </c>
    </row>
    <row r="27208" spans="1:9" x14ac:dyDescent="0.25">
      <c r="A27208" t="s">
        <v>5614</v>
      </c>
      <c r="B27208">
        <v>2.60482665476123E-2</v>
      </c>
      <c r="C27208">
        <v>1.9505445776166499E-2</v>
      </c>
      <c r="D27208">
        <v>1030.7783774551499</v>
      </c>
      <c r="E27208">
        <v>1.3354355930404</v>
      </c>
      <c r="F27208">
        <v>0.182028634118102</v>
      </c>
      <c r="G27208">
        <v>1.0263904876032299</v>
      </c>
      <c r="H27208">
        <v>0.77727354385311798</v>
      </c>
      <c r="I27208" t="s">
        <v>10880</v>
      </c>
    </row>
    <row r="27209" spans="1:9" x14ac:dyDescent="0.25">
      <c r="A27209" t="s">
        <v>3447</v>
      </c>
      <c r="B27209">
        <v>5.4297293015347699E-2</v>
      </c>
      <c r="C27209">
        <v>3.9550492278550398E-2</v>
      </c>
      <c r="D27209">
        <v>24.654668766169699</v>
      </c>
      <c r="E27209">
        <v>1.37286010583476</v>
      </c>
      <c r="F27209">
        <v>0.18215522584206301</v>
      </c>
      <c r="G27209">
        <v>1.05579843700325</v>
      </c>
      <c r="H27209">
        <v>0.77727354385311798</v>
      </c>
      <c r="I27209" t="s">
        <v>10880</v>
      </c>
    </row>
    <row r="27210" spans="1:9" x14ac:dyDescent="0.25">
      <c r="A27210" t="s">
        <v>4415</v>
      </c>
      <c r="B27210">
        <v>-3.5846425831842402E-2</v>
      </c>
      <c r="C27210">
        <v>2.6088324162208101E-2</v>
      </c>
      <c r="D27210">
        <v>24.189013621069801</v>
      </c>
      <c r="E27210">
        <v>-1.37404095445004</v>
      </c>
      <c r="F27210">
        <v>0.182028460027645</v>
      </c>
      <c r="G27210">
        <v>0.96478844868988101</v>
      </c>
      <c r="H27210">
        <v>0.77727354385311798</v>
      </c>
      <c r="I27210" t="s">
        <v>10880</v>
      </c>
    </row>
    <row r="27211" spans="1:9" x14ac:dyDescent="0.25">
      <c r="A27211" t="s">
        <v>2373</v>
      </c>
      <c r="B27211">
        <v>-5.665632437721E-2</v>
      </c>
      <c r="C27211">
        <v>4.2089216928567097E-2</v>
      </c>
      <c r="D27211">
        <v>81.202586156425497</v>
      </c>
      <c r="E27211">
        <v>-1.3461007001714</v>
      </c>
      <c r="F27211">
        <v>0.18201601271835599</v>
      </c>
      <c r="G27211">
        <v>0.94491875911237599</v>
      </c>
      <c r="H27211">
        <v>0.77727354385311798</v>
      </c>
      <c r="I27211" t="s">
        <v>10886</v>
      </c>
    </row>
    <row r="27212" spans="1:9" x14ac:dyDescent="0.25">
      <c r="A27212" t="s">
        <v>7366</v>
      </c>
      <c r="B27212">
        <v>-2.4137573651477302E-2</v>
      </c>
      <c r="C27212">
        <v>1.7438578364030101E-2</v>
      </c>
      <c r="D27212">
        <v>19.2221746763753</v>
      </c>
      <c r="E27212">
        <v>-1.3841480164039599</v>
      </c>
      <c r="F27212">
        <v>0.18217416661816399</v>
      </c>
      <c r="G27212">
        <v>0.97615140780635001</v>
      </c>
      <c r="H27212">
        <v>0.77729831576080499</v>
      </c>
      <c r="I27212" t="s">
        <v>10871</v>
      </c>
    </row>
    <row r="27213" spans="1:9" x14ac:dyDescent="0.25">
      <c r="A27213" t="s">
        <v>4007</v>
      </c>
      <c r="B27213">
        <v>-0.182048163525001</v>
      </c>
      <c r="C27213">
        <v>0.13606706147297801</v>
      </c>
      <c r="D27213">
        <v>232.999999999751</v>
      </c>
      <c r="E27213">
        <v>-1.33792970579551</v>
      </c>
      <c r="F27213">
        <v>0.18222367778440501</v>
      </c>
      <c r="G27213">
        <v>0.83356119220358205</v>
      </c>
      <c r="H27213">
        <v>0.77737268027859896</v>
      </c>
      <c r="I27213" t="s">
        <v>10884</v>
      </c>
    </row>
    <row r="27214" spans="1:9" x14ac:dyDescent="0.25">
      <c r="A27214" t="s">
        <v>1703</v>
      </c>
      <c r="B27214">
        <v>-8.1955548141390902E-2</v>
      </c>
      <c r="C27214">
        <v>5.7858400937024899E-2</v>
      </c>
      <c r="D27214">
        <v>11.920016456840701</v>
      </c>
      <c r="E27214">
        <v>-1.4164848460052399</v>
      </c>
      <c r="F27214">
        <v>0.182233079642975</v>
      </c>
      <c r="G27214">
        <v>0.92131291185741204</v>
      </c>
      <c r="H27214">
        <v>0.77737268027859896</v>
      </c>
      <c r="I27214" t="s">
        <v>10890</v>
      </c>
    </row>
    <row r="27215" spans="1:9" x14ac:dyDescent="0.25">
      <c r="A27215" t="s">
        <v>5843</v>
      </c>
      <c r="B27215">
        <v>3.6139156283260997E-2</v>
      </c>
      <c r="C27215">
        <v>2.6551378627488201E-2</v>
      </c>
      <c r="D27215">
        <v>34.840180643216001</v>
      </c>
      <c r="E27215">
        <v>1.36110281843696</v>
      </c>
      <c r="F27215">
        <v>0.18222047147538301</v>
      </c>
      <c r="G27215">
        <v>1.03680011370315</v>
      </c>
      <c r="H27215">
        <v>0.77737268027859896</v>
      </c>
      <c r="I27215" t="s">
        <v>10876</v>
      </c>
    </row>
    <row r="27216" spans="1:9" x14ac:dyDescent="0.25">
      <c r="A27216" t="s">
        <v>4058</v>
      </c>
      <c r="B27216">
        <v>2.1694686617784599E-2</v>
      </c>
      <c r="C27216">
        <v>1.56352006418847E-2</v>
      </c>
      <c r="D27216">
        <v>17.9723025881142</v>
      </c>
      <c r="E27216">
        <v>1.3875540912258799</v>
      </c>
      <c r="F27216">
        <v>0.18223846734538399</v>
      </c>
      <c r="G27216">
        <v>1.0219317274031801</v>
      </c>
      <c r="H27216">
        <v>0.77737268027859896</v>
      </c>
      <c r="I27216" t="s">
        <v>10882</v>
      </c>
    </row>
    <row r="27217" spans="1:9" x14ac:dyDescent="0.25">
      <c r="A27217" t="s">
        <v>4337</v>
      </c>
      <c r="B27217">
        <v>6.9535734471699501E-2</v>
      </c>
      <c r="C27217">
        <v>5.0565789294112699E-2</v>
      </c>
      <c r="D27217">
        <v>23.2368697772343</v>
      </c>
      <c r="E27217">
        <v>1.37515374411046</v>
      </c>
      <c r="F27217">
        <v>0.18219843802805299</v>
      </c>
      <c r="G27217">
        <v>1.0720103682444899</v>
      </c>
      <c r="H27217">
        <v>0.77737268027859896</v>
      </c>
      <c r="I27217" t="s">
        <v>10873</v>
      </c>
    </row>
    <row r="27218" spans="1:9" x14ac:dyDescent="0.25">
      <c r="A27218" t="s">
        <v>7662</v>
      </c>
      <c r="B27218">
        <v>8.0670061843539795E-2</v>
      </c>
      <c r="C27218">
        <v>5.7828110146003003E-2</v>
      </c>
      <c r="D27218">
        <v>15.875961750941601</v>
      </c>
      <c r="E27218">
        <v>1.39499737480381</v>
      </c>
      <c r="F27218">
        <v>0.18222791684918499</v>
      </c>
      <c r="G27218">
        <v>1.0840131802476001</v>
      </c>
      <c r="H27218">
        <v>0.77737268027859896</v>
      </c>
      <c r="I27218" t="s">
        <v>10881</v>
      </c>
    </row>
    <row r="27219" spans="1:9" x14ac:dyDescent="0.25">
      <c r="A27219" t="s">
        <v>7643</v>
      </c>
      <c r="B27219">
        <v>-4.1773540378795597E-2</v>
      </c>
      <c r="C27219">
        <v>3.0123413872115E-2</v>
      </c>
      <c r="D27219">
        <v>18.2628577157775</v>
      </c>
      <c r="E27219">
        <v>-1.3867465538979</v>
      </c>
      <c r="F27219">
        <v>0.18221452750782799</v>
      </c>
      <c r="G27219">
        <v>0.95908695044895298</v>
      </c>
      <c r="H27219">
        <v>0.77737268027859896</v>
      </c>
      <c r="I27219" t="s">
        <v>10879</v>
      </c>
    </row>
    <row r="27220" spans="1:9" x14ac:dyDescent="0.25">
      <c r="A27220" t="s">
        <v>7102</v>
      </c>
      <c r="B27220">
        <v>5.5929542295616398E-2</v>
      </c>
      <c r="C27220">
        <v>4.0297151592407002E-2</v>
      </c>
      <c r="D27220">
        <v>17.841571136987799</v>
      </c>
      <c r="E27220">
        <v>1.3879279325081399</v>
      </c>
      <c r="F27220">
        <v>0.18224900773411701</v>
      </c>
      <c r="G27220">
        <v>1.0575231704567001</v>
      </c>
      <c r="H27220">
        <v>0.77738907862337203</v>
      </c>
      <c r="I27220" t="s">
        <v>10888</v>
      </c>
    </row>
    <row r="27221" spans="1:9" x14ac:dyDescent="0.25">
      <c r="A27221" t="s">
        <v>5697</v>
      </c>
      <c r="B27221">
        <v>7.9053223385881499E-2</v>
      </c>
      <c r="C27221">
        <v>5.9184062817218802E-2</v>
      </c>
      <c r="D27221">
        <v>472.99999999609997</v>
      </c>
      <c r="E27221">
        <v>1.33571809069657</v>
      </c>
      <c r="F27221">
        <v>0.182283777823811</v>
      </c>
      <c r="G27221">
        <v>1.0822619221813701</v>
      </c>
      <c r="H27221">
        <v>0.77745487138463698</v>
      </c>
      <c r="I27221" t="s">
        <v>10870</v>
      </c>
    </row>
    <row r="27222" spans="1:9" x14ac:dyDescent="0.25">
      <c r="A27222" t="s">
        <v>4797</v>
      </c>
      <c r="B27222">
        <v>-5.3442434901047199E-2</v>
      </c>
      <c r="C27222">
        <v>3.9029934817377501E-2</v>
      </c>
      <c r="D27222">
        <v>26.794005324213298</v>
      </c>
      <c r="E27222">
        <v>-1.3692678491805399</v>
      </c>
      <c r="F27222">
        <v>0.18228452215073701</v>
      </c>
      <c r="G27222">
        <v>0.947960508873682</v>
      </c>
      <c r="H27222">
        <v>0.77745487138463698</v>
      </c>
      <c r="I27222" t="s">
        <v>10873</v>
      </c>
    </row>
    <row r="27223" spans="1:9" x14ac:dyDescent="0.25">
      <c r="A27223" t="s">
        <v>8032</v>
      </c>
      <c r="B27223">
        <v>4.3514891468374402E-2</v>
      </c>
      <c r="C27223">
        <v>3.1611785369070701E-2</v>
      </c>
      <c r="D27223">
        <v>22.3786034894955</v>
      </c>
      <c r="E27223">
        <v>1.3765401403411299</v>
      </c>
      <c r="F27223">
        <v>0.182272234244092</v>
      </c>
      <c r="G27223">
        <v>1.0444755479708101</v>
      </c>
      <c r="H27223">
        <v>0.77745487138463698</v>
      </c>
      <c r="I27223" t="s">
        <v>10879</v>
      </c>
    </row>
    <row r="27224" spans="1:9" x14ac:dyDescent="0.25">
      <c r="A27224" t="s">
        <v>7601</v>
      </c>
      <c r="B27224">
        <v>-2.3307660783521499E-2</v>
      </c>
      <c r="C27224">
        <v>1.69559830334075E-2</v>
      </c>
      <c r="D27224">
        <v>23.371722878642899</v>
      </c>
      <c r="E27224">
        <v>-1.3745980246382401</v>
      </c>
      <c r="F27224">
        <v>0.18229363735079299</v>
      </c>
      <c r="G27224">
        <v>0.97696186467853796</v>
      </c>
      <c r="H27224">
        <v>0.77746518600493397</v>
      </c>
      <c r="I27224" t="s">
        <v>10882</v>
      </c>
    </row>
    <row r="27225" spans="1:9" x14ac:dyDescent="0.25">
      <c r="A27225" t="s">
        <v>371</v>
      </c>
      <c r="B27225">
        <v>7.1647596141769895E-2</v>
      </c>
      <c r="C27225">
        <v>5.2407299928394997E-2</v>
      </c>
      <c r="D27225">
        <v>28.332779969252702</v>
      </c>
      <c r="E27225">
        <v>1.3671300799633499</v>
      </c>
      <c r="F27225">
        <v>0.182334189812349</v>
      </c>
      <c r="G27225">
        <v>1.0742766980963701</v>
      </c>
      <c r="H27225">
        <v>0.77746711847970695</v>
      </c>
      <c r="I27225" t="s">
        <v>10885</v>
      </c>
    </row>
    <row r="27226" spans="1:9" x14ac:dyDescent="0.25">
      <c r="A27226" t="s">
        <v>4408</v>
      </c>
      <c r="B27226">
        <v>9.8550148938661902E-2</v>
      </c>
      <c r="C27226">
        <v>5.7863831020300398E-2</v>
      </c>
      <c r="D27226">
        <v>3.1640523592321501</v>
      </c>
      <c r="E27226">
        <v>1.70313902831784</v>
      </c>
      <c r="F27226">
        <v>0.18233622161332799</v>
      </c>
      <c r="G27226">
        <v>1.1035697458582201</v>
      </c>
      <c r="H27226">
        <v>0.77746711847970695</v>
      </c>
      <c r="I27226" t="s">
        <v>10870</v>
      </c>
    </row>
    <row r="27227" spans="1:9" x14ac:dyDescent="0.25">
      <c r="A27227" t="s">
        <v>6766</v>
      </c>
      <c r="B27227">
        <v>5.4256717672238199E-2</v>
      </c>
      <c r="C27227">
        <v>4.0640607559242398E-2</v>
      </c>
      <c r="D27227">
        <v>617.99999999739396</v>
      </c>
      <c r="E27227">
        <v>1.3350370708200501</v>
      </c>
      <c r="F27227">
        <v>0.18235578354961701</v>
      </c>
      <c r="G27227">
        <v>1.0557555984885101</v>
      </c>
      <c r="H27227">
        <v>0.77746711847970695</v>
      </c>
      <c r="I27227" t="s">
        <v>10883</v>
      </c>
    </row>
    <row r="27228" spans="1:9" x14ac:dyDescent="0.25">
      <c r="A27228" t="s">
        <v>7391</v>
      </c>
      <c r="B27228">
        <v>-4.58843109353579E-2</v>
      </c>
      <c r="C27228">
        <v>3.4359101371260803E-2</v>
      </c>
      <c r="D27228">
        <v>499.83406094837301</v>
      </c>
      <c r="E27228">
        <v>-1.3354339637571899</v>
      </c>
      <c r="F27228">
        <v>0.182342167162653</v>
      </c>
      <c r="G27228">
        <v>0.95515245649338198</v>
      </c>
      <c r="H27228">
        <v>0.77746711847970695</v>
      </c>
      <c r="I27228" t="s">
        <v>10883</v>
      </c>
    </row>
    <row r="27229" spans="1:9" x14ac:dyDescent="0.25">
      <c r="A27229" t="s">
        <v>7079</v>
      </c>
      <c r="B27229">
        <v>6.2929424050723506E-2</v>
      </c>
      <c r="C27229">
        <v>4.7123848989315202E-2</v>
      </c>
      <c r="D27229">
        <v>499.999999995976</v>
      </c>
      <c r="E27229">
        <v>1.33540501042247</v>
      </c>
      <c r="F27229">
        <v>0.18235142985466701</v>
      </c>
      <c r="G27229">
        <v>1.0649516766034901</v>
      </c>
      <c r="H27229">
        <v>0.77746711847970695</v>
      </c>
      <c r="I27229" t="s">
        <v>10888</v>
      </c>
    </row>
    <row r="27230" spans="1:9" x14ac:dyDescent="0.25">
      <c r="A27230" t="s">
        <v>5160</v>
      </c>
      <c r="B27230">
        <v>4.88814528063704E-2</v>
      </c>
      <c r="C27230">
        <v>3.5439948735940502E-2</v>
      </c>
      <c r="D27230">
        <v>20.949518896331501</v>
      </c>
      <c r="E27230">
        <v>1.37927549417696</v>
      </c>
      <c r="F27230">
        <v>0.18235749301857701</v>
      </c>
      <c r="G27230">
        <v>1.05009585744407</v>
      </c>
      <c r="H27230">
        <v>0.77746711847970695</v>
      </c>
      <c r="I27230" t="s">
        <v>10876</v>
      </c>
    </row>
    <row r="27231" spans="1:9" x14ac:dyDescent="0.25">
      <c r="A27231" t="s">
        <v>4948</v>
      </c>
      <c r="B27231">
        <v>2.6984972131923201E-2</v>
      </c>
      <c r="C27231">
        <v>1.9291114719462401E-2</v>
      </c>
      <c r="D27231">
        <v>14.902700811864801</v>
      </c>
      <c r="E27231">
        <v>1.39882907360965</v>
      </c>
      <c r="F27231">
        <v>0.18233084307736999</v>
      </c>
      <c r="G27231">
        <v>1.0273523637316899</v>
      </c>
      <c r="H27231">
        <v>0.77746711847970695</v>
      </c>
      <c r="I27231" t="s">
        <v>10869</v>
      </c>
    </row>
    <row r="27232" spans="1:9" x14ac:dyDescent="0.25">
      <c r="A27232" t="s">
        <v>3238</v>
      </c>
      <c r="B27232">
        <v>5.2098822157470998E-2</v>
      </c>
      <c r="C27232">
        <v>3.9052473514258203E-2</v>
      </c>
      <c r="D27232">
        <v>1624.9999980897901</v>
      </c>
      <c r="E27232">
        <v>1.3340722742811499</v>
      </c>
      <c r="F27232">
        <v>0.18236709973332799</v>
      </c>
      <c r="G27232">
        <v>1.05347984452058</v>
      </c>
      <c r="H27232">
        <v>0.77746711847970695</v>
      </c>
      <c r="I27232" t="s">
        <v>10872</v>
      </c>
    </row>
    <row r="27233" spans="1:9" x14ac:dyDescent="0.25">
      <c r="A27233" t="s">
        <v>3143</v>
      </c>
      <c r="B27233">
        <v>-4.8810502381786497E-2</v>
      </c>
      <c r="C27233">
        <v>3.5091146516065999E-2</v>
      </c>
      <c r="D27233">
        <v>16.817255581747499</v>
      </c>
      <c r="E27233">
        <v>-1.39096345454085</v>
      </c>
      <c r="F27233">
        <v>0.182367755462676</v>
      </c>
      <c r="G27233">
        <v>0.952361582851872</v>
      </c>
      <c r="H27233">
        <v>0.77746711847970695</v>
      </c>
      <c r="I27233" t="s">
        <v>10880</v>
      </c>
    </row>
    <row r="27234" spans="1:9" x14ac:dyDescent="0.25">
      <c r="A27234" t="s">
        <v>1389</v>
      </c>
      <c r="B27234">
        <v>-0.12702406272163699</v>
      </c>
      <c r="C27234">
        <v>9.2493925972195107E-2</v>
      </c>
      <c r="D27234">
        <v>23.970922260701599</v>
      </c>
      <c r="E27234">
        <v>-1.3733232900052501</v>
      </c>
      <c r="F27234">
        <v>0.18236187907698201</v>
      </c>
      <c r="G27234">
        <v>0.88071248000293301</v>
      </c>
      <c r="H27234">
        <v>0.77746711847970695</v>
      </c>
      <c r="I27234" t="s">
        <v>10875</v>
      </c>
    </row>
    <row r="27235" spans="1:9" x14ac:dyDescent="0.25">
      <c r="A27235" t="s">
        <v>1207</v>
      </c>
      <c r="B27235">
        <v>-0.110116071123477</v>
      </c>
      <c r="C27235">
        <v>7.9793444968090002E-2</v>
      </c>
      <c r="D27235">
        <v>20.626756489741702</v>
      </c>
      <c r="E27235">
        <v>-1.38001399948972</v>
      </c>
      <c r="F27235">
        <v>0.182358160125001</v>
      </c>
      <c r="G27235">
        <v>0.89573016085632795</v>
      </c>
      <c r="H27235">
        <v>0.77746711847970695</v>
      </c>
      <c r="I27235" t="s">
        <v>10875</v>
      </c>
    </row>
    <row r="27236" spans="1:9" x14ac:dyDescent="0.25">
      <c r="A27236" t="s">
        <v>3118</v>
      </c>
      <c r="B27236">
        <v>0.119608918881058</v>
      </c>
      <c r="C27236">
        <v>8.7082846586449894E-2</v>
      </c>
      <c r="D27236">
        <v>23.799491800481899</v>
      </c>
      <c r="E27236">
        <v>1.3735072240928401</v>
      </c>
      <c r="F27236">
        <v>0.18239603961652801</v>
      </c>
      <c r="G27236">
        <v>1.1270559950600101</v>
      </c>
      <c r="H27236">
        <v>0.77746913596387901</v>
      </c>
      <c r="I27236" t="s">
        <v>10877</v>
      </c>
    </row>
    <row r="27237" spans="1:9" x14ac:dyDescent="0.25">
      <c r="A27237" t="s">
        <v>3107</v>
      </c>
      <c r="B27237">
        <v>-0.12591452603436401</v>
      </c>
      <c r="C27237">
        <v>9.1763360038373903E-2</v>
      </c>
      <c r="D27237">
        <v>24.577510868029499</v>
      </c>
      <c r="E27237">
        <v>-1.3721656005371701</v>
      </c>
      <c r="F27237">
        <v>0.182406936255022</v>
      </c>
      <c r="G27237">
        <v>0.88169020512107699</v>
      </c>
      <c r="H27237">
        <v>0.77746913596387901</v>
      </c>
      <c r="I27237" t="s">
        <v>10888</v>
      </c>
    </row>
    <row r="27238" spans="1:9" x14ac:dyDescent="0.25">
      <c r="A27238" t="s">
        <v>9648</v>
      </c>
      <c r="B27238">
        <v>5.3726446762274699E-2</v>
      </c>
      <c r="C27238">
        <v>3.8320717408737298E-2</v>
      </c>
      <c r="D27238">
        <v>14.193187828764399</v>
      </c>
      <c r="E27238">
        <v>1.4020209013630001</v>
      </c>
      <c r="F27238">
        <v>0.18239938344126699</v>
      </c>
      <c r="G27238">
        <v>1.0551959104128701</v>
      </c>
      <c r="H27238">
        <v>0.77746913596387901</v>
      </c>
      <c r="I27238" t="s">
        <v>10888</v>
      </c>
    </row>
    <row r="27239" spans="1:9" x14ac:dyDescent="0.25">
      <c r="A27239" t="s">
        <v>7188</v>
      </c>
      <c r="B27239">
        <v>8.1810078472291298E-2</v>
      </c>
      <c r="C27239">
        <v>5.8826884297475103E-2</v>
      </c>
      <c r="D27239">
        <v>16.876520972240598</v>
      </c>
      <c r="E27239">
        <v>1.39069201861168</v>
      </c>
      <c r="F27239">
        <v>0.182385949498068</v>
      </c>
      <c r="G27239">
        <v>1.08524967797894</v>
      </c>
      <c r="H27239">
        <v>0.77746913596387901</v>
      </c>
      <c r="I27239" t="s">
        <v>10887</v>
      </c>
    </row>
    <row r="27240" spans="1:9" x14ac:dyDescent="0.25">
      <c r="A27240" t="s">
        <v>7094</v>
      </c>
      <c r="B27240">
        <v>2.05081826246938E-2</v>
      </c>
      <c r="C27240">
        <v>1.50280491444061E-2</v>
      </c>
      <c r="D27240">
        <v>30.302882188017399</v>
      </c>
      <c r="E27240">
        <v>1.36466033798722</v>
      </c>
      <c r="F27240">
        <v>0.18240840971087599</v>
      </c>
      <c r="G27240">
        <v>1.0207199203770501</v>
      </c>
      <c r="H27240">
        <v>0.77746913596387901</v>
      </c>
      <c r="I27240" t="s">
        <v>10882</v>
      </c>
    </row>
    <row r="27241" spans="1:9" x14ac:dyDescent="0.25">
      <c r="A27241" t="s">
        <v>7300</v>
      </c>
      <c r="B27241">
        <v>-2.3037871839337601E-2</v>
      </c>
      <c r="C27241">
        <v>1.6564153790273199E-2</v>
      </c>
      <c r="D27241">
        <v>16.832966170375599</v>
      </c>
      <c r="E27241">
        <v>-1.3908269707605501</v>
      </c>
      <c r="F27241">
        <v>0.18239176292283199</v>
      </c>
      <c r="G27241">
        <v>0.97722547374632396</v>
      </c>
      <c r="H27241">
        <v>0.77746913596387901</v>
      </c>
      <c r="I27241" t="s">
        <v>10880</v>
      </c>
    </row>
    <row r="27242" spans="1:9" x14ac:dyDescent="0.25">
      <c r="A27242" t="s">
        <v>6693</v>
      </c>
      <c r="B27242">
        <v>-5.9275669690944999E-2</v>
      </c>
      <c r="C27242">
        <v>4.2825779837678303E-2</v>
      </c>
      <c r="D27242">
        <v>18.942374556719798</v>
      </c>
      <c r="E27242">
        <v>-1.3841118577552201</v>
      </c>
      <c r="F27242">
        <v>0.182416174755096</v>
      </c>
      <c r="G27242">
        <v>0.94244692929002805</v>
      </c>
      <c r="H27242">
        <v>0.77747368876217404</v>
      </c>
      <c r="I27242" t="s">
        <v>10869</v>
      </c>
    </row>
    <row r="27243" spans="1:9" x14ac:dyDescent="0.25">
      <c r="A27243" t="s">
        <v>2597</v>
      </c>
      <c r="B27243">
        <v>4.1243090162450702E-2</v>
      </c>
      <c r="C27243">
        <v>3.0354875394106699E-2</v>
      </c>
      <c r="D27243">
        <v>37.068522109178602</v>
      </c>
      <c r="E27243">
        <v>1.35869739628244</v>
      </c>
      <c r="F27243">
        <v>0.18245341738759499</v>
      </c>
      <c r="G27243">
        <v>1.0421054003285499</v>
      </c>
      <c r="H27243">
        <v>0.77748569662174205</v>
      </c>
      <c r="I27243" t="s">
        <v>10885</v>
      </c>
    </row>
    <row r="27244" spans="1:9" x14ac:dyDescent="0.25">
      <c r="A27244" t="s">
        <v>2573</v>
      </c>
      <c r="B27244">
        <v>0.111516792342093</v>
      </c>
      <c r="C27244">
        <v>8.3433791496849694E-2</v>
      </c>
      <c r="D27244">
        <v>270.22988930720499</v>
      </c>
      <c r="E27244">
        <v>1.3365902512809</v>
      </c>
      <c r="F27244">
        <v>0.182480662796528</v>
      </c>
      <c r="G27244">
        <v>1.11797251722487</v>
      </c>
      <c r="H27244">
        <v>0.77748569662174205</v>
      </c>
      <c r="I27244" t="s">
        <v>10868</v>
      </c>
    </row>
    <row r="27245" spans="1:9" x14ac:dyDescent="0.25">
      <c r="A27245" t="s">
        <v>4498</v>
      </c>
      <c r="B27245">
        <v>-9.0453978432082402E-2</v>
      </c>
      <c r="C27245">
        <v>6.4533541579295695E-2</v>
      </c>
      <c r="D27245">
        <v>14.238929138873599</v>
      </c>
      <c r="E27245">
        <v>-1.4016583658427699</v>
      </c>
      <c r="F27245">
        <v>0.182437723076496</v>
      </c>
      <c r="G27245">
        <v>0.91351637438942901</v>
      </c>
      <c r="H27245">
        <v>0.77748569662174205</v>
      </c>
      <c r="I27245" t="s">
        <v>10870</v>
      </c>
    </row>
    <row r="27246" spans="1:9" x14ac:dyDescent="0.25">
      <c r="A27246" t="s">
        <v>4641</v>
      </c>
      <c r="B27246">
        <v>-7.1709030075589097E-2</v>
      </c>
      <c r="C27246">
        <v>5.1703189407488498E-2</v>
      </c>
      <c r="D27246">
        <v>17.9235486482468</v>
      </c>
      <c r="E27246">
        <v>-1.38693629730322</v>
      </c>
      <c r="F27246">
        <v>0.18246915592744101</v>
      </c>
      <c r="G27246">
        <v>0.93080169171044302</v>
      </c>
      <c r="H27246">
        <v>0.77748569662174205</v>
      </c>
      <c r="I27246" t="s">
        <v>10883</v>
      </c>
    </row>
    <row r="27247" spans="1:9" x14ac:dyDescent="0.25">
      <c r="A27247" t="s">
        <v>8870</v>
      </c>
      <c r="B27247">
        <v>4.8837276041365403E-2</v>
      </c>
      <c r="C27247">
        <v>3.45451457758967E-2</v>
      </c>
      <c r="D27247">
        <v>12.1785689002735</v>
      </c>
      <c r="E27247">
        <v>1.41372325820205</v>
      </c>
      <c r="F27247">
        <v>0.182492658882316</v>
      </c>
      <c r="G27247">
        <v>1.0500494686308</v>
      </c>
      <c r="H27247">
        <v>0.77748569662174205</v>
      </c>
      <c r="I27247" t="s">
        <v>10877</v>
      </c>
    </row>
    <row r="27248" spans="1:9" x14ac:dyDescent="0.25">
      <c r="A27248" t="s">
        <v>3811</v>
      </c>
      <c r="B27248">
        <v>-2.7676468918650301E-2</v>
      </c>
      <c r="C27248">
        <v>2.0751169913571101E-2</v>
      </c>
      <c r="D27248">
        <v>1846.3579766993601</v>
      </c>
      <c r="E27248">
        <v>-1.33373053345537</v>
      </c>
      <c r="F27248">
        <v>0.18245668405903001</v>
      </c>
      <c r="G27248">
        <v>0.97270301555763194</v>
      </c>
      <c r="H27248">
        <v>0.77748569662174205</v>
      </c>
      <c r="I27248" t="s">
        <v>10871</v>
      </c>
    </row>
    <row r="27249" spans="1:9" x14ac:dyDescent="0.25">
      <c r="A27249" t="s">
        <v>394</v>
      </c>
      <c r="B27249">
        <v>0.155926244755385</v>
      </c>
      <c r="C27249">
        <v>0.114198032342581</v>
      </c>
      <c r="D27249">
        <v>29.3775353242013</v>
      </c>
      <c r="E27249">
        <v>1.36540220139367</v>
      </c>
      <c r="F27249">
        <v>0.182491523976408</v>
      </c>
      <c r="G27249">
        <v>1.1687399992063801</v>
      </c>
      <c r="H27249">
        <v>0.77748569662174205</v>
      </c>
      <c r="I27249" t="s">
        <v>10871</v>
      </c>
    </row>
    <row r="27250" spans="1:9" x14ac:dyDescent="0.25">
      <c r="A27250" t="s">
        <v>4039</v>
      </c>
      <c r="B27250">
        <v>0.112831541256474</v>
      </c>
      <c r="C27250">
        <v>8.1810996860005203E-2</v>
      </c>
      <c r="D27250">
        <v>20.837434698528401</v>
      </c>
      <c r="E27250">
        <v>1.37917328460807</v>
      </c>
      <c r="F27250">
        <v>0.18246582370432601</v>
      </c>
      <c r="G27250">
        <v>1.11944333704571</v>
      </c>
      <c r="H27250">
        <v>0.77748569662174205</v>
      </c>
      <c r="I27250" t="s">
        <v>10888</v>
      </c>
    </row>
    <row r="27251" spans="1:9" x14ac:dyDescent="0.25">
      <c r="A27251" t="s">
        <v>6794</v>
      </c>
      <c r="B27251">
        <v>4.5755717977383502E-2</v>
      </c>
      <c r="C27251">
        <v>3.2729321397067003E-2</v>
      </c>
      <c r="D27251">
        <v>14.9909242548515</v>
      </c>
      <c r="E27251">
        <v>1.3980038700553099</v>
      </c>
      <c r="F27251">
        <v>0.18245538772327399</v>
      </c>
      <c r="G27251">
        <v>1.0468186607408601</v>
      </c>
      <c r="H27251">
        <v>0.77748569662174205</v>
      </c>
      <c r="I27251" t="s">
        <v>10872</v>
      </c>
    </row>
    <row r="27252" spans="1:9" x14ac:dyDescent="0.25">
      <c r="A27252" t="s">
        <v>4476</v>
      </c>
      <c r="B27252">
        <v>4.5590788589984603E-2</v>
      </c>
      <c r="C27252">
        <v>3.2998702274407203E-2</v>
      </c>
      <c r="D27252">
        <v>19.8082367179938</v>
      </c>
      <c r="E27252">
        <v>1.3815933793658099</v>
      </c>
      <c r="F27252">
        <v>0.18248250715602099</v>
      </c>
      <c r="G27252">
        <v>1.0466460238172699</v>
      </c>
      <c r="H27252">
        <v>0.77748569662174205</v>
      </c>
      <c r="I27252" t="s">
        <v>10879</v>
      </c>
    </row>
    <row r="27253" spans="1:9" x14ac:dyDescent="0.25">
      <c r="A27253" t="s">
        <v>2460</v>
      </c>
      <c r="B27253">
        <v>5.39386219449925E-2</v>
      </c>
      <c r="C27253">
        <v>3.8005493134645997E-2</v>
      </c>
      <c r="D27253">
        <v>11.446073016606199</v>
      </c>
      <c r="E27253">
        <v>1.41923226081816</v>
      </c>
      <c r="F27253">
        <v>0.182485856642676</v>
      </c>
      <c r="G27253">
        <v>1.05541982055121</v>
      </c>
      <c r="H27253">
        <v>0.77748569662174205</v>
      </c>
      <c r="I27253" t="s">
        <v>10879</v>
      </c>
    </row>
    <row r="27254" spans="1:9" x14ac:dyDescent="0.25">
      <c r="A27254" t="s">
        <v>3141</v>
      </c>
      <c r="B27254">
        <v>-7.3910364222755695E-2</v>
      </c>
      <c r="C27254">
        <v>5.5363822779626599E-2</v>
      </c>
      <c r="D27254">
        <v>488.68733718008798</v>
      </c>
      <c r="E27254">
        <v>-1.33499387347136</v>
      </c>
      <c r="F27254">
        <v>0.18249991823476999</v>
      </c>
      <c r="G27254">
        <v>0.92875493978122103</v>
      </c>
      <c r="H27254">
        <v>0.77748809245406103</v>
      </c>
      <c r="I27254" t="s">
        <v>10881</v>
      </c>
    </row>
    <row r="27255" spans="1:9" x14ac:dyDescent="0.25">
      <c r="A27255" t="s">
        <v>7378</v>
      </c>
      <c r="B27255">
        <v>-7.1671622730506604E-2</v>
      </c>
      <c r="C27255">
        <v>5.2103547812529002E-2</v>
      </c>
      <c r="D27255">
        <v>22.476647467624399</v>
      </c>
      <c r="E27255">
        <v>-1.3755612763335101</v>
      </c>
      <c r="F27255">
        <v>0.18251239531053201</v>
      </c>
      <c r="G27255">
        <v>0.93083651118177602</v>
      </c>
      <c r="H27255">
        <v>0.77751271589520798</v>
      </c>
      <c r="I27255" t="s">
        <v>10888</v>
      </c>
    </row>
    <row r="27256" spans="1:9" x14ac:dyDescent="0.25">
      <c r="A27256" t="s">
        <v>634</v>
      </c>
      <c r="B27256">
        <v>-3.34327503549764E-2</v>
      </c>
      <c r="C27256">
        <v>2.3450634767304399E-2</v>
      </c>
      <c r="D27256">
        <v>10.681525032465499</v>
      </c>
      <c r="E27256">
        <v>-1.42566504858919</v>
      </c>
      <c r="F27256">
        <v>0.18252770755603701</v>
      </c>
      <c r="G27256">
        <v>0.96711994751771102</v>
      </c>
      <c r="H27256">
        <v>0.77752088532758901</v>
      </c>
      <c r="I27256" t="s">
        <v>10872</v>
      </c>
    </row>
    <row r="27257" spans="1:9" x14ac:dyDescent="0.25">
      <c r="A27257" t="s">
        <v>1392</v>
      </c>
      <c r="B27257">
        <v>-3.08269313112042E-2</v>
      </c>
      <c r="C27257">
        <v>2.2574632363982799E-2</v>
      </c>
      <c r="D27257">
        <v>29.1546080998348</v>
      </c>
      <c r="E27257">
        <v>-1.3655562940811199</v>
      </c>
      <c r="F27257">
        <v>0.182522206923836</v>
      </c>
      <c r="G27257">
        <v>0.96964337346235496</v>
      </c>
      <c r="H27257">
        <v>0.77752088532758901</v>
      </c>
      <c r="I27257" t="s">
        <v>10882</v>
      </c>
    </row>
    <row r="27258" spans="1:9" x14ac:dyDescent="0.25">
      <c r="A27258" t="s">
        <v>6191</v>
      </c>
      <c r="B27258">
        <v>4.2290228073743302E-2</v>
      </c>
      <c r="C27258">
        <v>3.1716118911558497E-2</v>
      </c>
      <c r="D27258">
        <v>2111.2226389576499</v>
      </c>
      <c r="E27258">
        <v>1.33339858485431</v>
      </c>
      <c r="F27258">
        <v>0.18254488345383099</v>
      </c>
      <c r="G27258">
        <v>1.04319719993342</v>
      </c>
      <c r="H27258">
        <v>0.77753699165587398</v>
      </c>
      <c r="I27258" t="s">
        <v>10877</v>
      </c>
    </row>
    <row r="27259" spans="1:9" x14ac:dyDescent="0.25">
      <c r="A27259" t="s">
        <v>4730</v>
      </c>
      <c r="B27259">
        <v>-6.1270257871870501E-2</v>
      </c>
      <c r="C27259">
        <v>4.5901270066483098E-2</v>
      </c>
      <c r="D27259">
        <v>499.99999998539403</v>
      </c>
      <c r="E27259">
        <v>-1.33482707086595</v>
      </c>
      <c r="F27259">
        <v>0.18254042401405099</v>
      </c>
      <c r="G27259">
        <v>0.94056900924486997</v>
      </c>
      <c r="H27259">
        <v>0.77753699165587398</v>
      </c>
      <c r="I27259" t="s">
        <v>10888</v>
      </c>
    </row>
    <row r="27260" spans="1:9" x14ac:dyDescent="0.25">
      <c r="A27260" t="s">
        <v>1708</v>
      </c>
      <c r="B27260">
        <v>-0.104866443746106</v>
      </c>
      <c r="C27260">
        <v>7.5563760668688001E-2</v>
      </c>
      <c r="D27260">
        <v>17.5689262634078</v>
      </c>
      <c r="E27260">
        <v>-1.3877875163717299</v>
      </c>
      <c r="F27260">
        <v>0.18255239562178399</v>
      </c>
      <c r="G27260">
        <v>0.90044477458681604</v>
      </c>
      <c r="H27260">
        <v>0.77754046188909298</v>
      </c>
      <c r="I27260" t="s">
        <v>10888</v>
      </c>
    </row>
    <row r="27261" spans="1:9" x14ac:dyDescent="0.25">
      <c r="A27261" t="s">
        <v>5021</v>
      </c>
      <c r="B27261">
        <v>-4.0012643734846698E-2</v>
      </c>
      <c r="C27261">
        <v>2.92074396733586E-2</v>
      </c>
      <c r="D27261">
        <v>25.664011823417301</v>
      </c>
      <c r="E27261">
        <v>-1.36994697865777</v>
      </c>
      <c r="F27261">
        <v>0.182570574027664</v>
      </c>
      <c r="G27261">
        <v>0.96077729126220901</v>
      </c>
      <c r="H27261">
        <v>0.77755175941996602</v>
      </c>
      <c r="I27261" t="s">
        <v>10876</v>
      </c>
    </row>
    <row r="27262" spans="1:9" x14ac:dyDescent="0.25">
      <c r="A27262" t="s">
        <v>3544</v>
      </c>
      <c r="B27262">
        <v>4.4430381740948197E-2</v>
      </c>
      <c r="C27262">
        <v>3.23920106380641E-2</v>
      </c>
      <c r="D27262">
        <v>24.546937363548601</v>
      </c>
      <c r="E27262">
        <v>1.3716463061647</v>
      </c>
      <c r="F27262">
        <v>0.182581838266486</v>
      </c>
      <c r="G27262">
        <v>1.04543219300771</v>
      </c>
      <c r="H27262">
        <v>0.77755175941996602</v>
      </c>
      <c r="I27262" t="s">
        <v>10882</v>
      </c>
    </row>
    <row r="27263" spans="1:9" x14ac:dyDescent="0.25">
      <c r="A27263" t="s">
        <v>2933</v>
      </c>
      <c r="B27263">
        <v>7.4445169282203794E-2</v>
      </c>
      <c r="C27263">
        <v>5.5733121643270399E-2</v>
      </c>
      <c r="D27263">
        <v>320.38291187010202</v>
      </c>
      <c r="E27263">
        <v>1.3357437568041299</v>
      </c>
      <c r="F27263">
        <v>0.182581134877771</v>
      </c>
      <c r="G27263">
        <v>1.0772862735232001</v>
      </c>
      <c r="H27263">
        <v>0.77755175941996602</v>
      </c>
      <c r="I27263" t="s">
        <v>10886</v>
      </c>
    </row>
    <row r="27264" spans="1:9" x14ac:dyDescent="0.25">
      <c r="A27264" t="s">
        <v>3028</v>
      </c>
      <c r="B27264">
        <v>0.10828858179301599</v>
      </c>
      <c r="C27264">
        <v>8.1056213430609397E-2</v>
      </c>
      <c r="D27264">
        <v>301.714442357027</v>
      </c>
      <c r="E27264">
        <v>1.3359689184804999</v>
      </c>
      <c r="F27264">
        <v>0.18256622294625199</v>
      </c>
      <c r="G27264">
        <v>1.1143692856754399</v>
      </c>
      <c r="H27264">
        <v>0.77755175941996602</v>
      </c>
      <c r="I27264" t="s">
        <v>60</v>
      </c>
    </row>
    <row r="27265" spans="1:9" x14ac:dyDescent="0.25">
      <c r="A27265" t="s">
        <v>5324</v>
      </c>
      <c r="B27265">
        <v>-4.8014406177971203E-2</v>
      </c>
      <c r="C27265">
        <v>3.5987816267820202E-2</v>
      </c>
      <c r="D27265">
        <v>617.99999998461999</v>
      </c>
      <c r="E27265">
        <v>-1.33418504253355</v>
      </c>
      <c r="F27265">
        <v>0.182634633124379</v>
      </c>
      <c r="G27265">
        <v>0.95312005616144302</v>
      </c>
      <c r="H27265">
        <v>0.77760156983045303</v>
      </c>
      <c r="I27265" t="s">
        <v>10883</v>
      </c>
    </row>
    <row r="27266" spans="1:9" x14ac:dyDescent="0.25">
      <c r="A27266" t="s">
        <v>7399</v>
      </c>
      <c r="B27266">
        <v>-4.42410493527833E-2</v>
      </c>
      <c r="C27266">
        <v>3.3162552350454802E-2</v>
      </c>
      <c r="D27266">
        <v>617.99999998561304</v>
      </c>
      <c r="E27266">
        <v>-1.33406647610393</v>
      </c>
      <c r="F27266">
        <v>0.18267346233712201</v>
      </c>
      <c r="G27266">
        <v>0.95672331214052497</v>
      </c>
      <c r="H27266">
        <v>0.77760156983045303</v>
      </c>
      <c r="I27266" t="s">
        <v>10883</v>
      </c>
    </row>
    <row r="27267" spans="1:9" x14ac:dyDescent="0.25">
      <c r="A27267" t="s">
        <v>5321</v>
      </c>
      <c r="B27267">
        <v>1.4922365894166E-2</v>
      </c>
      <c r="C27267">
        <v>1.11962610052597E-2</v>
      </c>
      <c r="D27267">
        <v>3206.96034905954</v>
      </c>
      <c r="E27267">
        <v>1.33279903774625</v>
      </c>
      <c r="F27267">
        <v>0.182692442158855</v>
      </c>
      <c r="G27267">
        <v>1.0150342602796201</v>
      </c>
      <c r="H27267">
        <v>0.77760156983045303</v>
      </c>
      <c r="I27267" t="s">
        <v>10871</v>
      </c>
    </row>
    <row r="27268" spans="1:9" x14ac:dyDescent="0.25">
      <c r="A27268" t="s">
        <v>1657</v>
      </c>
      <c r="B27268">
        <v>8.3397219066283501E-2</v>
      </c>
      <c r="C27268">
        <v>5.7658610857664001E-2</v>
      </c>
      <c r="D27268">
        <v>8.8050166362423994</v>
      </c>
      <c r="E27268">
        <v>1.4463966062616</v>
      </c>
      <c r="F27268">
        <v>0.18270674415878699</v>
      </c>
      <c r="G27268">
        <v>1.08697348940116</v>
      </c>
      <c r="H27268">
        <v>0.77760156983045303</v>
      </c>
      <c r="I27268" t="s">
        <v>10890</v>
      </c>
    </row>
    <row r="27269" spans="1:9" x14ac:dyDescent="0.25">
      <c r="A27269" t="s">
        <v>1093</v>
      </c>
      <c r="B27269">
        <v>-4.8348599365000799E-2</v>
      </c>
      <c r="C27269">
        <v>3.4773986199355303E-2</v>
      </c>
      <c r="D27269">
        <v>16.663637568292</v>
      </c>
      <c r="E27269">
        <v>-1.3903668992051601</v>
      </c>
      <c r="F27269">
        <v>0.182710126628746</v>
      </c>
      <c r="G27269">
        <v>0.95280158315097196</v>
      </c>
      <c r="H27269">
        <v>0.77760156983045303</v>
      </c>
      <c r="I27269" t="s">
        <v>10876</v>
      </c>
    </row>
    <row r="27270" spans="1:9" x14ac:dyDescent="0.25">
      <c r="A27270" t="s">
        <v>1549</v>
      </c>
      <c r="B27270">
        <v>-7.6128233770716494E-2</v>
      </c>
      <c r="C27270">
        <v>5.5523727908635197E-2</v>
      </c>
      <c r="D27270">
        <v>24.7503522673749</v>
      </c>
      <c r="E27270">
        <v>-1.3710937042265301</v>
      </c>
      <c r="F27270">
        <v>0.18265092059439</v>
      </c>
      <c r="G27270">
        <v>0.926697365042365</v>
      </c>
      <c r="H27270">
        <v>0.77760156983045303</v>
      </c>
      <c r="I27270" t="s">
        <v>10876</v>
      </c>
    </row>
    <row r="27271" spans="1:9" x14ac:dyDescent="0.25">
      <c r="A27271" t="s">
        <v>7439</v>
      </c>
      <c r="B27271">
        <v>-2.8957303795386202E-2</v>
      </c>
      <c r="C27271">
        <v>2.1691235477946599E-2</v>
      </c>
      <c r="D27271">
        <v>409.18300835784498</v>
      </c>
      <c r="E27271">
        <v>-1.3349771535524999</v>
      </c>
      <c r="F27271">
        <v>0.18262608050838899</v>
      </c>
      <c r="G27271">
        <v>0.97145794114817896</v>
      </c>
      <c r="H27271">
        <v>0.77760156983045303</v>
      </c>
      <c r="I27271" t="s">
        <v>10876</v>
      </c>
    </row>
    <row r="27272" spans="1:9" x14ac:dyDescent="0.25">
      <c r="A27272" t="s">
        <v>7926</v>
      </c>
      <c r="B27272">
        <v>-3.3824794603191898E-2</v>
      </c>
      <c r="C27272">
        <v>2.4677041455277399E-2</v>
      </c>
      <c r="D27272">
        <v>25.0778834332259</v>
      </c>
      <c r="E27272">
        <v>-1.3706989415442401</v>
      </c>
      <c r="F27272">
        <v>0.18261339743041999</v>
      </c>
      <c r="G27272">
        <v>0.96674086801777603</v>
      </c>
      <c r="H27272">
        <v>0.77760156983045303</v>
      </c>
      <c r="I27272" t="s">
        <v>10876</v>
      </c>
    </row>
    <row r="27273" spans="1:9" x14ac:dyDescent="0.25">
      <c r="A27273" t="s">
        <v>9675</v>
      </c>
      <c r="B27273">
        <v>-2.2091190970801301E-2</v>
      </c>
      <c r="C27273">
        <v>1.6130043672669798E-2</v>
      </c>
      <c r="D27273">
        <v>25.619051249705301</v>
      </c>
      <c r="E27273">
        <v>-1.36956795772548</v>
      </c>
      <c r="F27273">
        <v>0.18270809499391599</v>
      </c>
      <c r="G27273">
        <v>0.97815103244179702</v>
      </c>
      <c r="H27273">
        <v>0.77760156983045303</v>
      </c>
      <c r="I27273" t="s">
        <v>10869</v>
      </c>
    </row>
    <row r="27274" spans="1:9" x14ac:dyDescent="0.25">
      <c r="A27274" t="s">
        <v>6291</v>
      </c>
      <c r="B27274">
        <v>-5.3465205480402803E-2</v>
      </c>
      <c r="C27274">
        <v>3.8621605925631797E-2</v>
      </c>
      <c r="D27274">
        <v>18.578336736859601</v>
      </c>
      <c r="E27274">
        <v>-1.38433408448507</v>
      </c>
      <c r="F27274">
        <v>0.18266021138449501</v>
      </c>
      <c r="G27274">
        <v>0.94793892350944597</v>
      </c>
      <c r="H27274">
        <v>0.77760156983045303</v>
      </c>
      <c r="I27274" t="s">
        <v>10872</v>
      </c>
    </row>
    <row r="27275" spans="1:9" x14ac:dyDescent="0.25">
      <c r="A27275" t="s">
        <v>8665</v>
      </c>
      <c r="B27275">
        <v>7.9568988161092605E-2</v>
      </c>
      <c r="C27275">
        <v>5.9467247998126201E-2</v>
      </c>
      <c r="D27275">
        <v>172.99999999561101</v>
      </c>
      <c r="E27275">
        <v>1.3380304426328899</v>
      </c>
      <c r="F27275">
        <v>0.182642598212478</v>
      </c>
      <c r="G27275">
        <v>1.0828202587311699</v>
      </c>
      <c r="H27275">
        <v>0.77760156983045303</v>
      </c>
      <c r="I27275" t="s">
        <v>10887</v>
      </c>
    </row>
    <row r="27276" spans="1:9" x14ac:dyDescent="0.25">
      <c r="A27276" t="s">
        <v>5363</v>
      </c>
      <c r="B27276">
        <v>4.6660581915215001E-2</v>
      </c>
      <c r="C27276">
        <v>3.4138719248619498E-2</v>
      </c>
      <c r="D27276">
        <v>27.6112985113175</v>
      </c>
      <c r="E27276">
        <v>1.36679356877461</v>
      </c>
      <c r="F27276">
        <v>0.18271673570819799</v>
      </c>
      <c r="G27276">
        <v>1.0477663178821399</v>
      </c>
      <c r="H27276">
        <v>0.77760156983045303</v>
      </c>
      <c r="I27276" t="s">
        <v>10882</v>
      </c>
    </row>
    <row r="27277" spans="1:9" x14ac:dyDescent="0.25">
      <c r="A27277" t="s">
        <v>3483</v>
      </c>
      <c r="B27277">
        <v>2.65540790489147E-2</v>
      </c>
      <c r="C27277">
        <v>1.9353542999660901E-2</v>
      </c>
      <c r="D27277">
        <v>24.245417159285299</v>
      </c>
      <c r="E27277">
        <v>1.37205260294613</v>
      </c>
      <c r="F27277">
        <v>0.18260963347410999</v>
      </c>
      <c r="G27277">
        <v>1.0269097800643201</v>
      </c>
      <c r="H27277">
        <v>0.77760156983045303</v>
      </c>
      <c r="I27277" t="s">
        <v>10882</v>
      </c>
    </row>
    <row r="27278" spans="1:9" x14ac:dyDescent="0.25">
      <c r="A27278" t="s">
        <v>2296</v>
      </c>
      <c r="B27278">
        <v>-3.26445968035134E-2</v>
      </c>
      <c r="C27278">
        <v>2.4484910105320098E-2</v>
      </c>
      <c r="D27278">
        <v>1808.9999957193199</v>
      </c>
      <c r="E27278">
        <v>-1.3332536922984399</v>
      </c>
      <c r="F27278">
        <v>0.182616430946766</v>
      </c>
      <c r="G27278">
        <v>0.96788248699866397</v>
      </c>
      <c r="H27278">
        <v>0.77760156983045303</v>
      </c>
      <c r="I27278" t="s">
        <v>10873</v>
      </c>
    </row>
    <row r="27279" spans="1:9" x14ac:dyDescent="0.25">
      <c r="A27279" t="s">
        <v>7063</v>
      </c>
      <c r="B27279">
        <v>3.3572538358346102E-2</v>
      </c>
      <c r="C27279">
        <v>2.39506640964233E-2</v>
      </c>
      <c r="D27279">
        <v>14.034602895398899</v>
      </c>
      <c r="E27279">
        <v>1.40173726386817</v>
      </c>
      <c r="F27279">
        <v>0.182720796115033</v>
      </c>
      <c r="G27279">
        <v>1.0341424560016701</v>
      </c>
      <c r="H27279">
        <v>0.77760156983045303</v>
      </c>
      <c r="I27279" t="s">
        <v>10874</v>
      </c>
    </row>
    <row r="27280" spans="1:9" x14ac:dyDescent="0.25">
      <c r="A27280" t="s">
        <v>5051</v>
      </c>
      <c r="B27280">
        <v>-2.1222261109547998E-2</v>
      </c>
      <c r="C27280">
        <v>1.5918957310515298E-2</v>
      </c>
      <c r="D27280">
        <v>1534.5334531825499</v>
      </c>
      <c r="E27280">
        <v>-1.33314391738017</v>
      </c>
      <c r="F27280">
        <v>0.18268245710775799</v>
      </c>
      <c r="G27280">
        <v>0.97900134646082104</v>
      </c>
      <c r="H27280">
        <v>0.77760156983045303</v>
      </c>
      <c r="I27280" t="s">
        <v>10880</v>
      </c>
    </row>
    <row r="27281" spans="1:9" x14ac:dyDescent="0.25">
      <c r="A27281" t="s">
        <v>2150</v>
      </c>
      <c r="B27281">
        <v>0.15218291366150999</v>
      </c>
      <c r="C27281">
        <v>0.106915015161986</v>
      </c>
      <c r="D27281">
        <v>10.8589657482847</v>
      </c>
      <c r="E27281">
        <v>1.42340075835877</v>
      </c>
      <c r="F27281">
        <v>0.182711209587924</v>
      </c>
      <c r="G27281">
        <v>1.16437319671962</v>
      </c>
      <c r="H27281">
        <v>0.77760156983045303</v>
      </c>
      <c r="I27281" t="s">
        <v>10886</v>
      </c>
    </row>
    <row r="27282" spans="1:9" x14ac:dyDescent="0.25">
      <c r="A27282" t="s">
        <v>10053</v>
      </c>
      <c r="B27282">
        <v>5.3845702365449298E-2</v>
      </c>
      <c r="C27282">
        <v>4.0358645994510799E-2</v>
      </c>
      <c r="D27282">
        <v>573.99999998336796</v>
      </c>
      <c r="E27282">
        <v>1.33418010041201</v>
      </c>
      <c r="F27282">
        <v>0.18267390380293599</v>
      </c>
      <c r="G27282">
        <v>1.0553217559413799</v>
      </c>
      <c r="H27282">
        <v>0.77760156983045303</v>
      </c>
      <c r="I27282" t="s">
        <v>10875</v>
      </c>
    </row>
    <row r="27283" spans="1:9" x14ac:dyDescent="0.25">
      <c r="A27283" t="s">
        <v>3183</v>
      </c>
      <c r="B27283">
        <v>-0.102721864855436</v>
      </c>
      <c r="C27283">
        <v>7.6925271341923798E-2</v>
      </c>
      <c r="D27283">
        <v>336.99999999673298</v>
      </c>
      <c r="E27283">
        <v>-1.3353461491068299</v>
      </c>
      <c r="F27283">
        <v>0.182664326399363</v>
      </c>
      <c r="G27283">
        <v>0.90237792159482799</v>
      </c>
      <c r="H27283">
        <v>0.77760156983045303</v>
      </c>
      <c r="I27283" t="s">
        <v>60</v>
      </c>
    </row>
    <row r="27284" spans="1:9" x14ac:dyDescent="0.25">
      <c r="A27284" t="s">
        <v>7735</v>
      </c>
      <c r="B27284">
        <v>3.3453840357091598E-2</v>
      </c>
      <c r="C27284">
        <v>2.40821799573534E-2</v>
      </c>
      <c r="D27284">
        <v>16.9708351906737</v>
      </c>
      <c r="E27284">
        <v>1.3891533248374699</v>
      </c>
      <c r="F27284">
        <v>0.18274624768978101</v>
      </c>
      <c r="G27284">
        <v>1.0340197126439701</v>
      </c>
      <c r="H27284">
        <v>0.77768137625252498</v>
      </c>
      <c r="I27284" t="s">
        <v>10880</v>
      </c>
    </row>
    <row r="27285" spans="1:9" x14ac:dyDescent="0.25">
      <c r="A27285" t="s">
        <v>884</v>
      </c>
      <c r="B27285">
        <v>-4.6238293656762297E-2</v>
      </c>
      <c r="C27285">
        <v>3.37480453411063E-2</v>
      </c>
      <c r="D27285">
        <v>25.131936632674002</v>
      </c>
      <c r="E27285">
        <v>-1.3701028663856401</v>
      </c>
      <c r="F27285">
        <v>0.18277119341516901</v>
      </c>
      <c r="G27285">
        <v>0.95481440886251701</v>
      </c>
      <c r="H27285">
        <v>0.77775902424800403</v>
      </c>
      <c r="I27285" t="s">
        <v>10869</v>
      </c>
    </row>
    <row r="27286" spans="1:9" x14ac:dyDescent="0.25">
      <c r="A27286" t="s">
        <v>9957</v>
      </c>
      <c r="B27286">
        <v>3.9539563598856797E-2</v>
      </c>
      <c r="C27286">
        <v>2.8757063029466599E-2</v>
      </c>
      <c r="D27286">
        <v>22.3114542760229</v>
      </c>
      <c r="E27286">
        <v>1.37495138353808</v>
      </c>
      <c r="F27286">
        <v>0.182797999454171</v>
      </c>
      <c r="G27286">
        <v>1.04033165733513</v>
      </c>
      <c r="H27286">
        <v>0.77781607339950098</v>
      </c>
      <c r="I27286" t="s">
        <v>10876</v>
      </c>
    </row>
    <row r="27287" spans="1:9" x14ac:dyDescent="0.25">
      <c r="A27287" t="s">
        <v>6929</v>
      </c>
      <c r="B27287">
        <v>8.6068169724953E-2</v>
      </c>
      <c r="C27287">
        <v>6.0282185403878197E-2</v>
      </c>
      <c r="D27287">
        <v>10.3634841794698</v>
      </c>
      <c r="E27287">
        <v>1.42775463676896</v>
      </c>
      <c r="F27287">
        <v>0.18279515714334599</v>
      </c>
      <c r="G27287">
        <v>1.0898806226350599</v>
      </c>
      <c r="H27287">
        <v>0.77781607339950098</v>
      </c>
      <c r="I27287" t="s">
        <v>10881</v>
      </c>
    </row>
    <row r="27288" spans="1:9" x14ac:dyDescent="0.25">
      <c r="A27288" t="s">
        <v>7061</v>
      </c>
      <c r="B27288">
        <v>-9.8715007804728597E-2</v>
      </c>
      <c r="C27288">
        <v>7.3585228259720997E-2</v>
      </c>
      <c r="D27288">
        <v>99.165866912969506</v>
      </c>
      <c r="E27288">
        <v>-1.3415057633077001</v>
      </c>
      <c r="F27288">
        <v>0.18282039194473701</v>
      </c>
      <c r="G27288">
        <v>0.906000874412215</v>
      </c>
      <c r="H27288">
        <v>0.77785433566020101</v>
      </c>
      <c r="I27288" t="s">
        <v>10870</v>
      </c>
    </row>
    <row r="27289" spans="1:9" x14ac:dyDescent="0.25">
      <c r="A27289" t="s">
        <v>5673</v>
      </c>
      <c r="B27289">
        <v>4.48245254080505E-2</v>
      </c>
      <c r="C27289">
        <v>3.2662121759243802E-2</v>
      </c>
      <c r="D27289">
        <v>23.664228625652498</v>
      </c>
      <c r="E27289">
        <v>1.3723702868557399</v>
      </c>
      <c r="F27289">
        <v>0.18281725042187699</v>
      </c>
      <c r="G27289">
        <v>1.0458443247001901</v>
      </c>
      <c r="H27289">
        <v>0.77785433566020101</v>
      </c>
      <c r="I27289" t="s">
        <v>10876</v>
      </c>
    </row>
    <row r="27290" spans="1:9" x14ac:dyDescent="0.25">
      <c r="A27290" t="s">
        <v>7239</v>
      </c>
      <c r="B27290">
        <v>5.9186220718447702E-2</v>
      </c>
      <c r="C27290">
        <v>4.4370346271048501E-2</v>
      </c>
      <c r="D27290">
        <v>499.99999999924398</v>
      </c>
      <c r="E27290">
        <v>1.3339138792582901</v>
      </c>
      <c r="F27290">
        <v>0.18283934705482999</v>
      </c>
      <c r="G27290">
        <v>1.0609727974616101</v>
      </c>
      <c r="H27290">
        <v>0.77787796820325705</v>
      </c>
      <c r="I27290" t="s">
        <v>10888</v>
      </c>
    </row>
    <row r="27291" spans="1:9" x14ac:dyDescent="0.25">
      <c r="A27291" t="s">
        <v>7322</v>
      </c>
      <c r="B27291">
        <v>8.2608699880133904E-2</v>
      </c>
      <c r="C27291">
        <v>6.0146093192161E-2</v>
      </c>
      <c r="D27291">
        <v>23.0248264176304</v>
      </c>
      <c r="E27291">
        <v>1.3734674273224501</v>
      </c>
      <c r="F27291">
        <v>0.18283412814429301</v>
      </c>
      <c r="G27291">
        <v>1.0861167277808199</v>
      </c>
      <c r="H27291">
        <v>0.77787796820325705</v>
      </c>
      <c r="I27291" t="s">
        <v>10887</v>
      </c>
    </row>
    <row r="27292" spans="1:9" x14ac:dyDescent="0.25">
      <c r="A27292" t="s">
        <v>2365</v>
      </c>
      <c r="B27292">
        <v>8.8232754194859001E-2</v>
      </c>
      <c r="C27292">
        <v>6.3597593187385101E-2</v>
      </c>
      <c r="D27292">
        <v>17.390451481488</v>
      </c>
      <c r="E27292">
        <v>1.3873599577092199</v>
      </c>
      <c r="F27292">
        <v>0.182855883480948</v>
      </c>
      <c r="G27292">
        <v>1.0922423164255901</v>
      </c>
      <c r="H27292">
        <v>0.77791981357765605</v>
      </c>
      <c r="I27292" t="s">
        <v>10883</v>
      </c>
    </row>
    <row r="27293" spans="1:9" x14ac:dyDescent="0.25">
      <c r="A27293" t="s">
        <v>302</v>
      </c>
      <c r="B27293">
        <v>4.39167031678218E-2</v>
      </c>
      <c r="C27293">
        <v>3.2314365184218499E-2</v>
      </c>
      <c r="D27293">
        <v>33.572604922736403</v>
      </c>
      <c r="E27293">
        <v>1.3590458273730699</v>
      </c>
      <c r="F27293">
        <v>0.18319250457869299</v>
      </c>
      <c r="G27293">
        <v>1.0448953147937301</v>
      </c>
      <c r="H27293">
        <v>0.77795640105223496</v>
      </c>
      <c r="I27293" t="s">
        <v>10885</v>
      </c>
    </row>
    <row r="27294" spans="1:9" x14ac:dyDescent="0.25">
      <c r="A27294" t="s">
        <v>289</v>
      </c>
      <c r="B27294">
        <v>0.24249745660254901</v>
      </c>
      <c r="C27294">
        <v>0.16039361615810199</v>
      </c>
      <c r="D27294">
        <v>5.77092482152882</v>
      </c>
      <c r="E27294">
        <v>1.5118897024150699</v>
      </c>
      <c r="F27294">
        <v>0.183246355677328</v>
      </c>
      <c r="G27294">
        <v>1.27442800778235</v>
      </c>
      <c r="H27294">
        <v>0.77795640105223496</v>
      </c>
      <c r="I27294" t="s">
        <v>10868</v>
      </c>
    </row>
    <row r="27295" spans="1:9" x14ac:dyDescent="0.25">
      <c r="A27295" t="s">
        <v>2919</v>
      </c>
      <c r="B27295">
        <v>4.4716472116911203E-2</v>
      </c>
      <c r="C27295">
        <v>3.2729448803788197E-2</v>
      </c>
      <c r="D27295">
        <v>27.4371292961617</v>
      </c>
      <c r="E27295">
        <v>1.3662458046569801</v>
      </c>
      <c r="F27295">
        <v>0.182955895754361</v>
      </c>
      <c r="G27295">
        <v>1.04573132388405</v>
      </c>
      <c r="H27295">
        <v>0.77795640105223496</v>
      </c>
      <c r="I27295" t="s">
        <v>10878</v>
      </c>
    </row>
    <row r="27296" spans="1:9" x14ac:dyDescent="0.25">
      <c r="A27296" t="s">
        <v>1911</v>
      </c>
      <c r="B27296">
        <v>8.9006384562322904E-2</v>
      </c>
      <c r="C27296">
        <v>6.4471678529799403E-2</v>
      </c>
      <c r="D27296">
        <v>19.300135806160899</v>
      </c>
      <c r="E27296">
        <v>1.3805501359978301</v>
      </c>
      <c r="F27296">
        <v>0.18319786987303599</v>
      </c>
      <c r="G27296">
        <v>1.0930876351901799</v>
      </c>
      <c r="H27296">
        <v>0.77795640105223496</v>
      </c>
      <c r="I27296" t="s">
        <v>10878</v>
      </c>
    </row>
    <row r="27297" spans="1:9" x14ac:dyDescent="0.25">
      <c r="A27297" t="s">
        <v>4316</v>
      </c>
      <c r="B27297">
        <v>4.3797268818818798E-2</v>
      </c>
      <c r="C27297">
        <v>3.1608708442336403E-2</v>
      </c>
      <c r="D27297">
        <v>17.583139261345099</v>
      </c>
      <c r="E27297">
        <v>1.3856076688080401</v>
      </c>
      <c r="F27297">
        <v>0.183192296300561</v>
      </c>
      <c r="G27297">
        <v>1.0447705258542199</v>
      </c>
      <c r="H27297">
        <v>0.77795640105223496</v>
      </c>
      <c r="I27297" t="s">
        <v>10878</v>
      </c>
    </row>
    <row r="27298" spans="1:9" x14ac:dyDescent="0.25">
      <c r="A27298" t="s">
        <v>9311</v>
      </c>
      <c r="B27298">
        <v>-0.170792175737633</v>
      </c>
      <c r="C27298">
        <v>0.121154240432731</v>
      </c>
      <c r="D27298">
        <v>12.5260089523809</v>
      </c>
      <c r="E27298">
        <v>-1.40970860885767</v>
      </c>
      <c r="F27298">
        <v>0.18296882604503001</v>
      </c>
      <c r="G27298">
        <v>0.84299675044581601</v>
      </c>
      <c r="H27298">
        <v>0.77795640105223496</v>
      </c>
      <c r="I27298" t="s">
        <v>10870</v>
      </c>
    </row>
    <row r="27299" spans="1:9" x14ac:dyDescent="0.25">
      <c r="A27299" t="s">
        <v>4799</v>
      </c>
      <c r="B27299">
        <v>-7.9349721627207506E-2</v>
      </c>
      <c r="C27299">
        <v>5.95011510153605E-2</v>
      </c>
      <c r="D27299">
        <v>472.99999990816298</v>
      </c>
      <c r="E27299">
        <v>-1.33358296895337</v>
      </c>
      <c r="F27299">
        <v>0.182982397579881</v>
      </c>
      <c r="G27299">
        <v>0.92371682419997003</v>
      </c>
      <c r="H27299">
        <v>0.77795640105223496</v>
      </c>
      <c r="I27299" t="s">
        <v>10870</v>
      </c>
    </row>
    <row r="27300" spans="1:9" x14ac:dyDescent="0.25">
      <c r="A27300" t="s">
        <v>9107</v>
      </c>
      <c r="B27300">
        <v>0.167132515437311</v>
      </c>
      <c r="C27300">
        <v>0.114125162477192</v>
      </c>
      <c r="D27300">
        <v>7.6092049179766796</v>
      </c>
      <c r="E27300">
        <v>1.4644668345660701</v>
      </c>
      <c r="F27300">
        <v>0.183120728654079</v>
      </c>
      <c r="G27300">
        <v>1.1819108763680899</v>
      </c>
      <c r="H27300">
        <v>0.77795640105223496</v>
      </c>
      <c r="I27300" t="s">
        <v>10884</v>
      </c>
    </row>
    <row r="27301" spans="1:9" x14ac:dyDescent="0.25">
      <c r="A27301" t="s">
        <v>3802</v>
      </c>
      <c r="B27301">
        <v>0.223157638423924</v>
      </c>
      <c r="C27301">
        <v>0.163175458754372</v>
      </c>
      <c r="D27301">
        <v>26.432244020509501</v>
      </c>
      <c r="E27301">
        <v>1.3675931425438399</v>
      </c>
      <c r="F27301">
        <v>0.18295625958533299</v>
      </c>
      <c r="G27301">
        <v>1.2500176090111701</v>
      </c>
      <c r="H27301">
        <v>0.77795640105223496</v>
      </c>
      <c r="I27301" t="s">
        <v>10884</v>
      </c>
    </row>
    <row r="27302" spans="1:9" x14ac:dyDescent="0.25">
      <c r="A27302" t="s">
        <v>5876</v>
      </c>
      <c r="B27302">
        <v>-8.0495861594480494E-2</v>
      </c>
      <c r="C27302">
        <v>5.06085729302077E-2</v>
      </c>
      <c r="D27302">
        <v>4.2254893746954298</v>
      </c>
      <c r="E27302">
        <v>-1.59055782318717</v>
      </c>
      <c r="F27302">
        <v>0.18312995518962999</v>
      </c>
      <c r="G27302">
        <v>0.92265872191180298</v>
      </c>
      <c r="H27302">
        <v>0.77795640105223496</v>
      </c>
      <c r="I27302" t="s">
        <v>10883</v>
      </c>
    </row>
    <row r="27303" spans="1:9" x14ac:dyDescent="0.25">
      <c r="A27303" t="s">
        <v>6719</v>
      </c>
      <c r="B27303">
        <v>-4.7725922332292003E-2</v>
      </c>
      <c r="C27303">
        <v>3.58072513345188E-2</v>
      </c>
      <c r="D27303">
        <v>574.86795468813898</v>
      </c>
      <c r="E27303">
        <v>-1.3328563504198201</v>
      </c>
      <c r="F27303">
        <v>0.18310695168219299</v>
      </c>
      <c r="G27303">
        <v>0.95339505556517401</v>
      </c>
      <c r="H27303">
        <v>0.77795640105223496</v>
      </c>
      <c r="I27303" t="s">
        <v>10883</v>
      </c>
    </row>
    <row r="27304" spans="1:9" x14ac:dyDescent="0.25">
      <c r="A27304" t="s">
        <v>8025</v>
      </c>
      <c r="B27304">
        <v>-5.1690388875372001E-2</v>
      </c>
      <c r="C27304">
        <v>3.7506186411143699E-2</v>
      </c>
      <c r="D27304">
        <v>20.3712360961994</v>
      </c>
      <c r="E27304">
        <v>-1.3781830098304499</v>
      </c>
      <c r="F27304">
        <v>0.183097165861238</v>
      </c>
      <c r="G27304">
        <v>0.94962283512657197</v>
      </c>
      <c r="H27304">
        <v>0.77795640105223496</v>
      </c>
      <c r="I27304" t="s">
        <v>10883</v>
      </c>
    </row>
    <row r="27305" spans="1:9" x14ac:dyDescent="0.25">
      <c r="A27305" t="s">
        <v>8341</v>
      </c>
      <c r="B27305">
        <v>4.5768650422385503E-2</v>
      </c>
      <c r="C27305">
        <v>3.1982973143611503E-2</v>
      </c>
      <c r="D27305">
        <v>9.8892818536281695</v>
      </c>
      <c r="E27305">
        <v>1.43103176233407</v>
      </c>
      <c r="F27305">
        <v>0.18325307433281399</v>
      </c>
      <c r="G27305">
        <v>1.0468321987531599</v>
      </c>
      <c r="H27305">
        <v>0.77795640105223496</v>
      </c>
      <c r="I27305" t="s">
        <v>10877</v>
      </c>
    </row>
    <row r="27306" spans="1:9" x14ac:dyDescent="0.25">
      <c r="A27306" t="s">
        <v>2923</v>
      </c>
      <c r="B27306">
        <v>4.1794532227377702E-2</v>
      </c>
      <c r="C27306">
        <v>3.025813096353E-2</v>
      </c>
      <c r="D27306">
        <v>19.222326089595999</v>
      </c>
      <c r="E27306">
        <v>1.38126615545925</v>
      </c>
      <c r="F27306">
        <v>0.18304418512434401</v>
      </c>
      <c r="G27306">
        <v>1.04268021955757</v>
      </c>
      <c r="H27306">
        <v>0.77795640105223496</v>
      </c>
      <c r="I27306" t="s">
        <v>10871</v>
      </c>
    </row>
    <row r="27307" spans="1:9" x14ac:dyDescent="0.25">
      <c r="A27307" t="s">
        <v>5947</v>
      </c>
      <c r="B27307">
        <v>7.4165935346108894E-2</v>
      </c>
      <c r="C27307">
        <v>5.37921245287213E-2</v>
      </c>
      <c r="D27307">
        <v>19.979746773457901</v>
      </c>
      <c r="E27307">
        <v>1.3787508114967499</v>
      </c>
      <c r="F27307">
        <v>0.18321382458722499</v>
      </c>
      <c r="G27307">
        <v>1.07698550063169</v>
      </c>
      <c r="H27307">
        <v>0.77795640105223496</v>
      </c>
      <c r="I27307" t="s">
        <v>10871</v>
      </c>
    </row>
    <row r="27308" spans="1:9" x14ac:dyDescent="0.25">
      <c r="A27308" t="s">
        <v>7383</v>
      </c>
      <c r="B27308">
        <v>-3.35364061305801E-2</v>
      </c>
      <c r="C27308">
        <v>2.4148866357736099E-2</v>
      </c>
      <c r="D27308">
        <v>16.704194106793299</v>
      </c>
      <c r="E27308">
        <v>-1.38873625096015</v>
      </c>
      <c r="F27308">
        <v>0.18315312282284299</v>
      </c>
      <c r="G27308">
        <v>0.967019705144889</v>
      </c>
      <c r="H27308">
        <v>0.77795640105223496</v>
      </c>
      <c r="I27308" t="s">
        <v>10871</v>
      </c>
    </row>
    <row r="27309" spans="1:9" x14ac:dyDescent="0.25">
      <c r="A27309" t="s">
        <v>3975</v>
      </c>
      <c r="B27309">
        <v>-9.8108661086792906E-2</v>
      </c>
      <c r="C27309">
        <v>7.0374966925539101E-2</v>
      </c>
      <c r="D27309">
        <v>15.4107155293123</v>
      </c>
      <c r="E27309">
        <v>-1.39408464931284</v>
      </c>
      <c r="F27309">
        <v>0.18306849258429</v>
      </c>
      <c r="G27309">
        <v>0.90655039165101203</v>
      </c>
      <c r="H27309">
        <v>0.77795640105223496</v>
      </c>
      <c r="I27309" t="s">
        <v>10890</v>
      </c>
    </row>
    <row r="27310" spans="1:9" x14ac:dyDescent="0.25">
      <c r="A27310" t="s">
        <v>5850</v>
      </c>
      <c r="B27310">
        <v>-2.7908236241739999E-2</v>
      </c>
      <c r="C27310">
        <v>2.0764214848169999E-2</v>
      </c>
      <c r="D27310">
        <v>73.450295336642796</v>
      </c>
      <c r="E27310">
        <v>-1.3440544921061499</v>
      </c>
      <c r="F27310">
        <v>0.18306768138115101</v>
      </c>
      <c r="G27310">
        <v>0.97247760090643898</v>
      </c>
      <c r="H27310">
        <v>0.77795640105223496</v>
      </c>
      <c r="I27310" t="s">
        <v>10876</v>
      </c>
    </row>
    <row r="27311" spans="1:9" x14ac:dyDescent="0.25">
      <c r="A27311" t="s">
        <v>5435</v>
      </c>
      <c r="B27311">
        <v>-2.5220946390775101E-2</v>
      </c>
      <c r="C27311">
        <v>1.7834441119236401E-2</v>
      </c>
      <c r="D27311">
        <v>11.8030283442101</v>
      </c>
      <c r="E27311">
        <v>-1.4141708294728501</v>
      </c>
      <c r="F27311">
        <v>0.18314401118219401</v>
      </c>
      <c r="G27311">
        <v>0.97509444462763195</v>
      </c>
      <c r="H27311">
        <v>0.77795640105223496</v>
      </c>
      <c r="I27311" t="s">
        <v>10869</v>
      </c>
    </row>
    <row r="27312" spans="1:9" x14ac:dyDescent="0.25">
      <c r="A27312" t="s">
        <v>5553</v>
      </c>
      <c r="B27312">
        <v>-3.21947814592757E-2</v>
      </c>
      <c r="C27312">
        <v>2.3253184293525801E-2</v>
      </c>
      <c r="D27312">
        <v>18.129568875235801</v>
      </c>
      <c r="E27312">
        <v>-1.38453215924666</v>
      </c>
      <c r="F27312">
        <v>0.18300090410692399</v>
      </c>
      <c r="G27312">
        <v>0.96831795332510995</v>
      </c>
      <c r="H27312">
        <v>0.77795640105223496</v>
      </c>
      <c r="I27312" t="s">
        <v>10869</v>
      </c>
    </row>
    <row r="27313" spans="1:9" x14ac:dyDescent="0.25">
      <c r="A27313" t="s">
        <v>3311</v>
      </c>
      <c r="B27313">
        <v>-7.2434212225679404E-2</v>
      </c>
      <c r="C27313">
        <v>5.2979277836403597E-2</v>
      </c>
      <c r="D27313">
        <v>26.284140097818899</v>
      </c>
      <c r="E27313">
        <v>-1.3672178101285399</v>
      </c>
      <c r="F27313">
        <v>0.18313668273690301</v>
      </c>
      <c r="G27313">
        <v>0.93012693562844395</v>
      </c>
      <c r="H27313">
        <v>0.77795640105223496</v>
      </c>
      <c r="I27313" t="s">
        <v>10869</v>
      </c>
    </row>
    <row r="27314" spans="1:9" x14ac:dyDescent="0.25">
      <c r="A27314" t="s">
        <v>6157</v>
      </c>
      <c r="B27314">
        <v>-4.8336378489220198E-2</v>
      </c>
      <c r="C27314">
        <v>3.5351702883797499E-2</v>
      </c>
      <c r="D27314">
        <v>26.010292152464601</v>
      </c>
      <c r="E27314">
        <v>-1.3672998624169199</v>
      </c>
      <c r="F27314">
        <v>0.183231994782588</v>
      </c>
      <c r="G27314">
        <v>0.95281322729191398</v>
      </c>
      <c r="H27314">
        <v>0.77795640105223496</v>
      </c>
      <c r="I27314" t="s">
        <v>10869</v>
      </c>
    </row>
    <row r="27315" spans="1:9" x14ac:dyDescent="0.25">
      <c r="A27315" t="s">
        <v>7251</v>
      </c>
      <c r="B27315">
        <v>3.2298089761804899E-2</v>
      </c>
      <c r="C27315">
        <v>2.33268401382653E-2</v>
      </c>
      <c r="D27315">
        <v>18.1062103793966</v>
      </c>
      <c r="E27315">
        <v>1.3845891501105301</v>
      </c>
      <c r="F27315">
        <v>0.183005128461492</v>
      </c>
      <c r="G27315">
        <v>1.0328253340803599</v>
      </c>
      <c r="H27315">
        <v>0.77795640105223496</v>
      </c>
      <c r="I27315" t="s">
        <v>10869</v>
      </c>
    </row>
    <row r="27316" spans="1:9" x14ac:dyDescent="0.25">
      <c r="A27316" t="s">
        <v>8746</v>
      </c>
      <c r="B27316">
        <v>-1.97757705022274E-2</v>
      </c>
      <c r="C27316">
        <v>1.4848263884743E-2</v>
      </c>
      <c r="D27316">
        <v>1241.2035595191901</v>
      </c>
      <c r="E27316">
        <v>-1.3318574249308399</v>
      </c>
      <c r="F27316">
        <v>0.183151556276612</v>
      </c>
      <c r="G27316">
        <v>0.98041848740646997</v>
      </c>
      <c r="H27316">
        <v>0.77795640105223496</v>
      </c>
      <c r="I27316" t="s">
        <v>10869</v>
      </c>
    </row>
    <row r="27317" spans="1:9" x14ac:dyDescent="0.25">
      <c r="A27317" t="s">
        <v>1369</v>
      </c>
      <c r="B27317">
        <v>-0.11351137910110599</v>
      </c>
      <c r="C27317">
        <v>8.2940691522599502E-2</v>
      </c>
      <c r="D27317">
        <v>25.40693823306</v>
      </c>
      <c r="E27317">
        <v>-1.3685849131144101</v>
      </c>
      <c r="F27317">
        <v>0.183109772509156</v>
      </c>
      <c r="G27317">
        <v>0.89269403829767202</v>
      </c>
      <c r="H27317">
        <v>0.77795640105223496</v>
      </c>
      <c r="I27317" t="s">
        <v>10872</v>
      </c>
    </row>
    <row r="27318" spans="1:9" x14ac:dyDescent="0.25">
      <c r="A27318" t="s">
        <v>6720</v>
      </c>
      <c r="B27318">
        <v>9.7397055448713604E-2</v>
      </c>
      <c r="C27318">
        <v>7.1034675369064201E-2</v>
      </c>
      <c r="D27318">
        <v>24.075875400944401</v>
      </c>
      <c r="E27318">
        <v>1.37111987832256</v>
      </c>
      <c r="F27318">
        <v>0.182983911627357</v>
      </c>
      <c r="G27318">
        <v>1.10229796015339</v>
      </c>
      <c r="H27318">
        <v>0.77795640105223496</v>
      </c>
      <c r="I27318" t="s">
        <v>10872</v>
      </c>
    </row>
    <row r="27319" spans="1:9" x14ac:dyDescent="0.25">
      <c r="A27319" t="s">
        <v>7741</v>
      </c>
      <c r="B27319">
        <v>7.3778245322025607E-2</v>
      </c>
      <c r="C27319">
        <v>5.3424603307568298E-2</v>
      </c>
      <c r="D27319">
        <v>19.481930325922001</v>
      </c>
      <c r="E27319">
        <v>1.38097881414823</v>
      </c>
      <c r="F27319">
        <v>0.18292276284710701</v>
      </c>
      <c r="G27319">
        <v>1.0765680450239301</v>
      </c>
      <c r="H27319">
        <v>0.77795640105223496</v>
      </c>
      <c r="I27319" t="s">
        <v>10872</v>
      </c>
    </row>
    <row r="27320" spans="1:9" x14ac:dyDescent="0.25">
      <c r="A27320" t="s">
        <v>5863</v>
      </c>
      <c r="B27320">
        <v>-9.3788826947248702E-2</v>
      </c>
      <c r="C27320">
        <v>7.0188568686006994E-2</v>
      </c>
      <c r="D27320">
        <v>171.66712200704001</v>
      </c>
      <c r="E27320">
        <v>-1.33624076830543</v>
      </c>
      <c r="F27320">
        <v>0.18323911408852001</v>
      </c>
      <c r="G27320">
        <v>0.91047500972856599</v>
      </c>
      <c r="H27320">
        <v>0.77795640105223496</v>
      </c>
      <c r="I27320" t="s">
        <v>10887</v>
      </c>
    </row>
    <row r="27321" spans="1:9" x14ac:dyDescent="0.25">
      <c r="A27321" t="s">
        <v>7566</v>
      </c>
      <c r="B27321">
        <v>-8.9527712337199097E-2</v>
      </c>
      <c r="C27321">
        <v>5.9693619225178303E-2</v>
      </c>
      <c r="D27321">
        <v>6.1632289311369597</v>
      </c>
      <c r="E27321">
        <v>-1.4997869705215801</v>
      </c>
      <c r="F27321">
        <v>0.18304664538635901</v>
      </c>
      <c r="G27321">
        <v>0.91436292563947996</v>
      </c>
      <c r="H27321">
        <v>0.77795640105223496</v>
      </c>
      <c r="I27321" t="s">
        <v>10887</v>
      </c>
    </row>
    <row r="27322" spans="1:9" x14ac:dyDescent="0.25">
      <c r="A27322" t="s">
        <v>7983</v>
      </c>
      <c r="B27322">
        <v>9.0486641477131605E-2</v>
      </c>
      <c r="C27322">
        <v>6.7716496421273198E-2</v>
      </c>
      <c r="D27322">
        <v>172.99999999622599</v>
      </c>
      <c r="E27322">
        <v>1.33625698698589</v>
      </c>
      <c r="F27322">
        <v>0.18322022001990099</v>
      </c>
      <c r="G27322">
        <v>1.09470688387703</v>
      </c>
      <c r="H27322">
        <v>0.77795640105223496</v>
      </c>
      <c r="I27322" t="s">
        <v>10887</v>
      </c>
    </row>
    <row r="27323" spans="1:9" x14ac:dyDescent="0.25">
      <c r="A27323" t="s">
        <v>4650</v>
      </c>
      <c r="B27323">
        <v>-2.57279308668532E-2</v>
      </c>
      <c r="C27323">
        <v>1.88669352727386E-2</v>
      </c>
      <c r="D27323">
        <v>29.344177289004602</v>
      </c>
      <c r="E27323">
        <v>-1.3636518329518099</v>
      </c>
      <c r="F27323">
        <v>0.18304771448205501</v>
      </c>
      <c r="G27323">
        <v>0.97460021217617199</v>
      </c>
      <c r="H27323">
        <v>0.77795640105223496</v>
      </c>
      <c r="I27323" t="s">
        <v>10882</v>
      </c>
    </row>
    <row r="27324" spans="1:9" x14ac:dyDescent="0.25">
      <c r="A27324" t="s">
        <v>2992</v>
      </c>
      <c r="B27324">
        <v>3.6485051951804098E-2</v>
      </c>
      <c r="C27324">
        <v>2.6784074280917801E-2</v>
      </c>
      <c r="D27324">
        <v>30.906398092147601</v>
      </c>
      <c r="E27324">
        <v>1.36219200892068</v>
      </c>
      <c r="F27324">
        <v>0.18298323419030499</v>
      </c>
      <c r="G27324">
        <v>1.0371588004021399</v>
      </c>
      <c r="H27324">
        <v>0.77795640105223496</v>
      </c>
      <c r="I27324" t="s">
        <v>10882</v>
      </c>
    </row>
    <row r="27325" spans="1:9" x14ac:dyDescent="0.25">
      <c r="A27325" t="s">
        <v>4782</v>
      </c>
      <c r="B27325">
        <v>-2.0359846532682298E-2</v>
      </c>
      <c r="C27325">
        <v>1.4880175030725499E-2</v>
      </c>
      <c r="D27325">
        <v>25.343234960460101</v>
      </c>
      <c r="E27325">
        <v>-1.3682531617163101</v>
      </c>
      <c r="F27325">
        <v>0.18324207305842799</v>
      </c>
      <c r="G27325">
        <v>0.97984601566794605</v>
      </c>
      <c r="H27325">
        <v>0.77795640105223496</v>
      </c>
      <c r="I27325" t="s">
        <v>10882</v>
      </c>
    </row>
    <row r="27326" spans="1:9" x14ac:dyDescent="0.25">
      <c r="A27326" t="s">
        <v>6471</v>
      </c>
      <c r="B27326">
        <v>-1.5861985397430702E-2</v>
      </c>
      <c r="C27326">
        <v>1.1638878666466901E-2</v>
      </c>
      <c r="D27326">
        <v>30.163618587976799</v>
      </c>
      <c r="E27326">
        <v>-1.3628448110839999</v>
      </c>
      <c r="F27326">
        <v>0.18301994088781201</v>
      </c>
      <c r="G27326">
        <v>0.98426315336951498</v>
      </c>
      <c r="H27326">
        <v>0.77795640105223496</v>
      </c>
      <c r="I27326" t="s">
        <v>10882</v>
      </c>
    </row>
    <row r="27327" spans="1:9" x14ac:dyDescent="0.25">
      <c r="A27327" t="s">
        <v>6585</v>
      </c>
      <c r="B27327">
        <v>1.32678376708571E-2</v>
      </c>
      <c r="C27327">
        <v>9.6118985048407896E-3</v>
      </c>
      <c r="D27327">
        <v>19.5507697253842</v>
      </c>
      <c r="E27327">
        <v>1.3803555732694299</v>
      </c>
      <c r="F27327">
        <v>0.18305716681006801</v>
      </c>
      <c r="G27327">
        <v>1.0133562459921499</v>
      </c>
      <c r="H27327">
        <v>0.77795640105223496</v>
      </c>
      <c r="I27327" t="s">
        <v>10882</v>
      </c>
    </row>
    <row r="27328" spans="1:9" x14ac:dyDescent="0.25">
      <c r="A27328" t="s">
        <v>4835</v>
      </c>
      <c r="B27328">
        <v>-1.90417092694662E-2</v>
      </c>
      <c r="C27328">
        <v>1.38675644007543E-2</v>
      </c>
      <c r="D27328">
        <v>22.937083569512701</v>
      </c>
      <c r="E27328">
        <v>-1.37311129187404</v>
      </c>
      <c r="F27328">
        <v>0.18299333054444</v>
      </c>
      <c r="G27328">
        <v>0.98113843882184004</v>
      </c>
      <c r="H27328">
        <v>0.77795640105223496</v>
      </c>
      <c r="I27328" t="s">
        <v>10882</v>
      </c>
    </row>
    <row r="27329" spans="1:9" x14ac:dyDescent="0.25">
      <c r="A27329" t="s">
        <v>2108</v>
      </c>
      <c r="B27329">
        <v>1.32355097015382E-2</v>
      </c>
      <c r="C27329">
        <v>9.5890638195070804E-3</v>
      </c>
      <c r="D27329">
        <v>19.416323076369999</v>
      </c>
      <c r="E27329">
        <v>1.3802713122644099</v>
      </c>
      <c r="F27329">
        <v>0.18318914687954099</v>
      </c>
      <c r="G27329">
        <v>1.01332348677204</v>
      </c>
      <c r="H27329">
        <v>0.77795640105223496</v>
      </c>
      <c r="I27329" t="s">
        <v>10882</v>
      </c>
    </row>
    <row r="27330" spans="1:9" x14ac:dyDescent="0.25">
      <c r="A27330" t="s">
        <v>2614</v>
      </c>
      <c r="B27330">
        <v>-2.1858985796406102E-2</v>
      </c>
      <c r="C27330">
        <v>1.5929456915929299E-2</v>
      </c>
      <c r="D27330">
        <v>23.296558531252501</v>
      </c>
      <c r="E27330">
        <v>-1.37223672544338</v>
      </c>
      <c r="F27330">
        <v>0.18305911461607899</v>
      </c>
      <c r="G27330">
        <v>0.97837819054549302</v>
      </c>
      <c r="H27330">
        <v>0.77795640105223496</v>
      </c>
      <c r="I27330" t="s">
        <v>10882</v>
      </c>
    </row>
    <row r="27331" spans="1:9" x14ac:dyDescent="0.25">
      <c r="A27331" t="s">
        <v>3062</v>
      </c>
      <c r="B27331">
        <v>4.2799951426278703E-2</v>
      </c>
      <c r="C27331">
        <v>3.2137456416698199E-2</v>
      </c>
      <c r="D27331">
        <v>1483.7874035186601</v>
      </c>
      <c r="E27331">
        <v>1.33177781313273</v>
      </c>
      <c r="F27331">
        <v>0.18313774883497699</v>
      </c>
      <c r="G27331">
        <v>1.0437290774512</v>
      </c>
      <c r="H27331">
        <v>0.77795640105223496</v>
      </c>
      <c r="I27331" t="s">
        <v>10873</v>
      </c>
    </row>
    <row r="27332" spans="1:9" x14ac:dyDescent="0.25">
      <c r="A27332" t="s">
        <v>7601</v>
      </c>
      <c r="B27332">
        <v>-3.4395822518633497E-2</v>
      </c>
      <c r="C27332">
        <v>2.5156781437533599E-2</v>
      </c>
      <c r="D27332">
        <v>26.6582593379933</v>
      </c>
      <c r="E27332">
        <v>-1.3672584708040301</v>
      </c>
      <c r="F27332">
        <v>0.182963155232124</v>
      </c>
      <c r="G27332">
        <v>0.96618898957913302</v>
      </c>
      <c r="H27332">
        <v>0.77795640105223496</v>
      </c>
      <c r="I27332" t="s">
        <v>10873</v>
      </c>
    </row>
    <row r="27333" spans="1:9" x14ac:dyDescent="0.25">
      <c r="A27333" t="s">
        <v>2976</v>
      </c>
      <c r="B27333">
        <v>5.4603237047513603E-2</v>
      </c>
      <c r="C27333">
        <v>3.9645755185215299E-2</v>
      </c>
      <c r="D27333">
        <v>20.7012796666477</v>
      </c>
      <c r="E27333">
        <v>1.37727826831449</v>
      </c>
      <c r="F27333">
        <v>0.183137073375611</v>
      </c>
      <c r="G27333">
        <v>1.0561215016515499</v>
      </c>
      <c r="H27333">
        <v>0.77795640105223496</v>
      </c>
      <c r="I27333" t="s">
        <v>10874</v>
      </c>
    </row>
    <row r="27334" spans="1:9" x14ac:dyDescent="0.25">
      <c r="A27334" t="s">
        <v>3212</v>
      </c>
      <c r="B27334">
        <v>7.8367873377085798E-2</v>
      </c>
      <c r="C27334">
        <v>5.6646741328553601E-2</v>
      </c>
      <c r="D27334">
        <v>18.537863473231798</v>
      </c>
      <c r="E27334">
        <v>1.38344892467068</v>
      </c>
      <c r="F27334">
        <v>0.182962213612576</v>
      </c>
      <c r="G27334">
        <v>1.0815204480771501</v>
      </c>
      <c r="H27334">
        <v>0.77795640105223496</v>
      </c>
      <c r="I27334" t="s">
        <v>10874</v>
      </c>
    </row>
    <row r="27335" spans="1:9" x14ac:dyDescent="0.25">
      <c r="A27335" t="s">
        <v>2203</v>
      </c>
      <c r="B27335">
        <v>0.118549858302422</v>
      </c>
      <c r="C27335">
        <v>8.44246908509102E-2</v>
      </c>
      <c r="D27335">
        <v>13.3123056159119</v>
      </c>
      <c r="E27335">
        <v>1.4042083791787201</v>
      </c>
      <c r="F27335">
        <v>0.183155665950469</v>
      </c>
      <c r="G27335">
        <v>1.1258630063209001</v>
      </c>
      <c r="H27335">
        <v>0.77795640105223496</v>
      </c>
      <c r="I27335" t="s">
        <v>10881</v>
      </c>
    </row>
    <row r="27336" spans="1:9" x14ac:dyDescent="0.25">
      <c r="A27336" t="s">
        <v>463</v>
      </c>
      <c r="B27336">
        <v>-0.229592798428154</v>
      </c>
      <c r="C27336">
        <v>0.16632459632357999</v>
      </c>
      <c r="D27336">
        <v>19.345583823161999</v>
      </c>
      <c r="E27336">
        <v>-1.3803899333174201</v>
      </c>
      <c r="F27336">
        <v>0.18320980943614801</v>
      </c>
      <c r="G27336">
        <v>0.79485720371614799</v>
      </c>
      <c r="H27336">
        <v>0.77795640105223496</v>
      </c>
      <c r="I27336" t="s">
        <v>10881</v>
      </c>
    </row>
    <row r="27337" spans="1:9" x14ac:dyDescent="0.25">
      <c r="A27337" t="s">
        <v>524</v>
      </c>
      <c r="B27337">
        <v>5.89809658496038E-2</v>
      </c>
      <c r="C27337">
        <v>4.42312700994952E-2</v>
      </c>
      <c r="D27337">
        <v>577.986685194188</v>
      </c>
      <c r="E27337">
        <v>1.333467605993</v>
      </c>
      <c r="F27337">
        <v>0.18290367509761701</v>
      </c>
      <c r="G27337">
        <v>1.0607550499768501</v>
      </c>
      <c r="H27337">
        <v>0.77795640105223496</v>
      </c>
      <c r="I27337" t="s">
        <v>10881</v>
      </c>
    </row>
    <row r="27338" spans="1:9" x14ac:dyDescent="0.25">
      <c r="A27338" t="s">
        <v>4393</v>
      </c>
      <c r="B27338">
        <v>5.3912899340565298E-2</v>
      </c>
      <c r="C27338">
        <v>4.0448969205683499E-2</v>
      </c>
      <c r="D27338">
        <v>626.99999999195597</v>
      </c>
      <c r="E27338">
        <v>1.3328621321947101</v>
      </c>
      <c r="F27338">
        <v>0.183061172173139</v>
      </c>
      <c r="G27338">
        <v>1.0553926727538201</v>
      </c>
      <c r="H27338">
        <v>0.77795640105223496</v>
      </c>
      <c r="I27338" t="s">
        <v>10881</v>
      </c>
    </row>
    <row r="27339" spans="1:9" x14ac:dyDescent="0.25">
      <c r="A27339" t="s">
        <v>2188</v>
      </c>
      <c r="B27339">
        <v>-5.6059696399739102E-2</v>
      </c>
      <c r="C27339">
        <v>4.2076038438252202E-2</v>
      </c>
      <c r="D27339">
        <v>623.46412400434303</v>
      </c>
      <c r="E27339">
        <v>-1.3323425512600999</v>
      </c>
      <c r="F27339">
        <v>0.18323442013987501</v>
      </c>
      <c r="G27339">
        <v>0.94548269229292803</v>
      </c>
      <c r="H27339">
        <v>0.77795640105223496</v>
      </c>
      <c r="I27339" t="s">
        <v>10881</v>
      </c>
    </row>
    <row r="27340" spans="1:9" x14ac:dyDescent="0.25">
      <c r="A27340" t="s">
        <v>5119</v>
      </c>
      <c r="B27340">
        <v>5.2987845208644198E-2</v>
      </c>
      <c r="C27340">
        <v>3.85233442495393E-2</v>
      </c>
      <c r="D27340">
        <v>21.8452935041038</v>
      </c>
      <c r="E27340">
        <v>1.3754736573597901</v>
      </c>
      <c r="F27340">
        <v>0.18292630068895099</v>
      </c>
      <c r="G27340">
        <v>1.0544168288249101</v>
      </c>
      <c r="H27340">
        <v>0.77795640105223496</v>
      </c>
      <c r="I27340" t="s">
        <v>10880</v>
      </c>
    </row>
    <row r="27341" spans="1:9" x14ac:dyDescent="0.25">
      <c r="A27341" t="s">
        <v>3489</v>
      </c>
      <c r="B27341">
        <v>8.5908816785243203E-2</v>
      </c>
      <c r="C27341">
        <v>6.2644332212108203E-2</v>
      </c>
      <c r="D27341">
        <v>23.425214796408302</v>
      </c>
      <c r="E27341">
        <v>1.3713741331675999</v>
      </c>
      <c r="F27341">
        <v>0.18325314354257699</v>
      </c>
      <c r="G27341">
        <v>1.0897069607910499</v>
      </c>
      <c r="H27341">
        <v>0.77795640105223496</v>
      </c>
      <c r="I27341" t="s">
        <v>10880</v>
      </c>
    </row>
    <row r="27342" spans="1:9" x14ac:dyDescent="0.25">
      <c r="A27342" t="s">
        <v>3206</v>
      </c>
      <c r="B27342">
        <v>-4.5175247642471501E-2</v>
      </c>
      <c r="C27342">
        <v>3.3926755035733801E-2</v>
      </c>
      <c r="D27342">
        <v>1576.2528456549901</v>
      </c>
      <c r="E27342">
        <v>-1.3315522688476999</v>
      </c>
      <c r="F27342">
        <v>0.18319988350025801</v>
      </c>
      <c r="G27342">
        <v>0.95582996020751398</v>
      </c>
      <c r="H27342">
        <v>0.77795640105223496</v>
      </c>
      <c r="I27342" t="s">
        <v>10879</v>
      </c>
    </row>
    <row r="27343" spans="1:9" x14ac:dyDescent="0.25">
      <c r="A27343" t="s">
        <v>6790</v>
      </c>
      <c r="B27343">
        <v>-5.7320253191999702E-2</v>
      </c>
      <c r="C27343">
        <v>4.1026573078898898E-2</v>
      </c>
      <c r="D27343">
        <v>14.6795888994863</v>
      </c>
      <c r="E27343">
        <v>-1.3971494299990901</v>
      </c>
      <c r="F27343">
        <v>0.183131034305516</v>
      </c>
      <c r="G27343">
        <v>0.94429160853527305</v>
      </c>
      <c r="H27343">
        <v>0.77795640105223496</v>
      </c>
      <c r="I27343" t="s">
        <v>10879</v>
      </c>
    </row>
    <row r="27344" spans="1:9" x14ac:dyDescent="0.25">
      <c r="A27344" t="s">
        <v>1422</v>
      </c>
      <c r="B27344">
        <v>-7.0613049962833893E-2</v>
      </c>
      <c r="C27344">
        <v>5.1812483046070799E-2</v>
      </c>
      <c r="D27344">
        <v>30.330983135591602</v>
      </c>
      <c r="E27344">
        <v>-1.3628578638094999</v>
      </c>
      <c r="F27344">
        <v>0.18296067459833401</v>
      </c>
      <c r="G27344">
        <v>0.931822391084414</v>
      </c>
      <c r="H27344">
        <v>0.77795640105223496</v>
      </c>
      <c r="I27344" t="s">
        <v>10879</v>
      </c>
    </row>
    <row r="27345" spans="1:9" x14ac:dyDescent="0.25">
      <c r="A27345" t="s">
        <v>3227</v>
      </c>
      <c r="B27345">
        <v>0.114441415327459</v>
      </c>
      <c r="C27345">
        <v>7.85017425299111E-2</v>
      </c>
      <c r="D27345">
        <v>8.0065577997280908</v>
      </c>
      <c r="E27345">
        <v>1.4578200641068999</v>
      </c>
      <c r="F27345">
        <v>0.182968455545097</v>
      </c>
      <c r="G27345">
        <v>1.1212469512543</v>
      </c>
      <c r="H27345">
        <v>0.77795640105223496</v>
      </c>
      <c r="I27345" t="s">
        <v>10886</v>
      </c>
    </row>
    <row r="27346" spans="1:9" x14ac:dyDescent="0.25">
      <c r="A27346" t="s">
        <v>2550</v>
      </c>
      <c r="B27346">
        <v>0.123691454915135</v>
      </c>
      <c r="C27346">
        <v>8.8304184555853593E-2</v>
      </c>
      <c r="D27346">
        <v>14.0674293866797</v>
      </c>
      <c r="E27346">
        <v>1.40074284743436</v>
      </c>
      <c r="F27346">
        <v>0.18296229755917201</v>
      </c>
      <c r="G27346">
        <v>1.1316666469446399</v>
      </c>
      <c r="H27346">
        <v>0.77795640105223496</v>
      </c>
      <c r="I27346" t="s">
        <v>10886</v>
      </c>
    </row>
    <row r="27347" spans="1:9" x14ac:dyDescent="0.25">
      <c r="A27347" t="s">
        <v>891</v>
      </c>
      <c r="B27347">
        <v>-0.13327292468277199</v>
      </c>
      <c r="C27347">
        <v>9.5558716022866905E-2</v>
      </c>
      <c r="D27347">
        <v>15.1329013070558</v>
      </c>
      <c r="E27347">
        <v>-1.39467052540639</v>
      </c>
      <c r="F27347">
        <v>0.18325196239656499</v>
      </c>
      <c r="G27347">
        <v>0.87522618867903401</v>
      </c>
      <c r="H27347">
        <v>0.77795640105223496</v>
      </c>
      <c r="I27347" t="s">
        <v>10875</v>
      </c>
    </row>
    <row r="27348" spans="1:9" x14ac:dyDescent="0.25">
      <c r="A27348" t="s">
        <v>192</v>
      </c>
      <c r="B27348">
        <v>0.112375456517801</v>
      </c>
      <c r="C27348">
        <v>8.2339923345734603E-2</v>
      </c>
      <c r="D27348">
        <v>27.948019756054499</v>
      </c>
      <c r="E27348">
        <v>1.36477484981315</v>
      </c>
      <c r="F27348">
        <v>0.183211702682647</v>
      </c>
      <c r="G27348">
        <v>1.11893289243572</v>
      </c>
      <c r="H27348">
        <v>0.77795640105223496</v>
      </c>
      <c r="I27348" t="s">
        <v>10875</v>
      </c>
    </row>
    <row r="27349" spans="1:9" x14ac:dyDescent="0.25">
      <c r="A27349" t="s">
        <v>4791</v>
      </c>
      <c r="B27349">
        <v>-6.5597067770646694E-2</v>
      </c>
      <c r="C27349">
        <v>4.9196300251539801E-2</v>
      </c>
      <c r="D27349">
        <v>459.86900938970899</v>
      </c>
      <c r="E27349">
        <v>-1.3333740024198999</v>
      </c>
      <c r="F27349">
        <v>0.18306919396115401</v>
      </c>
      <c r="G27349">
        <v>0.93650813759041596</v>
      </c>
      <c r="H27349">
        <v>0.77795640105223496</v>
      </c>
      <c r="I27349" t="s">
        <v>10875</v>
      </c>
    </row>
    <row r="27350" spans="1:9" x14ac:dyDescent="0.25">
      <c r="A27350" t="s">
        <v>4899</v>
      </c>
      <c r="B27350">
        <v>-8.8569352342811394E-2</v>
      </c>
      <c r="C27350">
        <v>6.4616797541586807E-2</v>
      </c>
      <c r="D27350">
        <v>24.354378091860401</v>
      </c>
      <c r="E27350">
        <v>-1.37068619480575</v>
      </c>
      <c r="F27350">
        <v>0.18297429615038399</v>
      </c>
      <c r="G27350">
        <v>0.91523963452202295</v>
      </c>
      <c r="H27350">
        <v>0.77795640105223496</v>
      </c>
      <c r="I27350" t="s">
        <v>10875</v>
      </c>
    </row>
    <row r="27351" spans="1:9" x14ac:dyDescent="0.25">
      <c r="A27351" t="s">
        <v>5602</v>
      </c>
      <c r="B27351">
        <v>2.4369476956442499E-2</v>
      </c>
      <c r="C27351">
        <v>1.8287704503474701E-2</v>
      </c>
      <c r="D27351">
        <v>508.32793945243901</v>
      </c>
      <c r="E27351">
        <v>1.3325607351000299</v>
      </c>
      <c r="F27351">
        <v>0.18327301387818301</v>
      </c>
      <c r="G27351">
        <v>1.0246688394829899</v>
      </c>
      <c r="H27351">
        <v>0.77799574350265899</v>
      </c>
      <c r="I27351" t="s">
        <v>10869</v>
      </c>
    </row>
    <row r="27352" spans="1:9" x14ac:dyDescent="0.25">
      <c r="A27352" t="s">
        <v>3181</v>
      </c>
      <c r="B27352">
        <v>7.2954675893898993E-2</v>
      </c>
      <c r="C27352">
        <v>5.3404151477846801E-2</v>
      </c>
      <c r="D27352">
        <v>26.778032530134102</v>
      </c>
      <c r="E27352">
        <v>1.3660862287862101</v>
      </c>
      <c r="F27352">
        <v>0.18327581367892001</v>
      </c>
      <c r="G27352">
        <v>1.07568178149462</v>
      </c>
      <c r="H27352">
        <v>0.77799574350265899</v>
      </c>
      <c r="I27352" t="s">
        <v>10873</v>
      </c>
    </row>
    <row r="27353" spans="1:9" x14ac:dyDescent="0.25">
      <c r="A27353" t="s">
        <v>3853</v>
      </c>
      <c r="B27353">
        <v>4.1916245880249399E-2</v>
      </c>
      <c r="C27353">
        <v>3.0728808658371101E-2</v>
      </c>
      <c r="D27353">
        <v>28.315344626642599</v>
      </c>
      <c r="E27353">
        <v>1.36406999523656</v>
      </c>
      <c r="F27353">
        <v>0.183290953123494</v>
      </c>
      <c r="G27353">
        <v>1.04280713569942</v>
      </c>
      <c r="H27353">
        <v>0.77803156134815499</v>
      </c>
      <c r="I27353" t="s">
        <v>10885</v>
      </c>
    </row>
    <row r="27354" spans="1:9" x14ac:dyDescent="0.25">
      <c r="A27354" t="s">
        <v>1420</v>
      </c>
      <c r="B27354">
        <v>-9.0083344475871199E-2</v>
      </c>
      <c r="C27354">
        <v>6.5774936143999499E-2</v>
      </c>
      <c r="D27354">
        <v>24.384342621171299</v>
      </c>
      <c r="E27354">
        <v>-1.36956947063626</v>
      </c>
      <c r="F27354">
        <v>0.18330314434817599</v>
      </c>
      <c r="G27354">
        <v>0.91385501732974195</v>
      </c>
      <c r="H27354">
        <v>0.778054862458466</v>
      </c>
      <c r="I27354" t="s">
        <v>10878</v>
      </c>
    </row>
    <row r="27355" spans="1:9" x14ac:dyDescent="0.25">
      <c r="A27355" t="s">
        <v>592</v>
      </c>
      <c r="B27355">
        <v>-0.128587348547963</v>
      </c>
      <c r="C27355">
        <v>9.6462889625673204E-2</v>
      </c>
      <c r="D27355">
        <v>382.46104060513198</v>
      </c>
      <c r="E27355">
        <v>-1.3330240162507001</v>
      </c>
      <c r="F27355">
        <v>0.18331742159756301</v>
      </c>
      <c r="G27355">
        <v>0.879336750275443</v>
      </c>
      <c r="H27355">
        <v>0.77805856982302002</v>
      </c>
      <c r="I27355" t="s">
        <v>10868</v>
      </c>
    </row>
    <row r="27356" spans="1:9" x14ac:dyDescent="0.25">
      <c r="A27356" t="s">
        <v>7184</v>
      </c>
      <c r="B27356">
        <v>-7.9432093233833295E-2</v>
      </c>
      <c r="C27356">
        <v>5.7826456281635699E-2</v>
      </c>
      <c r="D27356">
        <v>22.1263795243351</v>
      </c>
      <c r="E27356">
        <v>-1.3736289294120001</v>
      </c>
      <c r="F27356">
        <v>0.18331550623771001</v>
      </c>
      <c r="G27356">
        <v>0.92364073929475399</v>
      </c>
      <c r="H27356">
        <v>0.77805856982302002</v>
      </c>
      <c r="I27356" t="s">
        <v>10888</v>
      </c>
    </row>
    <row r="27357" spans="1:9" x14ac:dyDescent="0.25">
      <c r="A27357" t="s">
        <v>3184</v>
      </c>
      <c r="B27357">
        <v>4.5181729040042397E-2</v>
      </c>
      <c r="C27357">
        <v>2.8587699107563001E-2</v>
      </c>
      <c r="D27357">
        <v>4.3563711911391403</v>
      </c>
      <c r="E27357">
        <v>1.58046049351658</v>
      </c>
      <c r="F27357">
        <v>0.18334709956423101</v>
      </c>
      <c r="G27357">
        <v>1.0462179708213699</v>
      </c>
      <c r="H27357">
        <v>0.77807075059068598</v>
      </c>
      <c r="I27357" t="s">
        <v>10877</v>
      </c>
    </row>
    <row r="27358" spans="1:9" x14ac:dyDescent="0.25">
      <c r="A27358" t="s">
        <v>1495</v>
      </c>
      <c r="B27358">
        <v>-0.12570268756785299</v>
      </c>
      <c r="C27358">
        <v>9.2031397672171694E-2</v>
      </c>
      <c r="D27358">
        <v>26.8158078173729</v>
      </c>
      <c r="E27358">
        <v>-1.3658674185914501</v>
      </c>
      <c r="F27358">
        <v>0.183327825433869</v>
      </c>
      <c r="G27358">
        <v>0.88187700080662401</v>
      </c>
      <c r="H27358">
        <v>0.77807075059068598</v>
      </c>
      <c r="I27358" t="s">
        <v>10876</v>
      </c>
    </row>
    <row r="27359" spans="1:9" x14ac:dyDescent="0.25">
      <c r="A27359" t="s">
        <v>2172</v>
      </c>
      <c r="B27359">
        <v>-3.6788162940466003E-2</v>
      </c>
      <c r="C27359">
        <v>2.67646627018285E-2</v>
      </c>
      <c r="D27359">
        <v>21.6501441660746</v>
      </c>
      <c r="E27359">
        <v>-1.37450500872379</v>
      </c>
      <c r="F27359">
        <v>0.18334649503358599</v>
      </c>
      <c r="G27359">
        <v>0.96388029929189001</v>
      </c>
      <c r="H27359">
        <v>0.77807075059068598</v>
      </c>
      <c r="I27359" t="s">
        <v>10869</v>
      </c>
    </row>
    <row r="27360" spans="1:9" x14ac:dyDescent="0.25">
      <c r="A27360" t="s">
        <v>2560</v>
      </c>
      <c r="B27360">
        <v>4.0545647514756103E-2</v>
      </c>
      <c r="C27360">
        <v>2.95285956554193E-2</v>
      </c>
      <c r="D27360">
        <v>22.345709659108</v>
      </c>
      <c r="E27360">
        <v>1.3730977249273599</v>
      </c>
      <c r="F27360">
        <v>0.18334477832054299</v>
      </c>
      <c r="G27360">
        <v>1.04137884497377</v>
      </c>
      <c r="H27360">
        <v>0.77807075059068598</v>
      </c>
      <c r="I27360" t="s">
        <v>10873</v>
      </c>
    </row>
    <row r="27361" spans="1:9" x14ac:dyDescent="0.25">
      <c r="A27361" t="s">
        <v>5607</v>
      </c>
      <c r="B27361">
        <v>-1.9323785212108101E-2</v>
      </c>
      <c r="C27361">
        <v>1.40579553650984E-2</v>
      </c>
      <c r="D27361">
        <v>21.5919049393714</v>
      </c>
      <c r="E27361">
        <v>-1.3745800658951499</v>
      </c>
      <c r="F27361">
        <v>0.183361020407139</v>
      </c>
      <c r="G27361">
        <v>0.98086172230121904</v>
      </c>
      <c r="H27361">
        <v>0.77810028186368096</v>
      </c>
      <c r="I27361" t="s">
        <v>10882</v>
      </c>
    </row>
    <row r="27362" spans="1:9" x14ac:dyDescent="0.25">
      <c r="A27362" t="s">
        <v>3337</v>
      </c>
      <c r="B27362">
        <v>4.6838063977844999E-2</v>
      </c>
      <c r="C27362">
        <v>3.5189369109027702E-2</v>
      </c>
      <c r="D27362">
        <v>1614.4744699999501</v>
      </c>
      <c r="E27362">
        <v>1.3310288068173699</v>
      </c>
      <c r="F27362">
        <v>0.18336746295282699</v>
      </c>
      <c r="G27362">
        <v>1.04795229411263</v>
      </c>
      <c r="H27362">
        <v>0.77810028186368096</v>
      </c>
      <c r="I27362" t="s">
        <v>10873</v>
      </c>
    </row>
    <row r="27363" spans="1:9" x14ac:dyDescent="0.25">
      <c r="A27363" t="s">
        <v>4094</v>
      </c>
      <c r="B27363">
        <v>5.1603646875268597E-2</v>
      </c>
      <c r="C27363">
        <v>3.7291571863897498E-2</v>
      </c>
      <c r="D27363">
        <v>17.961719804253701</v>
      </c>
      <c r="E27363">
        <v>1.3837884620043801</v>
      </c>
      <c r="F27363">
        <v>0.183379562721875</v>
      </c>
      <c r="G27363">
        <v>1.05295831647583</v>
      </c>
      <c r="H27363">
        <v>0.77811238031941699</v>
      </c>
      <c r="I27363" t="s">
        <v>10877</v>
      </c>
    </row>
    <row r="27364" spans="1:9" x14ac:dyDescent="0.25">
      <c r="A27364" t="s">
        <v>6579</v>
      </c>
      <c r="B27364">
        <v>3.7215214642312998E-2</v>
      </c>
      <c r="C27364">
        <v>2.6629921156071299E-2</v>
      </c>
      <c r="D27364">
        <v>14.4285261960874</v>
      </c>
      <c r="E27364">
        <v>1.3974962383179399</v>
      </c>
      <c r="F27364">
        <v>0.18338371883302099</v>
      </c>
      <c r="G27364">
        <v>1.03791637160378</v>
      </c>
      <c r="H27364">
        <v>0.77811238031941699</v>
      </c>
      <c r="I27364" t="s">
        <v>10872</v>
      </c>
    </row>
    <row r="27365" spans="1:9" x14ac:dyDescent="0.25">
      <c r="A27365" t="s">
        <v>8058</v>
      </c>
      <c r="B27365">
        <v>4.6280765971755199E-2</v>
      </c>
      <c r="C27365">
        <v>3.4779155179429103E-2</v>
      </c>
      <c r="D27365">
        <v>2015.16022133202</v>
      </c>
      <c r="E27365">
        <v>1.3307041454281501</v>
      </c>
      <c r="F27365">
        <v>0.18343692783051699</v>
      </c>
      <c r="G27365">
        <v>1.0473684350954799</v>
      </c>
      <c r="H27365">
        <v>0.77816750599203</v>
      </c>
      <c r="I27365" t="s">
        <v>10877</v>
      </c>
    </row>
    <row r="27366" spans="1:9" x14ac:dyDescent="0.25">
      <c r="A27366" t="s">
        <v>2513</v>
      </c>
      <c r="B27366">
        <v>-5.6349878060999802E-2</v>
      </c>
      <c r="C27366">
        <v>4.1407516065471897E-2</v>
      </c>
      <c r="D27366">
        <v>30.844620188797698</v>
      </c>
      <c r="E27366">
        <v>-1.3608611048270001</v>
      </c>
      <c r="F27366">
        <v>0.183418689633257</v>
      </c>
      <c r="G27366">
        <v>0.94520837035810701</v>
      </c>
      <c r="H27366">
        <v>0.77816750599203</v>
      </c>
      <c r="I27366" t="s">
        <v>10888</v>
      </c>
    </row>
    <row r="27367" spans="1:9" x14ac:dyDescent="0.25">
      <c r="A27367" t="s">
        <v>7041</v>
      </c>
      <c r="B27367">
        <v>-6.5370698737315699E-2</v>
      </c>
      <c r="C27367">
        <v>4.8942005462266402E-2</v>
      </c>
      <c r="D27367">
        <v>170.60013576966199</v>
      </c>
      <c r="E27367">
        <v>-1.3356767488352199</v>
      </c>
      <c r="F27367">
        <v>0.18343414637768099</v>
      </c>
      <c r="G27367">
        <v>0.93672015802875397</v>
      </c>
      <c r="H27367">
        <v>0.77816750599203</v>
      </c>
      <c r="I27367" t="s">
        <v>10887</v>
      </c>
    </row>
    <row r="27368" spans="1:9" x14ac:dyDescent="0.25">
      <c r="A27368" t="s">
        <v>7806</v>
      </c>
      <c r="B27368">
        <v>-6.7361701410966396E-2</v>
      </c>
      <c r="C27368">
        <v>4.8418646181048998E-2</v>
      </c>
      <c r="D27368">
        <v>15.8178573608874</v>
      </c>
      <c r="E27368">
        <v>-1.3912347148056301</v>
      </c>
      <c r="F27368">
        <v>0.183414022400714</v>
      </c>
      <c r="G27368">
        <v>0.93485700108036596</v>
      </c>
      <c r="H27368">
        <v>0.77816750599203</v>
      </c>
      <c r="I27368" t="s">
        <v>10881</v>
      </c>
    </row>
    <row r="27369" spans="1:9" x14ac:dyDescent="0.25">
      <c r="A27369" t="s">
        <v>1766</v>
      </c>
      <c r="B27369">
        <v>-0.241195959945153</v>
      </c>
      <c r="C27369">
        <v>0.177058667928883</v>
      </c>
      <c r="D27369">
        <v>29.505101054765699</v>
      </c>
      <c r="E27369">
        <v>-1.3622375157709401</v>
      </c>
      <c r="F27369">
        <v>0.18343256825972201</v>
      </c>
      <c r="G27369">
        <v>0.785687647993631</v>
      </c>
      <c r="H27369">
        <v>0.77816750599203</v>
      </c>
      <c r="I27369" t="s">
        <v>10875</v>
      </c>
    </row>
    <row r="27370" spans="1:9" x14ac:dyDescent="0.25">
      <c r="A27370" t="s">
        <v>2971</v>
      </c>
      <c r="B27370">
        <v>-0.100965737190974</v>
      </c>
      <c r="C27370">
        <v>7.5742925091964494E-2</v>
      </c>
      <c r="D27370">
        <v>336.99999999756</v>
      </c>
      <c r="E27370">
        <v>-1.3330055192400501</v>
      </c>
      <c r="F27370">
        <v>0.18343044576413001</v>
      </c>
      <c r="G27370">
        <v>0.90396400470132898</v>
      </c>
      <c r="H27370">
        <v>0.77816750599203</v>
      </c>
      <c r="I27370" t="s">
        <v>60</v>
      </c>
    </row>
    <row r="27371" spans="1:9" x14ac:dyDescent="0.25">
      <c r="A27371" t="s">
        <v>1084</v>
      </c>
      <c r="B27371">
        <v>5.2232392326442098E-2</v>
      </c>
      <c r="C27371">
        <v>3.7885342818027301E-2</v>
      </c>
      <c r="D27371">
        <v>19.695241029639998</v>
      </c>
      <c r="E27371">
        <v>1.3786965734301899</v>
      </c>
      <c r="F27371">
        <v>0.18344759808542899</v>
      </c>
      <c r="G27371">
        <v>1.0536205673993999</v>
      </c>
      <c r="H27371">
        <v>0.77818433571060597</v>
      </c>
      <c r="I27371" t="s">
        <v>10869</v>
      </c>
    </row>
    <row r="27372" spans="1:9" x14ac:dyDescent="0.25">
      <c r="A27372" t="s">
        <v>1037</v>
      </c>
      <c r="B27372">
        <v>-6.4250331014615497E-2</v>
      </c>
      <c r="C27372">
        <v>4.6993934256218298E-2</v>
      </c>
      <c r="D27372">
        <v>25.569893036607699</v>
      </c>
      <c r="E27372">
        <v>-1.3672047686902</v>
      </c>
      <c r="F27372">
        <v>0.183460916422891</v>
      </c>
      <c r="G27372">
        <v>0.93777021717536102</v>
      </c>
      <c r="H27372">
        <v>0.77821239694967004</v>
      </c>
      <c r="I27372" t="s">
        <v>10869</v>
      </c>
    </row>
    <row r="27373" spans="1:9" x14ac:dyDescent="0.25">
      <c r="A27373" t="s">
        <v>6085</v>
      </c>
      <c r="B27373">
        <v>3.46497060492858E-2</v>
      </c>
      <c r="C27373">
        <v>2.6041095408868099E-2</v>
      </c>
      <c r="D27373">
        <v>2001.9250110246601</v>
      </c>
      <c r="E27373">
        <v>1.3305779002478499</v>
      </c>
      <c r="F27373">
        <v>0.183479475455924</v>
      </c>
      <c r="G27373">
        <v>1.0352570010112701</v>
      </c>
      <c r="H27373">
        <v>0.77826268553363198</v>
      </c>
      <c r="I27373" t="s">
        <v>10877</v>
      </c>
    </row>
    <row r="27374" spans="1:9" x14ac:dyDescent="0.25">
      <c r="A27374" t="s">
        <v>3712</v>
      </c>
      <c r="B27374">
        <v>-0.12935782170485399</v>
      </c>
      <c r="C27374">
        <v>9.6971829215645303E-2</v>
      </c>
      <c r="D27374">
        <v>232.99999999448301</v>
      </c>
      <c r="E27374">
        <v>-1.33397320387954</v>
      </c>
      <c r="F27374">
        <v>0.18351504099391899</v>
      </c>
      <c r="G27374">
        <v>0.87865950584631702</v>
      </c>
      <c r="H27374">
        <v>0.77827506299257798</v>
      </c>
      <c r="I27374" t="s">
        <v>10884</v>
      </c>
    </row>
    <row r="27375" spans="1:9" x14ac:dyDescent="0.25">
      <c r="A27375" t="s">
        <v>325</v>
      </c>
      <c r="B27375">
        <v>8.5481140884479098E-2</v>
      </c>
      <c r="C27375">
        <v>6.4198011429098895E-2</v>
      </c>
      <c r="D27375">
        <v>617.99999995001394</v>
      </c>
      <c r="E27375">
        <v>1.33152318867206</v>
      </c>
      <c r="F27375">
        <v>0.183507839042405</v>
      </c>
      <c r="G27375">
        <v>1.0892410190281501</v>
      </c>
      <c r="H27375">
        <v>0.77827506299257798</v>
      </c>
      <c r="I27375" t="s">
        <v>10883</v>
      </c>
    </row>
    <row r="27376" spans="1:9" x14ac:dyDescent="0.25">
      <c r="A27376" t="s">
        <v>926</v>
      </c>
      <c r="B27376">
        <v>7.5043994558737698E-2</v>
      </c>
      <c r="C27376">
        <v>5.6348426831746401E-2</v>
      </c>
      <c r="D27376">
        <v>518.53960120111799</v>
      </c>
      <c r="E27376">
        <v>1.33178508750236</v>
      </c>
      <c r="F27376">
        <v>0.183515912394348</v>
      </c>
      <c r="G27376">
        <v>1.07793157296537</v>
      </c>
      <c r="H27376">
        <v>0.77827506299257798</v>
      </c>
      <c r="I27376" t="s">
        <v>10881</v>
      </c>
    </row>
    <row r="27377" spans="1:9" x14ac:dyDescent="0.25">
      <c r="A27377" t="s">
        <v>3095</v>
      </c>
      <c r="B27377">
        <v>-7.0184521498256297E-2</v>
      </c>
      <c r="C27377">
        <v>5.1080068859889298E-2</v>
      </c>
      <c r="D27377">
        <v>21.6410711647063</v>
      </c>
      <c r="E27377">
        <v>-1.37400992333761</v>
      </c>
      <c r="F27377">
        <v>0.18350376447733999</v>
      </c>
      <c r="G27377">
        <v>0.93222178907351605</v>
      </c>
      <c r="H27377">
        <v>0.77827506299257798</v>
      </c>
      <c r="I27377" t="s">
        <v>10879</v>
      </c>
    </row>
    <row r="27378" spans="1:9" x14ac:dyDescent="0.25">
      <c r="A27378" t="s">
        <v>1628</v>
      </c>
      <c r="B27378">
        <v>-8.5739993966296696E-2</v>
      </c>
      <c r="C27378">
        <v>6.4360602396836206E-2</v>
      </c>
      <c r="D27378">
        <v>436.57081568259298</v>
      </c>
      <c r="E27378">
        <v>-1.33218134655793</v>
      </c>
      <c r="F27378">
        <v>0.183495591610353</v>
      </c>
      <c r="G27378">
        <v>0.91783284227557205</v>
      </c>
      <c r="H27378">
        <v>0.77827506299257798</v>
      </c>
      <c r="I27378" t="s">
        <v>10886</v>
      </c>
    </row>
    <row r="27379" spans="1:9" x14ac:dyDescent="0.25">
      <c r="A27379" t="s">
        <v>7832</v>
      </c>
      <c r="B27379">
        <v>-3.0869614428801598E-2</v>
      </c>
      <c r="C27379">
        <v>2.2610678555810299E-2</v>
      </c>
      <c r="D27379">
        <v>26.774894865553499</v>
      </c>
      <c r="E27379">
        <v>-1.3652670508143101</v>
      </c>
      <c r="F27379">
        <v>0.183531305521383</v>
      </c>
      <c r="G27379">
        <v>0.96960198694347699</v>
      </c>
      <c r="H27379">
        <v>0.77831191242347197</v>
      </c>
      <c r="I27379" t="s">
        <v>10873</v>
      </c>
    </row>
    <row r="27380" spans="1:9" x14ac:dyDescent="0.25">
      <c r="A27380" t="s">
        <v>3360</v>
      </c>
      <c r="B27380">
        <v>-6.7944124407749495E-2</v>
      </c>
      <c r="C27380">
        <v>5.1013193955713403E-2</v>
      </c>
      <c r="D27380">
        <v>470.99999999538102</v>
      </c>
      <c r="E27380">
        <v>-1.3318931660451301</v>
      </c>
      <c r="F27380">
        <v>0.183539439244572</v>
      </c>
      <c r="G27380">
        <v>0.934312677392937</v>
      </c>
      <c r="H27380">
        <v>0.77831797490954402</v>
      </c>
      <c r="I27380" t="s">
        <v>10886</v>
      </c>
    </row>
    <row r="27381" spans="1:9" x14ac:dyDescent="0.25">
      <c r="A27381" t="s">
        <v>1653</v>
      </c>
      <c r="B27381">
        <v>-4.3021958841560501E-2</v>
      </c>
      <c r="C27381">
        <v>3.1650408935499898E-2</v>
      </c>
      <c r="D27381">
        <v>30.792970442919799</v>
      </c>
      <c r="E27381">
        <v>-1.3592860341626101</v>
      </c>
      <c r="F27381">
        <v>0.183928231840644</v>
      </c>
      <c r="G27381">
        <v>0.95789035567353398</v>
      </c>
      <c r="H27381">
        <v>0.77833233633065102</v>
      </c>
      <c r="I27381" t="s">
        <v>10885</v>
      </c>
    </row>
    <row r="27382" spans="1:9" x14ac:dyDescent="0.25">
      <c r="A27382" t="s">
        <v>1783</v>
      </c>
      <c r="B27382">
        <v>-4.6531072583562698E-2</v>
      </c>
      <c r="C27382">
        <v>3.4311638019569102E-2</v>
      </c>
      <c r="D27382">
        <v>34.519931543717298</v>
      </c>
      <c r="E27382">
        <v>-1.3561309010378499</v>
      </c>
      <c r="F27382">
        <v>0.18386242973450201</v>
      </c>
      <c r="G27382">
        <v>0.95453490024371002</v>
      </c>
      <c r="H27382">
        <v>0.77833233633065102</v>
      </c>
      <c r="I27382" t="s">
        <v>10885</v>
      </c>
    </row>
    <row r="27383" spans="1:9" x14ac:dyDescent="0.25">
      <c r="A27383" t="s">
        <v>1508</v>
      </c>
      <c r="B27383">
        <v>-5.7269776389532803E-2</v>
      </c>
      <c r="C27383">
        <v>4.20093801232626E-2</v>
      </c>
      <c r="D27383">
        <v>27.602282695697902</v>
      </c>
      <c r="E27383">
        <v>-1.3632616387457599</v>
      </c>
      <c r="F27383">
        <v>0.183817529020254</v>
      </c>
      <c r="G27383">
        <v>0.94433927455927202</v>
      </c>
      <c r="H27383">
        <v>0.77833233633065102</v>
      </c>
      <c r="I27383" t="s">
        <v>10885</v>
      </c>
    </row>
    <row r="27384" spans="1:9" x14ac:dyDescent="0.25">
      <c r="A27384" t="s">
        <v>236</v>
      </c>
      <c r="B27384">
        <v>-0.31498876055331598</v>
      </c>
      <c r="C27384">
        <v>0.224334356464677</v>
      </c>
      <c r="D27384">
        <v>13.0398625496289</v>
      </c>
      <c r="E27384">
        <v>-1.4041039701509701</v>
      </c>
      <c r="F27384">
        <v>0.183655104515169</v>
      </c>
      <c r="G27384">
        <v>0.72979707673829497</v>
      </c>
      <c r="H27384">
        <v>0.77833233633065102</v>
      </c>
      <c r="I27384" t="s">
        <v>10868</v>
      </c>
    </row>
    <row r="27385" spans="1:9" x14ac:dyDescent="0.25">
      <c r="A27385" t="s">
        <v>4128</v>
      </c>
      <c r="B27385">
        <v>-9.2634035044520599E-2</v>
      </c>
      <c r="C27385">
        <v>6.9625237856557998E-2</v>
      </c>
      <c r="D27385">
        <v>645.99999997061605</v>
      </c>
      <c r="E27385">
        <v>-1.3304663351436601</v>
      </c>
      <c r="F27385">
        <v>0.18383413115910299</v>
      </c>
      <c r="G27385">
        <v>0.91152702621058501</v>
      </c>
      <c r="H27385">
        <v>0.77833233633065102</v>
      </c>
      <c r="I27385" t="s">
        <v>10868</v>
      </c>
    </row>
    <row r="27386" spans="1:9" x14ac:dyDescent="0.25">
      <c r="A27386" t="s">
        <v>811</v>
      </c>
      <c r="B27386">
        <v>0.12451106424535401</v>
      </c>
      <c r="C27386">
        <v>9.3531268829779302E-2</v>
      </c>
      <c r="D27386">
        <v>645.99999992505604</v>
      </c>
      <c r="E27386">
        <v>1.33122394043382</v>
      </c>
      <c r="F27386">
        <v>0.18358493195244499</v>
      </c>
      <c r="G27386">
        <v>1.1325945516949301</v>
      </c>
      <c r="H27386">
        <v>0.77833233633065102</v>
      </c>
      <c r="I27386" t="s">
        <v>10868</v>
      </c>
    </row>
    <row r="27387" spans="1:9" x14ac:dyDescent="0.25">
      <c r="A27387" t="s">
        <v>3391</v>
      </c>
      <c r="B27387">
        <v>3.9033202897252803E-2</v>
      </c>
      <c r="C27387">
        <v>2.93644722253136E-2</v>
      </c>
      <c r="D27387">
        <v>1677.99999999344</v>
      </c>
      <c r="E27387">
        <v>1.32926628470456</v>
      </c>
      <c r="F27387">
        <v>0.18394082845698101</v>
      </c>
      <c r="G27387">
        <v>1.03980500761584</v>
      </c>
      <c r="H27387">
        <v>0.77833233633065102</v>
      </c>
      <c r="I27387" t="s">
        <v>10878</v>
      </c>
    </row>
    <row r="27388" spans="1:9" x14ac:dyDescent="0.25">
      <c r="A27388" t="s">
        <v>1305</v>
      </c>
      <c r="B27388">
        <v>-4.9595846435581403E-2</v>
      </c>
      <c r="C27388">
        <v>3.6490003645025797E-2</v>
      </c>
      <c r="D27388">
        <v>30.954365860545099</v>
      </c>
      <c r="E27388">
        <v>-1.35916255087418</v>
      </c>
      <c r="F27388">
        <v>0.18391589442354001</v>
      </c>
      <c r="G27388">
        <v>0.95161394496062901</v>
      </c>
      <c r="H27388">
        <v>0.77833233633065102</v>
      </c>
      <c r="I27388" t="s">
        <v>10878</v>
      </c>
    </row>
    <row r="27389" spans="1:9" x14ac:dyDescent="0.25">
      <c r="A27389" t="s">
        <v>2582</v>
      </c>
      <c r="B27389">
        <v>-9.2109059867186899E-2</v>
      </c>
      <c r="C27389">
        <v>6.5640097946359499E-2</v>
      </c>
      <c r="D27389">
        <v>13.007029314921899</v>
      </c>
      <c r="E27389">
        <v>-1.40324379074598</v>
      </c>
      <c r="F27389">
        <v>0.18396364145556099</v>
      </c>
      <c r="G27389">
        <v>0.91200568090273804</v>
      </c>
      <c r="H27389">
        <v>0.77833233633065102</v>
      </c>
      <c r="I27389" t="s">
        <v>10870</v>
      </c>
    </row>
    <row r="27390" spans="1:9" x14ac:dyDescent="0.25">
      <c r="A27390" t="s">
        <v>2990</v>
      </c>
      <c r="B27390">
        <v>-9.0932964575956399E-2</v>
      </c>
      <c r="C27390">
        <v>6.8310392310768103E-2</v>
      </c>
      <c r="D27390">
        <v>498.92365611669402</v>
      </c>
      <c r="E27390">
        <v>-1.3311732153765199</v>
      </c>
      <c r="F27390">
        <v>0.183739965680633</v>
      </c>
      <c r="G27390">
        <v>0.91307891748015702</v>
      </c>
      <c r="H27390">
        <v>0.77833233633065102</v>
      </c>
      <c r="I27390" t="s">
        <v>10883</v>
      </c>
    </row>
    <row r="27391" spans="1:9" x14ac:dyDescent="0.25">
      <c r="A27391" t="s">
        <v>1798</v>
      </c>
      <c r="B27391">
        <v>9.2417209620997295E-2</v>
      </c>
      <c r="C27391">
        <v>6.72380011066743E-2</v>
      </c>
      <c r="D27391">
        <v>20.804262067550599</v>
      </c>
      <c r="E27391">
        <v>1.3744788378580099</v>
      </c>
      <c r="F27391">
        <v>0.18391914476590801</v>
      </c>
      <c r="G27391">
        <v>1.0968223314647301</v>
      </c>
      <c r="H27391">
        <v>0.77833233633065102</v>
      </c>
      <c r="I27391" t="s">
        <v>10883</v>
      </c>
    </row>
    <row r="27392" spans="1:9" x14ac:dyDescent="0.25">
      <c r="A27392" t="s">
        <v>7870</v>
      </c>
      <c r="B27392">
        <v>6.3699425142624305E-2</v>
      </c>
      <c r="C27392">
        <v>4.4743642852104297E-2</v>
      </c>
      <c r="D27392">
        <v>10.444984931465701</v>
      </c>
      <c r="E27392">
        <v>1.42365308415268</v>
      </c>
      <c r="F27392">
        <v>0.183726135215702</v>
      </c>
      <c r="G27392">
        <v>1.06577200634416</v>
      </c>
      <c r="H27392">
        <v>0.77833233633065102</v>
      </c>
      <c r="I27392" t="s">
        <v>10883</v>
      </c>
    </row>
    <row r="27393" spans="1:9" x14ac:dyDescent="0.25">
      <c r="A27393" t="s">
        <v>7983</v>
      </c>
      <c r="B27393">
        <v>-6.9280267549043803E-2</v>
      </c>
      <c r="C27393">
        <v>5.03892192799257E-2</v>
      </c>
      <c r="D27393">
        <v>20.516860390201899</v>
      </c>
      <c r="E27393">
        <v>-1.37490257914442</v>
      </c>
      <c r="F27393">
        <v>0.18399201204408799</v>
      </c>
      <c r="G27393">
        <v>0.93306513555005299</v>
      </c>
      <c r="H27393">
        <v>0.77833233633065102</v>
      </c>
      <c r="I27393" t="s">
        <v>10883</v>
      </c>
    </row>
    <row r="27394" spans="1:9" x14ac:dyDescent="0.25">
      <c r="A27394" t="s">
        <v>6936</v>
      </c>
      <c r="B27394">
        <v>-4.1614423438759401E-2</v>
      </c>
      <c r="C27394">
        <v>2.95119729967698E-2</v>
      </c>
      <c r="D27394">
        <v>12.02766715694</v>
      </c>
      <c r="E27394">
        <v>-1.4100861180414599</v>
      </c>
      <c r="F27394">
        <v>0.183847029117124</v>
      </c>
      <c r="G27394">
        <v>0.95923956957155898</v>
      </c>
      <c r="H27394">
        <v>0.77833233633065102</v>
      </c>
      <c r="I27394" t="s">
        <v>10877</v>
      </c>
    </row>
    <row r="27395" spans="1:9" x14ac:dyDescent="0.25">
      <c r="A27395" t="s">
        <v>7993</v>
      </c>
      <c r="B27395">
        <v>-3.7849523952042399E-2</v>
      </c>
      <c r="C27395">
        <v>2.6891138831556301E-2</v>
      </c>
      <c r="D27395">
        <v>12.452821256024899</v>
      </c>
      <c r="E27395">
        <v>-1.4075091497287799</v>
      </c>
      <c r="F27395">
        <v>0.18374523707065199</v>
      </c>
      <c r="G27395">
        <v>0.96285781702978301</v>
      </c>
      <c r="H27395">
        <v>0.77833233633065102</v>
      </c>
      <c r="I27395" t="s">
        <v>10877</v>
      </c>
    </row>
    <row r="27396" spans="1:9" x14ac:dyDescent="0.25">
      <c r="A27396" t="s">
        <v>2981</v>
      </c>
      <c r="B27396">
        <v>-3.1759342481186399E-2</v>
      </c>
      <c r="C27396">
        <v>2.2799697463767098E-2</v>
      </c>
      <c r="D27396">
        <v>15.0126032879666</v>
      </c>
      <c r="E27396">
        <v>-1.3929721011280001</v>
      </c>
      <c r="F27396">
        <v>0.18391362434212599</v>
      </c>
      <c r="G27396">
        <v>0.96873968851847903</v>
      </c>
      <c r="H27396">
        <v>0.77833233633065102</v>
      </c>
      <c r="I27396" t="s">
        <v>10871</v>
      </c>
    </row>
    <row r="27397" spans="1:9" x14ac:dyDescent="0.25">
      <c r="A27397" t="s">
        <v>2082</v>
      </c>
      <c r="B27397">
        <v>-1.32634333264901E-2</v>
      </c>
      <c r="C27397">
        <v>9.9732882657866204E-3</v>
      </c>
      <c r="D27397">
        <v>5349.9995086972503</v>
      </c>
      <c r="E27397">
        <v>-1.3298957147353601</v>
      </c>
      <c r="F27397">
        <v>0.18360932728669299</v>
      </c>
      <c r="G27397">
        <v>0.98682413841046301</v>
      </c>
      <c r="H27397">
        <v>0.77833233633065102</v>
      </c>
      <c r="I27397" t="s">
        <v>10871</v>
      </c>
    </row>
    <row r="27398" spans="1:9" x14ac:dyDescent="0.25">
      <c r="A27398" t="s">
        <v>4775</v>
      </c>
      <c r="B27398">
        <v>-6.72846275466365E-2</v>
      </c>
      <c r="C27398">
        <v>4.8986154025561002E-2</v>
      </c>
      <c r="D27398">
        <v>21.369595037857302</v>
      </c>
      <c r="E27398">
        <v>-1.3735437877308601</v>
      </c>
      <c r="F27398">
        <v>0.183822944832748</v>
      </c>
      <c r="G27398">
        <v>0.93492905689881001</v>
      </c>
      <c r="H27398">
        <v>0.77833233633065102</v>
      </c>
      <c r="I27398" t="s">
        <v>10871</v>
      </c>
    </row>
    <row r="27399" spans="1:9" x14ac:dyDescent="0.25">
      <c r="A27399" t="s">
        <v>9497</v>
      </c>
      <c r="B27399">
        <v>-2.7499235728279298E-2</v>
      </c>
      <c r="C27399">
        <v>2.0023017271693401E-2</v>
      </c>
      <c r="D27399">
        <v>21.215965478576301</v>
      </c>
      <c r="E27399">
        <v>-1.3733812119892199</v>
      </c>
      <c r="F27399">
        <v>0.183974572639856</v>
      </c>
      <c r="G27399">
        <v>0.97287542609434596</v>
      </c>
      <c r="H27399">
        <v>0.77833233633065102</v>
      </c>
      <c r="I27399" t="s">
        <v>10871</v>
      </c>
    </row>
    <row r="27400" spans="1:9" x14ac:dyDescent="0.25">
      <c r="A27400" t="s">
        <v>7662</v>
      </c>
      <c r="B27400">
        <v>-1.70473272938911E-2</v>
      </c>
      <c r="C27400">
        <v>1.28198517029847E-2</v>
      </c>
      <c r="D27400">
        <v>5349.9999999269603</v>
      </c>
      <c r="E27400">
        <v>-1.32976010088495</v>
      </c>
      <c r="F27400">
        <v>0.18365401653944199</v>
      </c>
      <c r="G27400">
        <v>0.98309715620585103</v>
      </c>
      <c r="H27400">
        <v>0.77833233633065102</v>
      </c>
      <c r="I27400" t="s">
        <v>10871</v>
      </c>
    </row>
    <row r="27401" spans="1:9" x14ac:dyDescent="0.25">
      <c r="A27401" t="s">
        <v>4715</v>
      </c>
      <c r="B27401">
        <v>7.9937225607080803E-2</v>
      </c>
      <c r="C27401">
        <v>5.9999312589018201E-2</v>
      </c>
      <c r="D27401">
        <v>343.74743427198001</v>
      </c>
      <c r="E27401">
        <v>1.3323023574392101</v>
      </c>
      <c r="F27401">
        <v>0.18364340934641399</v>
      </c>
      <c r="G27401">
        <v>1.0832190671213</v>
      </c>
      <c r="H27401">
        <v>0.77833233633065102</v>
      </c>
      <c r="I27401" t="s">
        <v>10888</v>
      </c>
    </row>
    <row r="27402" spans="1:9" x14ac:dyDescent="0.25">
      <c r="A27402" t="s">
        <v>3216</v>
      </c>
      <c r="B27402">
        <v>0.13114501051833599</v>
      </c>
      <c r="C27402">
        <v>9.5633455343582197E-2</v>
      </c>
      <c r="D27402">
        <v>22.202811419890601</v>
      </c>
      <c r="E27402">
        <v>1.37132983480699</v>
      </c>
      <c r="F27402">
        <v>0.183973895106775</v>
      </c>
      <c r="G27402">
        <v>1.1401331006170701</v>
      </c>
      <c r="H27402">
        <v>0.77833233633065102</v>
      </c>
      <c r="I27402" t="s">
        <v>10888</v>
      </c>
    </row>
    <row r="27403" spans="1:9" x14ac:dyDescent="0.25">
      <c r="A27403" t="s">
        <v>3318</v>
      </c>
      <c r="B27403">
        <v>9.6442847270353099E-2</v>
      </c>
      <c r="C27403">
        <v>6.9986959713807695E-2</v>
      </c>
      <c r="D27403">
        <v>19.402318431238001</v>
      </c>
      <c r="E27403">
        <v>1.37801167052733</v>
      </c>
      <c r="F27403">
        <v>0.183885917346085</v>
      </c>
      <c r="G27403">
        <v>1.10124664009369</v>
      </c>
      <c r="H27403">
        <v>0.77833233633065102</v>
      </c>
      <c r="I27403" t="s">
        <v>10888</v>
      </c>
    </row>
    <row r="27404" spans="1:9" x14ac:dyDescent="0.25">
      <c r="A27404" t="s">
        <v>3574</v>
      </c>
      <c r="B27404">
        <v>0.139956217591934</v>
      </c>
      <c r="C27404">
        <v>0.10155548168159501</v>
      </c>
      <c r="D27404">
        <v>19.379905444757402</v>
      </c>
      <c r="E27404">
        <v>1.37812568336523</v>
      </c>
      <c r="F27404">
        <v>0.183869176336829</v>
      </c>
      <c r="G27404">
        <v>1.15022343820284</v>
      </c>
      <c r="H27404">
        <v>0.77833233633065102</v>
      </c>
      <c r="I27404" t="s">
        <v>10888</v>
      </c>
    </row>
    <row r="27405" spans="1:9" x14ac:dyDescent="0.25">
      <c r="A27405" t="s">
        <v>634</v>
      </c>
      <c r="B27405">
        <v>6.7178628178285099E-2</v>
      </c>
      <c r="C27405">
        <v>5.0441151863937099E-2</v>
      </c>
      <c r="D27405">
        <v>428.833963104433</v>
      </c>
      <c r="E27405">
        <v>1.3318218497368299</v>
      </c>
      <c r="F27405">
        <v>0.18362615791216699</v>
      </c>
      <c r="G27405">
        <v>1.06948650153848</v>
      </c>
      <c r="H27405">
        <v>0.77833233633065102</v>
      </c>
      <c r="I27405" t="s">
        <v>10888</v>
      </c>
    </row>
    <row r="27406" spans="1:9" x14ac:dyDescent="0.25">
      <c r="A27406" t="s">
        <v>1360</v>
      </c>
      <c r="B27406">
        <v>-0.153777461832488</v>
      </c>
      <c r="C27406">
        <v>0.11031249822873</v>
      </c>
      <c r="D27406">
        <v>14.8682231165856</v>
      </c>
      <c r="E27406">
        <v>-1.3940166735562001</v>
      </c>
      <c r="F27406">
        <v>0.18379773340606301</v>
      </c>
      <c r="G27406">
        <v>0.85746281798508905</v>
      </c>
      <c r="H27406">
        <v>0.77833233633065102</v>
      </c>
      <c r="I27406" t="s">
        <v>10890</v>
      </c>
    </row>
    <row r="27407" spans="1:9" x14ac:dyDescent="0.25">
      <c r="A27407" t="s">
        <v>3313</v>
      </c>
      <c r="B27407">
        <v>-9.3480779337552403E-2</v>
      </c>
      <c r="C27407">
        <v>6.8069411372757599E-2</v>
      </c>
      <c r="D27407">
        <v>21.310763229174199</v>
      </c>
      <c r="E27407">
        <v>-1.37331552385019</v>
      </c>
      <c r="F27407">
        <v>0.18393166521238799</v>
      </c>
      <c r="G27407">
        <v>0.91075552258243997</v>
      </c>
      <c r="H27407">
        <v>0.77833233633065102</v>
      </c>
      <c r="I27407" t="s">
        <v>10876</v>
      </c>
    </row>
    <row r="27408" spans="1:9" x14ac:dyDescent="0.25">
      <c r="A27408" t="s">
        <v>4138</v>
      </c>
      <c r="B27408">
        <v>-7.2013616097062402E-2</v>
      </c>
      <c r="C27408">
        <v>5.2384852315526698E-2</v>
      </c>
      <c r="D27408">
        <v>21.154415076833899</v>
      </c>
      <c r="E27408">
        <v>-1.3747030470432</v>
      </c>
      <c r="F27408">
        <v>0.18361146928844799</v>
      </c>
      <c r="G27408">
        <v>0.93051822569846798</v>
      </c>
      <c r="H27408">
        <v>0.77833233633065102</v>
      </c>
      <c r="I27408" t="s">
        <v>10876</v>
      </c>
    </row>
    <row r="27409" spans="1:9" x14ac:dyDescent="0.25">
      <c r="A27409" t="s">
        <v>338</v>
      </c>
      <c r="B27409">
        <v>0.103884446455715</v>
      </c>
      <c r="C27409">
        <v>7.6031532296058496E-2</v>
      </c>
      <c r="D27409">
        <v>25.649246988031798</v>
      </c>
      <c r="E27409">
        <v>1.36633372126713</v>
      </c>
      <c r="F27409">
        <v>0.18369420233943301</v>
      </c>
      <c r="G27409">
        <v>1.10947224405803</v>
      </c>
      <c r="H27409">
        <v>0.77833233633065102</v>
      </c>
      <c r="I27409" t="s">
        <v>10869</v>
      </c>
    </row>
    <row r="27410" spans="1:9" x14ac:dyDescent="0.25">
      <c r="A27410" t="s">
        <v>5410</v>
      </c>
      <c r="B27410">
        <v>4.4390669876780302E-2</v>
      </c>
      <c r="C27410">
        <v>3.2383076964538397E-2</v>
      </c>
      <c r="D27410">
        <v>22.891124329030099</v>
      </c>
      <c r="E27410">
        <v>1.37079839341367</v>
      </c>
      <c r="F27410">
        <v>0.18372992424719201</v>
      </c>
      <c r="G27410">
        <v>1.0453906777708</v>
      </c>
      <c r="H27410">
        <v>0.77833233633065102</v>
      </c>
      <c r="I27410" t="s">
        <v>10869</v>
      </c>
    </row>
    <row r="27411" spans="1:9" x14ac:dyDescent="0.25">
      <c r="A27411" t="s">
        <v>5993</v>
      </c>
      <c r="B27411">
        <v>-2.01024832499129E-2</v>
      </c>
      <c r="C27411">
        <v>1.50977862535744E-2</v>
      </c>
      <c r="D27411">
        <v>525.98136884678104</v>
      </c>
      <c r="E27411">
        <v>-1.33148548484408</v>
      </c>
      <c r="F27411">
        <v>0.18360607101034099</v>
      </c>
      <c r="G27411">
        <v>0.98009822450840201</v>
      </c>
      <c r="H27411">
        <v>0.77833233633065102</v>
      </c>
      <c r="I27411" t="s">
        <v>10869</v>
      </c>
    </row>
    <row r="27412" spans="1:9" x14ac:dyDescent="0.25">
      <c r="A27412" t="s">
        <v>8325</v>
      </c>
      <c r="B27412">
        <v>3.9697138243384097E-2</v>
      </c>
      <c r="C27412">
        <v>2.9072045020638398E-2</v>
      </c>
      <c r="D27412">
        <v>25.671432519029199</v>
      </c>
      <c r="E27412">
        <v>1.3654745724011801</v>
      </c>
      <c r="F27412">
        <v>0.183950410675844</v>
      </c>
      <c r="G27412">
        <v>1.0404956001425001</v>
      </c>
      <c r="H27412">
        <v>0.77833233633065102</v>
      </c>
      <c r="I27412" t="s">
        <v>10872</v>
      </c>
    </row>
    <row r="27413" spans="1:9" x14ac:dyDescent="0.25">
      <c r="A27413" t="s">
        <v>2508</v>
      </c>
      <c r="B27413">
        <v>-8.1263160324269904E-2</v>
      </c>
      <c r="C27413">
        <v>5.9148958864093798E-2</v>
      </c>
      <c r="D27413">
        <v>21.4903123170653</v>
      </c>
      <c r="E27413">
        <v>-1.37387304670887</v>
      </c>
      <c r="F27413">
        <v>0.18364313489577899</v>
      </c>
      <c r="G27413">
        <v>0.92195103858343097</v>
      </c>
      <c r="H27413">
        <v>0.77833233633065102</v>
      </c>
      <c r="I27413" t="s">
        <v>10872</v>
      </c>
    </row>
    <row r="27414" spans="1:9" x14ac:dyDescent="0.25">
      <c r="A27414" t="s">
        <v>6915</v>
      </c>
      <c r="B27414">
        <v>-5.0800504282119303E-2</v>
      </c>
      <c r="C27414">
        <v>3.6152638196251398E-2</v>
      </c>
      <c r="D27414">
        <v>12.7762000194328</v>
      </c>
      <c r="E27414">
        <v>-1.40516728008488</v>
      </c>
      <c r="F27414">
        <v>0.183818245740755</v>
      </c>
      <c r="G27414">
        <v>0.95046826596910206</v>
      </c>
      <c r="H27414">
        <v>0.77833233633065102</v>
      </c>
      <c r="I27414" t="s">
        <v>10872</v>
      </c>
    </row>
    <row r="27415" spans="1:9" x14ac:dyDescent="0.25">
      <c r="A27415" t="s">
        <v>8110</v>
      </c>
      <c r="B27415">
        <v>7.5805479212391794E-2</v>
      </c>
      <c r="C27415">
        <v>5.5297183615596497E-2</v>
      </c>
      <c r="D27415">
        <v>23.153512052402402</v>
      </c>
      <c r="E27415">
        <v>1.3708741432359499</v>
      </c>
      <c r="F27415">
        <v>0.183557668598538</v>
      </c>
      <c r="G27415">
        <v>1.07875271391931</v>
      </c>
      <c r="H27415">
        <v>0.77833233633065102</v>
      </c>
      <c r="I27415" t="s">
        <v>10872</v>
      </c>
    </row>
    <row r="27416" spans="1:9" x14ac:dyDescent="0.25">
      <c r="A27416" t="s">
        <v>2899</v>
      </c>
      <c r="B27416">
        <v>0.105831646524499</v>
      </c>
      <c r="C27416">
        <v>7.6921679606638996E-2</v>
      </c>
      <c r="D27416">
        <v>20.2347689806647</v>
      </c>
      <c r="E27416">
        <v>1.37583639704306</v>
      </c>
      <c r="F27416">
        <v>0.18391118889907401</v>
      </c>
      <c r="G27416">
        <v>1.11163471318472</v>
      </c>
      <c r="H27416">
        <v>0.77833233633065102</v>
      </c>
      <c r="I27416" t="s">
        <v>10887</v>
      </c>
    </row>
    <row r="27417" spans="1:9" x14ac:dyDescent="0.25">
      <c r="A27417" t="s">
        <v>2058</v>
      </c>
      <c r="B27417">
        <v>0.13254973002590201</v>
      </c>
      <c r="C27417">
        <v>9.9295793135152105E-2</v>
      </c>
      <c r="D27417">
        <v>173.00000000276799</v>
      </c>
      <c r="E27417">
        <v>1.33489774179544</v>
      </c>
      <c r="F27417">
        <v>0.18366385524008499</v>
      </c>
      <c r="G27417">
        <v>1.1417357932279799</v>
      </c>
      <c r="H27417">
        <v>0.77833233633065102</v>
      </c>
      <c r="I27417" t="s">
        <v>10887</v>
      </c>
    </row>
    <row r="27418" spans="1:9" x14ac:dyDescent="0.25">
      <c r="A27418" t="s">
        <v>9447</v>
      </c>
      <c r="B27418">
        <v>-7.0292664915417399E-2</v>
      </c>
      <c r="C27418">
        <v>5.2681061293849397E-2</v>
      </c>
      <c r="D27418">
        <v>170.67601576792401</v>
      </c>
      <c r="E27418">
        <v>-1.3343061659926001</v>
      </c>
      <c r="F27418">
        <v>0.183881028467445</v>
      </c>
      <c r="G27418">
        <v>0.932120980874663</v>
      </c>
      <c r="H27418">
        <v>0.77833233633065102</v>
      </c>
      <c r="I27418" t="s">
        <v>10887</v>
      </c>
    </row>
    <row r="27419" spans="1:9" x14ac:dyDescent="0.25">
      <c r="A27419" t="s">
        <v>7254</v>
      </c>
      <c r="B27419">
        <v>0.105341324503211</v>
      </c>
      <c r="C27419">
        <v>7.8946355896967801E-2</v>
      </c>
      <c r="D27419">
        <v>172.99999999973099</v>
      </c>
      <c r="E27419">
        <v>1.3343405570320499</v>
      </c>
      <c r="F27419">
        <v>0.183845942907615</v>
      </c>
      <c r="G27419">
        <v>1.1110897878105901</v>
      </c>
      <c r="H27419">
        <v>0.77833233633065102</v>
      </c>
      <c r="I27419" t="s">
        <v>10887</v>
      </c>
    </row>
    <row r="27420" spans="1:9" x14ac:dyDescent="0.25">
      <c r="A27420" t="s">
        <v>9551</v>
      </c>
      <c r="B27420">
        <v>-5.4403067614532001E-2</v>
      </c>
      <c r="C27420">
        <v>4.0750299073436101E-2</v>
      </c>
      <c r="D27420">
        <v>169.04109871525901</v>
      </c>
      <c r="E27420">
        <v>-1.3350348059162001</v>
      </c>
      <c r="F27420">
        <v>0.18366010196378901</v>
      </c>
      <c r="G27420">
        <v>0.947050304253929</v>
      </c>
      <c r="H27420">
        <v>0.77833233633065102</v>
      </c>
      <c r="I27420" t="s">
        <v>10887</v>
      </c>
    </row>
    <row r="27421" spans="1:9" x14ac:dyDescent="0.25">
      <c r="A27421" t="s">
        <v>7637</v>
      </c>
      <c r="B27421">
        <v>8.4953848406597005E-2</v>
      </c>
      <c r="C27421">
        <v>6.2021182170445797E-2</v>
      </c>
      <c r="D27421">
        <v>22.9952828092853</v>
      </c>
      <c r="E27421">
        <v>1.3697553873308601</v>
      </c>
      <c r="F27421">
        <v>0.18399140758197999</v>
      </c>
      <c r="G27421">
        <v>1.08866682183045</v>
      </c>
      <c r="H27421">
        <v>0.77833233633065102</v>
      </c>
      <c r="I27421" t="s">
        <v>10887</v>
      </c>
    </row>
    <row r="27422" spans="1:9" x14ac:dyDescent="0.25">
      <c r="A27422" t="s">
        <v>8945</v>
      </c>
      <c r="B27422">
        <v>8.5271257682859605E-2</v>
      </c>
      <c r="C27422">
        <v>6.1495426961011297E-2</v>
      </c>
      <c r="D27422">
        <v>16.555207451734798</v>
      </c>
      <c r="E27422">
        <v>1.3866276225209799</v>
      </c>
      <c r="F27422">
        <v>0.18394557267981901</v>
      </c>
      <c r="G27422">
        <v>1.08901242962512</v>
      </c>
      <c r="H27422">
        <v>0.77833233633065102</v>
      </c>
      <c r="I27422" t="s">
        <v>10887</v>
      </c>
    </row>
    <row r="27423" spans="1:9" x14ac:dyDescent="0.25">
      <c r="A27423" t="s">
        <v>2942</v>
      </c>
      <c r="B27423">
        <v>2.77971844368473E-2</v>
      </c>
      <c r="C27423">
        <v>2.0257721921486699E-2</v>
      </c>
      <c r="D27423">
        <v>21.962146199049801</v>
      </c>
      <c r="E27423">
        <v>1.3721772144262601</v>
      </c>
      <c r="F27423">
        <v>0.183862152529393</v>
      </c>
      <c r="G27423">
        <v>1.0281871309212101</v>
      </c>
      <c r="H27423">
        <v>0.77833233633065102</v>
      </c>
      <c r="I27423" t="s">
        <v>10882</v>
      </c>
    </row>
    <row r="27424" spans="1:9" x14ac:dyDescent="0.25">
      <c r="A27424" t="s">
        <v>2971</v>
      </c>
      <c r="B27424">
        <v>-3.90361244970392E-2</v>
      </c>
      <c r="C27424">
        <v>2.8691681120375401E-2</v>
      </c>
      <c r="D27424">
        <v>30.310895221778001</v>
      </c>
      <c r="E27424">
        <v>-1.36053807141045</v>
      </c>
      <c r="F27424">
        <v>0.18369188834758299</v>
      </c>
      <c r="G27424">
        <v>0.96171596701324602</v>
      </c>
      <c r="H27424">
        <v>0.77833233633065102</v>
      </c>
      <c r="I27424" t="s">
        <v>10882</v>
      </c>
    </row>
    <row r="27425" spans="1:9" x14ac:dyDescent="0.25">
      <c r="A27425" t="s">
        <v>1516</v>
      </c>
      <c r="B27425">
        <v>-9.5120103630597197E-2</v>
      </c>
      <c r="C27425">
        <v>6.9596851562408801E-2</v>
      </c>
      <c r="D27425">
        <v>25.6008399736412</v>
      </c>
      <c r="E27425">
        <v>-1.3667299812449301</v>
      </c>
      <c r="F27425">
        <v>0.183593658795183</v>
      </c>
      <c r="G27425">
        <v>0.90926372203577099</v>
      </c>
      <c r="H27425">
        <v>0.77833233633065102</v>
      </c>
      <c r="I27425" t="s">
        <v>10882</v>
      </c>
    </row>
    <row r="27426" spans="1:9" x14ac:dyDescent="0.25">
      <c r="A27426" t="s">
        <v>9509</v>
      </c>
      <c r="B27426">
        <v>2.13859672396964E-2</v>
      </c>
      <c r="C27426">
        <v>1.5606691715754E-2</v>
      </c>
      <c r="D27426">
        <v>23.4292905772758</v>
      </c>
      <c r="E27426">
        <v>1.3703075340502</v>
      </c>
      <c r="F27426">
        <v>0.18357902593353401</v>
      </c>
      <c r="G27426">
        <v>1.0216162859697899</v>
      </c>
      <c r="H27426">
        <v>0.77833233633065102</v>
      </c>
      <c r="I27426" t="s">
        <v>10882</v>
      </c>
    </row>
    <row r="27427" spans="1:9" x14ac:dyDescent="0.25">
      <c r="A27427" t="s">
        <v>3026</v>
      </c>
      <c r="B27427">
        <v>8.5286608830301605E-2</v>
      </c>
      <c r="C27427">
        <v>6.2447215638746598E-2</v>
      </c>
      <c r="D27427">
        <v>25.8526318948553</v>
      </c>
      <c r="E27427">
        <v>1.36573917600553</v>
      </c>
      <c r="F27427">
        <v>0.18378613566941501</v>
      </c>
      <c r="G27427">
        <v>1.0890291473438101</v>
      </c>
      <c r="H27427">
        <v>0.77833233633065102</v>
      </c>
      <c r="I27427" t="s">
        <v>10873</v>
      </c>
    </row>
    <row r="27428" spans="1:9" x14ac:dyDescent="0.25">
      <c r="A27428" t="s">
        <v>620</v>
      </c>
      <c r="B27428">
        <v>5.8488576483400397E-2</v>
      </c>
      <c r="C27428">
        <v>4.2939619228838398E-2</v>
      </c>
      <c r="D27428">
        <v>28.087703716639702</v>
      </c>
      <c r="E27428">
        <v>1.3621121363861399</v>
      </c>
      <c r="F27428">
        <v>0.183987155370191</v>
      </c>
      <c r="G27428">
        <v>1.0602328740375799</v>
      </c>
      <c r="H27428">
        <v>0.77833233633065102</v>
      </c>
      <c r="I27428" t="s">
        <v>10874</v>
      </c>
    </row>
    <row r="27429" spans="1:9" x14ac:dyDescent="0.25">
      <c r="A27429" t="s">
        <v>892</v>
      </c>
      <c r="B27429">
        <v>6.7464431687093804E-2</v>
      </c>
      <c r="C27429">
        <v>4.9516057894917503E-2</v>
      </c>
      <c r="D27429">
        <v>27.872971335918901</v>
      </c>
      <c r="E27429">
        <v>1.3624758220912101</v>
      </c>
      <c r="F27429">
        <v>0.183956370995982</v>
      </c>
      <c r="G27429">
        <v>1.06979220821719</v>
      </c>
      <c r="H27429">
        <v>0.77833233633065102</v>
      </c>
      <c r="I27429" t="s">
        <v>10874</v>
      </c>
    </row>
    <row r="27430" spans="1:9" x14ac:dyDescent="0.25">
      <c r="A27430" t="s">
        <v>5116</v>
      </c>
      <c r="B27430">
        <v>-6.1707800366125901E-2</v>
      </c>
      <c r="C27430">
        <v>4.6385143108499602E-2</v>
      </c>
      <c r="D27430">
        <v>626.99999998316298</v>
      </c>
      <c r="E27430">
        <v>-1.3303354529226099</v>
      </c>
      <c r="F27430">
        <v>0.18389142718312501</v>
      </c>
      <c r="G27430">
        <v>0.94015756035429698</v>
      </c>
      <c r="H27430">
        <v>0.77833233633065102</v>
      </c>
      <c r="I27430" t="s">
        <v>10881</v>
      </c>
    </row>
    <row r="27431" spans="1:9" x14ac:dyDescent="0.25">
      <c r="A27431" t="s">
        <v>1046</v>
      </c>
      <c r="B27431">
        <v>-8.0033107774095405E-2</v>
      </c>
      <c r="C27431">
        <v>5.4637043739067102E-2</v>
      </c>
      <c r="D27431">
        <v>7.4560120038126403</v>
      </c>
      <c r="E27431">
        <v>-1.46481402171599</v>
      </c>
      <c r="F27431">
        <v>0.18382387690176299</v>
      </c>
      <c r="G27431">
        <v>0.92308578456509605</v>
      </c>
      <c r="H27431">
        <v>0.77833233633065102</v>
      </c>
      <c r="I27431" t="s">
        <v>10881</v>
      </c>
    </row>
    <row r="27432" spans="1:9" x14ac:dyDescent="0.25">
      <c r="A27432" t="s">
        <v>1301</v>
      </c>
      <c r="B27432">
        <v>-9.6277907698413601E-2</v>
      </c>
      <c r="C27432">
        <v>7.0582040778406505E-2</v>
      </c>
      <c r="D27432">
        <v>27.639990796167901</v>
      </c>
      <c r="E27432">
        <v>-1.3640567293977801</v>
      </c>
      <c r="F27432">
        <v>0.183555184735193</v>
      </c>
      <c r="G27432">
        <v>0.90821158200321905</v>
      </c>
      <c r="H27432">
        <v>0.77833233633065102</v>
      </c>
      <c r="I27432" t="s">
        <v>10880</v>
      </c>
    </row>
    <row r="27433" spans="1:9" x14ac:dyDescent="0.25">
      <c r="A27433" t="s">
        <v>1012</v>
      </c>
      <c r="B27433">
        <v>3.4849115487672201E-2</v>
      </c>
      <c r="C27433">
        <v>2.5492874923663599E-2</v>
      </c>
      <c r="D27433">
        <v>25.275341183418099</v>
      </c>
      <c r="E27433">
        <v>1.36701394377939</v>
      </c>
      <c r="F27433">
        <v>0.18365723317193799</v>
      </c>
      <c r="G27433">
        <v>1.03546346161284</v>
      </c>
      <c r="H27433">
        <v>0.77833233633065102</v>
      </c>
      <c r="I27433" t="s">
        <v>10880</v>
      </c>
    </row>
    <row r="27434" spans="1:9" x14ac:dyDescent="0.25">
      <c r="A27434" t="s">
        <v>7523</v>
      </c>
      <c r="B27434">
        <v>2.8456482235253499E-2</v>
      </c>
      <c r="C27434">
        <v>2.0691069730648801E-2</v>
      </c>
      <c r="D27434">
        <v>20.3495805321996</v>
      </c>
      <c r="E27434">
        <v>1.3753026114982401</v>
      </c>
      <c r="F27434">
        <v>0.18399026102891</v>
      </c>
      <c r="G27434">
        <v>1.0288652359449899</v>
      </c>
      <c r="H27434">
        <v>0.77833233633065102</v>
      </c>
      <c r="I27434" t="s">
        <v>10880</v>
      </c>
    </row>
    <row r="27435" spans="1:9" x14ac:dyDescent="0.25">
      <c r="A27435" t="s">
        <v>4307</v>
      </c>
      <c r="B27435">
        <v>4.3984557688433901E-2</v>
      </c>
      <c r="C27435">
        <v>3.2248951045510003E-2</v>
      </c>
      <c r="D27435">
        <v>27.459183700510302</v>
      </c>
      <c r="E27435">
        <v>1.36390661595047</v>
      </c>
      <c r="F27435">
        <v>0.18367366654681</v>
      </c>
      <c r="G27435">
        <v>1.04496621806993</v>
      </c>
      <c r="H27435">
        <v>0.77833233633065102</v>
      </c>
      <c r="I27435" t="s">
        <v>10880</v>
      </c>
    </row>
    <row r="27436" spans="1:9" x14ac:dyDescent="0.25">
      <c r="A27436" t="s">
        <v>4437</v>
      </c>
      <c r="B27436">
        <v>0.12539910496203399</v>
      </c>
      <c r="C27436">
        <v>9.15883471019069E-2</v>
      </c>
      <c r="D27436">
        <v>23.682620358471901</v>
      </c>
      <c r="E27436">
        <v>1.36916003978659</v>
      </c>
      <c r="F27436">
        <v>0.183795179031703</v>
      </c>
      <c r="G27436">
        <v>1.1336007884958199</v>
      </c>
      <c r="H27436">
        <v>0.77833233633065102</v>
      </c>
      <c r="I27436" t="s">
        <v>10880</v>
      </c>
    </row>
    <row r="27437" spans="1:9" x14ac:dyDescent="0.25">
      <c r="A27437" t="s">
        <v>3856</v>
      </c>
      <c r="B27437">
        <v>-5.1847919876501801E-2</v>
      </c>
      <c r="C27437">
        <v>3.78907740399477E-2</v>
      </c>
      <c r="D27437">
        <v>24.046015274426701</v>
      </c>
      <c r="E27437">
        <v>-1.3683520907184199</v>
      </c>
      <c r="F27437">
        <v>0.183852451074516</v>
      </c>
      <c r="G27437">
        <v>0.94947325187296805</v>
      </c>
      <c r="H27437">
        <v>0.77833233633065102</v>
      </c>
      <c r="I27437" t="s">
        <v>10879</v>
      </c>
    </row>
    <row r="27438" spans="1:9" x14ac:dyDescent="0.25">
      <c r="A27438" t="s">
        <v>7216</v>
      </c>
      <c r="B27438">
        <v>-4.61961826610622E-2</v>
      </c>
      <c r="C27438">
        <v>3.3657205960539997E-2</v>
      </c>
      <c r="D27438">
        <v>22.121733132978299</v>
      </c>
      <c r="E27438">
        <v>-1.37254954303762</v>
      </c>
      <c r="F27438">
        <v>0.18364915884894101</v>
      </c>
      <c r="G27438">
        <v>0.95485461789459802</v>
      </c>
      <c r="H27438">
        <v>0.77833233633065102</v>
      </c>
      <c r="I27438" t="s">
        <v>10879</v>
      </c>
    </row>
    <row r="27439" spans="1:9" x14ac:dyDescent="0.25">
      <c r="A27439" t="s">
        <v>1573</v>
      </c>
      <c r="B27439">
        <v>-9.8963218001031097E-2</v>
      </c>
      <c r="C27439">
        <v>7.2337753419641895E-2</v>
      </c>
      <c r="D27439">
        <v>24.495909664957601</v>
      </c>
      <c r="E27439">
        <v>-1.3680714885756999</v>
      </c>
      <c r="F27439">
        <v>0.183709230015766</v>
      </c>
      <c r="G27439">
        <v>0.90577602366360499</v>
      </c>
      <c r="H27439">
        <v>0.77833233633065102</v>
      </c>
      <c r="I27439" t="s">
        <v>10879</v>
      </c>
    </row>
    <row r="27440" spans="1:9" x14ac:dyDescent="0.25">
      <c r="A27440" t="s">
        <v>2881</v>
      </c>
      <c r="B27440">
        <v>-0.16679519812083299</v>
      </c>
      <c r="C27440">
        <v>0.10049043215633199</v>
      </c>
      <c r="D27440">
        <v>3.4328150899132801</v>
      </c>
      <c r="E27440">
        <v>-1.6598117307461799</v>
      </c>
      <c r="F27440">
        <v>0.18394398006550999</v>
      </c>
      <c r="G27440">
        <v>0.84637293235537003</v>
      </c>
      <c r="H27440">
        <v>0.77833233633065102</v>
      </c>
      <c r="I27440" t="s">
        <v>10886</v>
      </c>
    </row>
    <row r="27441" spans="1:9" x14ac:dyDescent="0.25">
      <c r="A27441" t="s">
        <v>3406</v>
      </c>
      <c r="B27441">
        <v>0.161335082353083</v>
      </c>
      <c r="C27441">
        <v>8.2839610258981303E-2</v>
      </c>
      <c r="D27441">
        <v>2.1170190931581199</v>
      </c>
      <c r="E27441">
        <v>1.94755964989093</v>
      </c>
      <c r="F27441">
        <v>0.183745975358205</v>
      </c>
      <c r="G27441">
        <v>1.17507865097164</v>
      </c>
      <c r="H27441">
        <v>0.77833233633065102</v>
      </c>
      <c r="I27441" t="s">
        <v>10886</v>
      </c>
    </row>
    <row r="27442" spans="1:9" x14ac:dyDescent="0.25">
      <c r="A27442" t="s">
        <v>1942</v>
      </c>
      <c r="B27442">
        <v>0.14020227971908</v>
      </c>
      <c r="C27442">
        <v>0.10158452867435699</v>
      </c>
      <c r="D27442">
        <v>18.812795935367198</v>
      </c>
      <c r="E27442">
        <v>1.38015386347381</v>
      </c>
      <c r="F27442">
        <v>0.183721049937179</v>
      </c>
      <c r="G27442">
        <v>1.1505064994526399</v>
      </c>
      <c r="H27442">
        <v>0.77833233633065102</v>
      </c>
      <c r="I27442" t="s">
        <v>10886</v>
      </c>
    </row>
    <row r="27443" spans="1:9" x14ac:dyDescent="0.25">
      <c r="A27443" t="s">
        <v>3494</v>
      </c>
      <c r="B27443">
        <v>0.1021160460684</v>
      </c>
      <c r="C27443">
        <v>7.0535181388361803E-2</v>
      </c>
      <c r="D27443">
        <v>8.4139853277551797</v>
      </c>
      <c r="E27443">
        <v>1.4477320970673599</v>
      </c>
      <c r="F27443">
        <v>0.18390469775704099</v>
      </c>
      <c r="G27443">
        <v>1.1075119866827201</v>
      </c>
      <c r="H27443">
        <v>0.77833233633065102</v>
      </c>
      <c r="I27443" t="s">
        <v>10886</v>
      </c>
    </row>
    <row r="27444" spans="1:9" x14ac:dyDescent="0.25">
      <c r="A27444" t="s">
        <v>3854</v>
      </c>
      <c r="B27444">
        <v>7.8752661028946194E-2</v>
      </c>
      <c r="C27444">
        <v>5.8414983081843598E-2</v>
      </c>
      <c r="D27444">
        <v>49.735416469384703</v>
      </c>
      <c r="E27444">
        <v>1.34815858661823</v>
      </c>
      <c r="F27444">
        <v>0.18371560181695701</v>
      </c>
      <c r="G27444">
        <v>1.08193668386687</v>
      </c>
      <c r="H27444">
        <v>0.77833233633065102</v>
      </c>
      <c r="I27444" t="s">
        <v>10886</v>
      </c>
    </row>
    <row r="27445" spans="1:9" x14ac:dyDescent="0.25">
      <c r="A27445" t="s">
        <v>6688</v>
      </c>
      <c r="B27445">
        <v>-5.8539117084773599E-2</v>
      </c>
      <c r="C27445">
        <v>4.3993114372436103E-2</v>
      </c>
      <c r="D27445">
        <v>446.95525986769002</v>
      </c>
      <c r="E27445">
        <v>-1.3306427135209</v>
      </c>
      <c r="F27445">
        <v>0.18398505280965899</v>
      </c>
      <c r="G27445">
        <v>0.94314134673807104</v>
      </c>
      <c r="H27445">
        <v>0.77833233633065102</v>
      </c>
      <c r="I27445" t="s">
        <v>10875</v>
      </c>
    </row>
    <row r="27446" spans="1:9" x14ac:dyDescent="0.25">
      <c r="A27446" t="s">
        <v>4219</v>
      </c>
      <c r="B27446">
        <v>-5.6684808682861097E-2</v>
      </c>
      <c r="C27446">
        <v>4.2590833700206901E-2</v>
      </c>
      <c r="D27446">
        <v>481.22651252952301</v>
      </c>
      <c r="E27446">
        <v>-1.33091568673815</v>
      </c>
      <c r="F27446">
        <v>0.183846981552476</v>
      </c>
      <c r="G27446">
        <v>0.94489184414095495</v>
      </c>
      <c r="H27446">
        <v>0.77833233633065102</v>
      </c>
      <c r="I27446" t="s">
        <v>10875</v>
      </c>
    </row>
    <row r="27447" spans="1:9" x14ac:dyDescent="0.25">
      <c r="A27447" t="s">
        <v>1134</v>
      </c>
      <c r="B27447">
        <v>-0.20727787687816299</v>
      </c>
      <c r="C27447">
        <v>0.15188481571206999</v>
      </c>
      <c r="D27447">
        <v>26.321271709790199</v>
      </c>
      <c r="E27447">
        <v>-1.3647044038365299</v>
      </c>
      <c r="F27447">
        <v>0.183899904341909</v>
      </c>
      <c r="G27447">
        <v>0.81279376201132403</v>
      </c>
      <c r="H27447">
        <v>0.77833233633065102</v>
      </c>
      <c r="I27447" t="s">
        <v>60</v>
      </c>
    </row>
    <row r="27448" spans="1:9" x14ac:dyDescent="0.25">
      <c r="A27448" t="s">
        <v>3914</v>
      </c>
      <c r="B27448">
        <v>-5.0857846905037703E-2</v>
      </c>
      <c r="C27448">
        <v>3.8264837080544699E-2</v>
      </c>
      <c r="D27448">
        <v>1624.9999999712199</v>
      </c>
      <c r="E27448">
        <v>-1.3291013574155801</v>
      </c>
      <c r="F27448">
        <v>0.18400110829105601</v>
      </c>
      <c r="G27448">
        <v>0.95041376518835397</v>
      </c>
      <c r="H27448">
        <v>0.77834245462015506</v>
      </c>
      <c r="I27448" t="s">
        <v>10872</v>
      </c>
    </row>
    <row r="27449" spans="1:9" x14ac:dyDescent="0.25">
      <c r="A27449" t="s">
        <v>2484</v>
      </c>
      <c r="B27449">
        <v>0.130496771099498</v>
      </c>
      <c r="C27449">
        <v>9.78324540783818E-2</v>
      </c>
      <c r="D27449">
        <v>171.82174186425999</v>
      </c>
      <c r="E27449">
        <v>1.3338801763568799</v>
      </c>
      <c r="F27449">
        <v>0.18400850232141999</v>
      </c>
      <c r="G27449">
        <v>1.1393942608969201</v>
      </c>
      <c r="H27449">
        <v>0.77834537189409203</v>
      </c>
      <c r="I27449" t="s">
        <v>10887</v>
      </c>
    </row>
    <row r="27450" spans="1:9" x14ac:dyDescent="0.25">
      <c r="A27450" t="s">
        <v>3462</v>
      </c>
      <c r="B27450">
        <v>0.127522716230343</v>
      </c>
      <c r="C27450">
        <v>9.3083169563648802E-2</v>
      </c>
      <c r="D27450">
        <v>22.827628403776899</v>
      </c>
      <c r="E27450">
        <v>1.36998682821114</v>
      </c>
      <c r="F27450">
        <v>0.18401619832888899</v>
      </c>
      <c r="G27450">
        <v>1.1360106738282001</v>
      </c>
      <c r="H27450">
        <v>0.77834956625468599</v>
      </c>
      <c r="I27450" t="s">
        <v>10888</v>
      </c>
    </row>
    <row r="27451" spans="1:9" x14ac:dyDescent="0.25">
      <c r="A27451" t="s">
        <v>706</v>
      </c>
      <c r="B27451">
        <v>2.8793822422277501E-2</v>
      </c>
      <c r="C27451">
        <v>2.1119075181668799E-2</v>
      </c>
      <c r="D27451">
        <v>26.924384089016201</v>
      </c>
      <c r="E27451">
        <v>1.36340356642465</v>
      </c>
      <c r="F27451">
        <v>0.18404808995049499</v>
      </c>
      <c r="G27451">
        <v>1.0292123720842901</v>
      </c>
      <c r="H27451">
        <v>0.77845609890712297</v>
      </c>
      <c r="I27451" t="s">
        <v>10869</v>
      </c>
    </row>
    <row r="27452" spans="1:9" x14ac:dyDescent="0.25">
      <c r="A27452" t="s">
        <v>8297</v>
      </c>
      <c r="B27452">
        <v>-1.7793653935560299E-2</v>
      </c>
      <c r="C27452">
        <v>1.24031008855124E-2</v>
      </c>
      <c r="D27452">
        <v>9.3271673406926698</v>
      </c>
      <c r="E27452">
        <v>-1.4346133357944799</v>
      </c>
      <c r="F27452">
        <v>0.18406434348880801</v>
      </c>
      <c r="G27452">
        <v>0.98236371833298097</v>
      </c>
      <c r="H27452">
        <v>0.77845680907022696</v>
      </c>
      <c r="I27452" t="s">
        <v>10871</v>
      </c>
    </row>
    <row r="27453" spans="1:9" x14ac:dyDescent="0.25">
      <c r="A27453" t="s">
        <v>5966</v>
      </c>
      <c r="B27453">
        <v>2.1895315132286298E-2</v>
      </c>
      <c r="C27453">
        <v>1.6479570809763901E-2</v>
      </c>
      <c r="D27453">
        <v>3367.9999690818499</v>
      </c>
      <c r="E27453">
        <v>1.3286338209314099</v>
      </c>
      <c r="F27453">
        <v>0.18405881895904999</v>
      </c>
      <c r="G27453">
        <v>1.0221367766162399</v>
      </c>
      <c r="H27453">
        <v>0.77845680907022696</v>
      </c>
      <c r="I27453" t="s">
        <v>10869</v>
      </c>
    </row>
    <row r="27454" spans="1:9" x14ac:dyDescent="0.25">
      <c r="A27454" t="s">
        <v>1734</v>
      </c>
      <c r="B27454">
        <v>-6.8812505008432598E-2</v>
      </c>
      <c r="C27454">
        <v>5.0059117536891497E-2</v>
      </c>
      <c r="D27454">
        <v>20.528749305801099</v>
      </c>
      <c r="E27454">
        <v>-1.37462481150853</v>
      </c>
      <c r="F27454">
        <v>0.18406837388162101</v>
      </c>
      <c r="G27454">
        <v>0.93350169056249499</v>
      </c>
      <c r="H27454">
        <v>0.77845680907022696</v>
      </c>
      <c r="I27454" t="s">
        <v>10879</v>
      </c>
    </row>
    <row r="27455" spans="1:9" x14ac:dyDescent="0.25">
      <c r="A27455" t="s">
        <v>1828</v>
      </c>
      <c r="B27455">
        <v>2.4336890264772499E-2</v>
      </c>
      <c r="C27455">
        <v>1.7693893838149E-2</v>
      </c>
      <c r="D27455">
        <v>20.174749861978601</v>
      </c>
      <c r="E27455">
        <v>1.3754400522230299</v>
      </c>
      <c r="F27455">
        <v>0.18407624613537801</v>
      </c>
      <c r="G27455">
        <v>1.02463544945949</v>
      </c>
      <c r="H27455">
        <v>0.77846174395624002</v>
      </c>
      <c r="I27455" t="s">
        <v>10869</v>
      </c>
    </row>
    <row r="27456" spans="1:9" x14ac:dyDescent="0.25">
      <c r="A27456" t="s">
        <v>3876</v>
      </c>
      <c r="B27456">
        <v>5.36116745319693E-2</v>
      </c>
      <c r="C27456">
        <v>3.7406924836651798E-2</v>
      </c>
      <c r="D27456">
        <v>9.4288901542100305</v>
      </c>
      <c r="E27456">
        <v>1.43320186746385</v>
      </c>
      <c r="F27456">
        <v>0.184113548812783</v>
      </c>
      <c r="G27456">
        <v>1.0550748101744301</v>
      </c>
      <c r="H27456">
        <v>0.77854511754724398</v>
      </c>
      <c r="I27456" t="s">
        <v>10877</v>
      </c>
    </row>
    <row r="27457" spans="1:9" x14ac:dyDescent="0.25">
      <c r="A27457" t="s">
        <v>4285</v>
      </c>
      <c r="B27457">
        <v>-7.0520669441898096E-2</v>
      </c>
      <c r="C27457">
        <v>5.1407625240891403E-2</v>
      </c>
      <c r="D27457">
        <v>21.745593008090399</v>
      </c>
      <c r="E27457">
        <v>-1.3717939529679599</v>
      </c>
      <c r="F27457">
        <v>0.184116079092636</v>
      </c>
      <c r="G27457">
        <v>0.93190847729860504</v>
      </c>
      <c r="H27457">
        <v>0.77854511754724398</v>
      </c>
      <c r="I27457" t="s">
        <v>10888</v>
      </c>
    </row>
    <row r="27458" spans="1:9" x14ac:dyDescent="0.25">
      <c r="A27458" t="s">
        <v>2396</v>
      </c>
      <c r="B27458">
        <v>6.3479276779539101E-2</v>
      </c>
      <c r="C27458">
        <v>4.6505256510667198E-2</v>
      </c>
      <c r="D27458">
        <v>25.6522344840693</v>
      </c>
      <c r="E27458">
        <v>1.3649914341398901</v>
      </c>
      <c r="F27458">
        <v>0.18410910234892999</v>
      </c>
      <c r="G27458">
        <v>1.0655374042061301</v>
      </c>
      <c r="H27458">
        <v>0.77854511754724398</v>
      </c>
      <c r="I27458" t="s">
        <v>10872</v>
      </c>
    </row>
    <row r="27459" spans="1:9" x14ac:dyDescent="0.25">
      <c r="A27459" t="s">
        <v>3311</v>
      </c>
      <c r="B27459">
        <v>-0.263806966192976</v>
      </c>
      <c r="C27459">
        <v>0.18662464250112001</v>
      </c>
      <c r="D27459">
        <v>11.431450141072199</v>
      </c>
      <c r="E27459">
        <v>-1.41356984081774</v>
      </c>
      <c r="F27459">
        <v>0.18413718994724501</v>
      </c>
      <c r="G27459">
        <v>0.76812179882181497</v>
      </c>
      <c r="H27459">
        <v>0.77854931411338801</v>
      </c>
      <c r="I27459" t="s">
        <v>10884</v>
      </c>
    </row>
    <row r="27460" spans="1:9" x14ac:dyDescent="0.25">
      <c r="A27460" t="s">
        <v>4664</v>
      </c>
      <c r="B27460">
        <v>-3.6418594492975603E-2</v>
      </c>
      <c r="C27460">
        <v>2.6655364035921999E-2</v>
      </c>
      <c r="D27460">
        <v>24.769558389151001</v>
      </c>
      <c r="E27460">
        <v>-1.3662763878931199</v>
      </c>
      <c r="F27460">
        <v>0.18412877874915801</v>
      </c>
      <c r="G27460">
        <v>0.96423658486956498</v>
      </c>
      <c r="H27460">
        <v>0.77854931411338801</v>
      </c>
      <c r="I27460" t="s">
        <v>10876</v>
      </c>
    </row>
    <row r="27461" spans="1:9" x14ac:dyDescent="0.25">
      <c r="A27461" t="s">
        <v>1344</v>
      </c>
      <c r="B27461">
        <v>-3.8162613573650403E-2</v>
      </c>
      <c r="C27461">
        <v>2.7857499487021702E-2</v>
      </c>
      <c r="D27461">
        <v>22.656704111221501</v>
      </c>
      <c r="E27461">
        <v>-1.3699224365571501</v>
      </c>
      <c r="F27461">
        <v>0.184135402799015</v>
      </c>
      <c r="G27461">
        <v>0.96255640342738502</v>
      </c>
      <c r="H27461">
        <v>0.77854931411338801</v>
      </c>
      <c r="I27461" t="s">
        <v>10876</v>
      </c>
    </row>
    <row r="27462" spans="1:9" x14ac:dyDescent="0.25">
      <c r="A27462" t="s">
        <v>6390</v>
      </c>
      <c r="B27462">
        <v>4.6735064272862198E-2</v>
      </c>
      <c r="C27462">
        <v>3.3914554459438903E-2</v>
      </c>
      <c r="D27462">
        <v>18.991586718367</v>
      </c>
      <c r="E27462">
        <v>1.3780238312951001</v>
      </c>
      <c r="F27462">
        <v>0.18421686598252099</v>
      </c>
      <c r="G27462">
        <v>1.0478443608941399</v>
      </c>
      <c r="H27462">
        <v>0.77856162954616304</v>
      </c>
      <c r="I27462" t="s">
        <v>10883</v>
      </c>
    </row>
    <row r="27463" spans="1:9" x14ac:dyDescent="0.25">
      <c r="A27463" t="s">
        <v>7722</v>
      </c>
      <c r="B27463">
        <v>3.74754343837648E-2</v>
      </c>
      <c r="C27463">
        <v>2.7419335882928601E-2</v>
      </c>
      <c r="D27463">
        <v>24.291474544916099</v>
      </c>
      <c r="E27463">
        <v>1.3667520812237199</v>
      </c>
      <c r="F27463">
        <v>0.18422057766168301</v>
      </c>
      <c r="G27463">
        <v>1.0381864930775999</v>
      </c>
      <c r="H27463">
        <v>0.77856162954616304</v>
      </c>
      <c r="I27463" t="s">
        <v>10876</v>
      </c>
    </row>
    <row r="27464" spans="1:9" x14ac:dyDescent="0.25">
      <c r="A27464" t="s">
        <v>9789</v>
      </c>
      <c r="B27464">
        <v>3.4232032125049001E-2</v>
      </c>
      <c r="C27464">
        <v>2.5212662531981501E-2</v>
      </c>
      <c r="D27464">
        <v>31.457376585341201</v>
      </c>
      <c r="E27464">
        <v>1.3577317382337799</v>
      </c>
      <c r="F27464">
        <v>0.18420918832869601</v>
      </c>
      <c r="G27464">
        <v>1.0348246914455701</v>
      </c>
      <c r="H27464">
        <v>0.77856162954616304</v>
      </c>
      <c r="I27464" t="s">
        <v>10869</v>
      </c>
    </row>
    <row r="27465" spans="1:9" x14ac:dyDescent="0.25">
      <c r="A27465" t="s">
        <v>6405</v>
      </c>
      <c r="B27465">
        <v>-7.7684683609626201E-2</v>
      </c>
      <c r="C27465">
        <v>5.8266586404013297E-2</v>
      </c>
      <c r="D27465">
        <v>172.99999999884801</v>
      </c>
      <c r="E27465">
        <v>-1.33326299692538</v>
      </c>
      <c r="F27465">
        <v>0.18419847147992399</v>
      </c>
      <c r="G27465">
        <v>0.92525612897460296</v>
      </c>
      <c r="H27465">
        <v>0.77856162954616304</v>
      </c>
      <c r="I27465" t="s">
        <v>10887</v>
      </c>
    </row>
    <row r="27466" spans="1:9" x14ac:dyDescent="0.25">
      <c r="A27466" t="s">
        <v>6765</v>
      </c>
      <c r="B27466">
        <v>-0.114317110737195</v>
      </c>
      <c r="C27466">
        <v>8.1984109176779299E-2</v>
      </c>
      <c r="D27466">
        <v>14.4916822833273</v>
      </c>
      <c r="E27466">
        <v>-1.3943813244429699</v>
      </c>
      <c r="F27466">
        <v>0.18421268364434701</v>
      </c>
      <c r="G27466">
        <v>0.89197505616189099</v>
      </c>
      <c r="H27466">
        <v>0.77856162954616304</v>
      </c>
      <c r="I27466" t="s">
        <v>10887</v>
      </c>
    </row>
    <row r="27467" spans="1:9" x14ac:dyDescent="0.25">
      <c r="A27467" t="s">
        <v>1493</v>
      </c>
      <c r="B27467">
        <v>-5.8741209645967803E-2</v>
      </c>
      <c r="C27467">
        <v>4.3132331815864997E-2</v>
      </c>
      <c r="D27467">
        <v>27.705015842182402</v>
      </c>
      <c r="E27467">
        <v>-1.3618834682237499</v>
      </c>
      <c r="F27467">
        <v>0.18420660908525699</v>
      </c>
      <c r="G27467">
        <v>0.94295076414605195</v>
      </c>
      <c r="H27467">
        <v>0.77856162954616304</v>
      </c>
      <c r="I27467" t="s">
        <v>10882</v>
      </c>
    </row>
    <row r="27468" spans="1:9" x14ac:dyDescent="0.25">
      <c r="A27468" t="s">
        <v>9975</v>
      </c>
      <c r="B27468">
        <v>3.8404002315001899E-2</v>
      </c>
      <c r="C27468">
        <v>2.8200526701005701E-2</v>
      </c>
      <c r="D27468">
        <v>27.807226191285501</v>
      </c>
      <c r="E27468">
        <v>1.3618186185732599</v>
      </c>
      <c r="F27468">
        <v>0.184186887064552</v>
      </c>
      <c r="G27468">
        <v>1.03915096748241</v>
      </c>
      <c r="H27468">
        <v>0.77856162954616304</v>
      </c>
      <c r="I27468" t="s">
        <v>10882</v>
      </c>
    </row>
    <row r="27469" spans="1:9" x14ac:dyDescent="0.25">
      <c r="A27469" t="s">
        <v>5431</v>
      </c>
      <c r="B27469">
        <v>7.5136137895962296E-2</v>
      </c>
      <c r="C27469">
        <v>5.3594721354597197E-2</v>
      </c>
      <c r="D27469">
        <v>13.0891791935319</v>
      </c>
      <c r="E27469">
        <v>1.4019316827648201</v>
      </c>
      <c r="F27469">
        <v>0.18420257981886801</v>
      </c>
      <c r="G27469">
        <v>1.07803090175397</v>
      </c>
      <c r="H27469">
        <v>0.77856162954616304</v>
      </c>
      <c r="I27469" t="s">
        <v>10881</v>
      </c>
    </row>
    <row r="27470" spans="1:9" x14ac:dyDescent="0.25">
      <c r="A27470" t="s">
        <v>7060</v>
      </c>
      <c r="B27470">
        <v>6.9185281918688002E-2</v>
      </c>
      <c r="C27470">
        <v>5.0246325730057398E-2</v>
      </c>
      <c r="D27470">
        <v>19.449052537609401</v>
      </c>
      <c r="E27470">
        <v>1.3769222109966399</v>
      </c>
      <c r="F27470">
        <v>0.18418002197742001</v>
      </c>
      <c r="G27470">
        <v>1.0716347452969399</v>
      </c>
      <c r="H27470">
        <v>0.77856162954616304</v>
      </c>
      <c r="I27470" t="s">
        <v>10881</v>
      </c>
    </row>
    <row r="27471" spans="1:9" x14ac:dyDescent="0.25">
      <c r="A27471" t="s">
        <v>6321</v>
      </c>
      <c r="B27471">
        <v>-6.3440804510249901E-2</v>
      </c>
      <c r="C27471">
        <v>4.6181380384322297E-2</v>
      </c>
      <c r="D27471">
        <v>20.7310095570292</v>
      </c>
      <c r="E27471">
        <v>-1.3737312306885201</v>
      </c>
      <c r="F27471">
        <v>0.18419876941823399</v>
      </c>
      <c r="G27471">
        <v>0.93852967438006296</v>
      </c>
      <c r="H27471">
        <v>0.77856162954616304</v>
      </c>
      <c r="I27471" t="s">
        <v>10879</v>
      </c>
    </row>
    <row r="27472" spans="1:9" x14ac:dyDescent="0.25">
      <c r="A27472" t="s">
        <v>4344</v>
      </c>
      <c r="B27472">
        <v>9.4407123736645698E-2</v>
      </c>
      <c r="C27472">
        <v>6.6407612832848503E-2</v>
      </c>
      <c r="D27472">
        <v>10.499609769022999</v>
      </c>
      <c r="E27472">
        <v>1.4216310406199</v>
      </c>
      <c r="F27472">
        <v>0.18414981599341201</v>
      </c>
      <c r="G27472">
        <v>1.0990070867212101</v>
      </c>
      <c r="H27472">
        <v>0.77856162954616304</v>
      </c>
      <c r="I27472" t="s">
        <v>10886</v>
      </c>
    </row>
    <row r="27473" spans="1:9" x14ac:dyDescent="0.25">
      <c r="A27473" t="s">
        <v>4924</v>
      </c>
      <c r="B27473">
        <v>0.101830603342426</v>
      </c>
      <c r="C27473">
        <v>7.6523735071972299E-2</v>
      </c>
      <c r="D27473">
        <v>336.99999999078398</v>
      </c>
      <c r="E27473">
        <v>1.3307061298909699</v>
      </c>
      <c r="F27473">
        <v>0.18418539236249101</v>
      </c>
      <c r="G27473">
        <v>1.1071959005565799</v>
      </c>
      <c r="H27473">
        <v>0.77856162954616304</v>
      </c>
      <c r="I27473" t="s">
        <v>60</v>
      </c>
    </row>
    <row r="27474" spans="1:9" x14ac:dyDescent="0.25">
      <c r="A27474" t="s">
        <v>6462</v>
      </c>
      <c r="B27474">
        <v>-6.5308128008949404E-2</v>
      </c>
      <c r="C27474">
        <v>4.91161938450006E-2</v>
      </c>
      <c r="D27474">
        <v>459.81688232340599</v>
      </c>
      <c r="E27474">
        <v>-1.3296658982788201</v>
      </c>
      <c r="F27474">
        <v>0.18428761438518401</v>
      </c>
      <c r="G27474">
        <v>0.93677877112503005</v>
      </c>
      <c r="H27474">
        <v>0.77862740147527099</v>
      </c>
      <c r="I27474" t="s">
        <v>10883</v>
      </c>
    </row>
    <row r="27475" spans="1:9" x14ac:dyDescent="0.25">
      <c r="A27475" t="s">
        <v>6136</v>
      </c>
      <c r="B27475">
        <v>2.9913887221474401E-2</v>
      </c>
      <c r="C27475">
        <v>2.1495044685162699E-2</v>
      </c>
      <c r="D27475">
        <v>15.0194579576881</v>
      </c>
      <c r="E27475">
        <v>1.39166434215989</v>
      </c>
      <c r="F27475">
        <v>0.18429264553218699</v>
      </c>
      <c r="G27475">
        <v>1.0303658024709701</v>
      </c>
      <c r="H27475">
        <v>0.77862740147527099</v>
      </c>
      <c r="I27475" t="s">
        <v>10871</v>
      </c>
    </row>
    <row r="27476" spans="1:9" x14ac:dyDescent="0.25">
      <c r="A27476" t="s">
        <v>9391</v>
      </c>
      <c r="B27476">
        <v>-5.2578600773506602E-2</v>
      </c>
      <c r="C27476">
        <v>3.9513068924310203E-2</v>
      </c>
      <c r="D27476">
        <v>312.58014997058098</v>
      </c>
      <c r="E27476">
        <v>-1.3306635552460999</v>
      </c>
      <c r="F27476">
        <v>0.18426961831906899</v>
      </c>
      <c r="G27476">
        <v>0.94877974330319403</v>
      </c>
      <c r="H27476">
        <v>0.77862740147527099</v>
      </c>
      <c r="I27476" t="s">
        <v>10888</v>
      </c>
    </row>
    <row r="27477" spans="1:9" x14ac:dyDescent="0.25">
      <c r="A27477" t="s">
        <v>7721</v>
      </c>
      <c r="B27477">
        <v>7.9331824568158696E-2</v>
      </c>
      <c r="C27477">
        <v>5.7033985147669997E-2</v>
      </c>
      <c r="D27477">
        <v>15.2014953922532</v>
      </c>
      <c r="E27477">
        <v>1.3909570646826801</v>
      </c>
      <c r="F27477">
        <v>0.18426427861626299</v>
      </c>
      <c r="G27477">
        <v>1.0825634836381699</v>
      </c>
      <c r="H27477">
        <v>0.77862740147527099</v>
      </c>
      <c r="I27477" t="s">
        <v>10888</v>
      </c>
    </row>
    <row r="27478" spans="1:9" x14ac:dyDescent="0.25">
      <c r="A27478" t="s">
        <v>5234</v>
      </c>
      <c r="B27478">
        <v>2.5688213222897199E-2</v>
      </c>
      <c r="C27478">
        <v>1.93417514300958E-2</v>
      </c>
      <c r="D27478">
        <v>2239.9999862957902</v>
      </c>
      <c r="E27478">
        <v>1.3281223944862799</v>
      </c>
      <c r="F27478">
        <v>0.18427298202208101</v>
      </c>
      <c r="G27478">
        <v>1.0260209988175399</v>
      </c>
      <c r="H27478">
        <v>0.77862740147527099</v>
      </c>
      <c r="I27478" t="s">
        <v>10876</v>
      </c>
    </row>
    <row r="27479" spans="1:9" x14ac:dyDescent="0.25">
      <c r="A27479" t="s">
        <v>5255</v>
      </c>
      <c r="B27479">
        <v>-5.3322633094516403E-2</v>
      </c>
      <c r="C27479">
        <v>3.7830669597127997E-2</v>
      </c>
      <c r="D27479">
        <v>11.893729600705299</v>
      </c>
      <c r="E27479">
        <v>-1.4095080436684799</v>
      </c>
      <c r="F27479">
        <v>0.184292938444483</v>
      </c>
      <c r="G27479">
        <v>0.94807408305822605</v>
      </c>
      <c r="H27479">
        <v>0.77862740147527099</v>
      </c>
      <c r="I27479" t="s">
        <v>10872</v>
      </c>
    </row>
    <row r="27480" spans="1:9" x14ac:dyDescent="0.25">
      <c r="A27480" t="s">
        <v>6501</v>
      </c>
      <c r="B27480">
        <v>-9.2579275738440103E-2</v>
      </c>
      <c r="C27480">
        <v>6.9445423936429093E-2</v>
      </c>
      <c r="D27480">
        <v>172.999999996329</v>
      </c>
      <c r="E27480">
        <v>-1.3331227673574</v>
      </c>
      <c r="F27480">
        <v>0.18424438530307</v>
      </c>
      <c r="G27480">
        <v>0.91157694216468299</v>
      </c>
      <c r="H27480">
        <v>0.77862740147527099</v>
      </c>
      <c r="I27480" t="s">
        <v>10887</v>
      </c>
    </row>
    <row r="27481" spans="1:9" x14ac:dyDescent="0.25">
      <c r="A27481" t="s">
        <v>6456</v>
      </c>
      <c r="B27481">
        <v>-3.17395253250514E-2</v>
      </c>
      <c r="C27481">
        <v>2.3351365559287698E-2</v>
      </c>
      <c r="D27481">
        <v>29.721792555310401</v>
      </c>
      <c r="E27481">
        <v>-1.35921495659286</v>
      </c>
      <c r="F27481">
        <v>0.18430320851492701</v>
      </c>
      <c r="G27481">
        <v>0.96875888637436303</v>
      </c>
      <c r="H27481">
        <v>0.77862740147527099</v>
      </c>
      <c r="I27481" t="s">
        <v>10882</v>
      </c>
    </row>
    <row r="27482" spans="1:9" x14ac:dyDescent="0.25">
      <c r="A27482" t="s">
        <v>911</v>
      </c>
      <c r="B27482">
        <v>-6.5036474111675902E-2</v>
      </c>
      <c r="C27482">
        <v>4.8932526928228998E-2</v>
      </c>
      <c r="D27482">
        <v>626.99999999932299</v>
      </c>
      <c r="E27482">
        <v>-1.32910516162526</v>
      </c>
      <c r="F27482">
        <v>0.184296705634867</v>
      </c>
      <c r="G27482">
        <v>0.93703328529740804</v>
      </c>
      <c r="H27482">
        <v>0.77862740147527099</v>
      </c>
      <c r="I27482" t="s">
        <v>10881</v>
      </c>
    </row>
    <row r="27483" spans="1:9" x14ac:dyDescent="0.25">
      <c r="A27483" t="s">
        <v>5898</v>
      </c>
      <c r="B27483">
        <v>-8.7004242287724298E-2</v>
      </c>
      <c r="C27483">
        <v>6.3553451123391502E-2</v>
      </c>
      <c r="D27483">
        <v>22.9199199328419</v>
      </c>
      <c r="E27483">
        <v>-1.3689931978485701</v>
      </c>
      <c r="F27483">
        <v>0.18426926876475799</v>
      </c>
      <c r="G27483">
        <v>0.91667320683341103</v>
      </c>
      <c r="H27483">
        <v>0.77862740147527099</v>
      </c>
      <c r="I27483" t="s">
        <v>10875</v>
      </c>
    </row>
    <row r="27484" spans="1:9" x14ac:dyDescent="0.25">
      <c r="A27484" t="s">
        <v>5493</v>
      </c>
      <c r="B27484">
        <v>-2.7462230435143301E-2</v>
      </c>
      <c r="C27484">
        <v>1.99571723383489E-2</v>
      </c>
      <c r="D27484">
        <v>19.6129194370485</v>
      </c>
      <c r="E27484">
        <v>-1.3760581894847399</v>
      </c>
      <c r="F27484">
        <v>0.18431415480885999</v>
      </c>
      <c r="G27484">
        <v>0.97291142830080501</v>
      </c>
      <c r="H27484">
        <v>0.77864531139822402</v>
      </c>
      <c r="I27484" t="s">
        <v>10880</v>
      </c>
    </row>
    <row r="27485" spans="1:9" x14ac:dyDescent="0.25">
      <c r="A27485" t="s">
        <v>6094</v>
      </c>
      <c r="B27485">
        <v>7.4163682869726494E-2</v>
      </c>
      <c r="C27485">
        <v>5.2892754228704701E-2</v>
      </c>
      <c r="D27485">
        <v>12.982160908341699</v>
      </c>
      <c r="E27485">
        <v>1.40215203294288</v>
      </c>
      <c r="F27485">
        <v>0.18432622276382399</v>
      </c>
      <c r="G27485">
        <v>1.07698307475002</v>
      </c>
      <c r="H27485">
        <v>0.77866795836424396</v>
      </c>
      <c r="I27485" t="s">
        <v>10875</v>
      </c>
    </row>
    <row r="27486" spans="1:9" x14ac:dyDescent="0.25">
      <c r="A27486" t="s">
        <v>3334</v>
      </c>
      <c r="B27486">
        <v>3.1986430617687099E-2</v>
      </c>
      <c r="C27486">
        <v>2.35374936097759E-2</v>
      </c>
      <c r="D27486">
        <v>29.740743395958599</v>
      </c>
      <c r="E27486">
        <v>1.3589565290164201</v>
      </c>
      <c r="F27486">
        <v>0.184377736220765</v>
      </c>
      <c r="G27486">
        <v>1.0325034947753999</v>
      </c>
      <c r="H27486">
        <v>0.77867425108621602</v>
      </c>
      <c r="I27486" t="s">
        <v>10885</v>
      </c>
    </row>
    <row r="27487" spans="1:9" x14ac:dyDescent="0.25">
      <c r="A27487" t="s">
        <v>749</v>
      </c>
      <c r="B27487">
        <v>-7.4680847696196304E-2</v>
      </c>
      <c r="C27487">
        <v>5.4476227422132602E-2</v>
      </c>
      <c r="D27487">
        <v>21.721298146303401</v>
      </c>
      <c r="E27487">
        <v>-1.37088875698935</v>
      </c>
      <c r="F27487">
        <v>0.18440951852908999</v>
      </c>
      <c r="G27487">
        <v>0.92803962505371795</v>
      </c>
      <c r="H27487">
        <v>0.77867425108621602</v>
      </c>
      <c r="I27487" t="s">
        <v>10883</v>
      </c>
    </row>
    <row r="27488" spans="1:9" x14ac:dyDescent="0.25">
      <c r="A27488" t="s">
        <v>1663</v>
      </c>
      <c r="B27488">
        <v>0.14755372911985201</v>
      </c>
      <c r="C27488">
        <v>0.107631140077311</v>
      </c>
      <c r="D27488">
        <v>21.676583998635099</v>
      </c>
      <c r="E27488">
        <v>1.3709204326356199</v>
      </c>
      <c r="F27488">
        <v>0.18442832061775</v>
      </c>
      <c r="G27488">
        <v>1.15899555496796</v>
      </c>
      <c r="H27488">
        <v>0.77867425108621602</v>
      </c>
      <c r="I27488" t="s">
        <v>10877</v>
      </c>
    </row>
    <row r="27489" spans="1:9" x14ac:dyDescent="0.25">
      <c r="A27489" t="s">
        <v>7895</v>
      </c>
      <c r="B27489">
        <v>-2.86932525978758E-2</v>
      </c>
      <c r="C27489">
        <v>2.16115061610587E-2</v>
      </c>
      <c r="D27489">
        <v>2116.9999999863699</v>
      </c>
      <c r="E27489">
        <v>-1.3276840764378299</v>
      </c>
      <c r="F27489">
        <v>0.18442563798379599</v>
      </c>
      <c r="G27489">
        <v>0.97171448965034901</v>
      </c>
      <c r="H27489">
        <v>0.77867425108621602</v>
      </c>
      <c r="I27489" t="s">
        <v>10877</v>
      </c>
    </row>
    <row r="27490" spans="1:9" x14ac:dyDescent="0.25">
      <c r="A27490" t="s">
        <v>3900</v>
      </c>
      <c r="B27490">
        <v>-3.8763585624998702E-2</v>
      </c>
      <c r="C27490">
        <v>2.8229372764898099E-2</v>
      </c>
      <c r="D27490">
        <v>20.704875050438599</v>
      </c>
      <c r="E27490">
        <v>-1.37316496359421</v>
      </c>
      <c r="F27490">
        <v>0.18439034745295901</v>
      </c>
      <c r="G27490">
        <v>0.96197810771826298</v>
      </c>
      <c r="H27490">
        <v>0.77867425108621602</v>
      </c>
      <c r="I27490" t="s">
        <v>10871</v>
      </c>
    </row>
    <row r="27491" spans="1:9" x14ac:dyDescent="0.25">
      <c r="A27491" t="s">
        <v>1353</v>
      </c>
      <c r="B27491">
        <v>0.111666131358254</v>
      </c>
      <c r="C27491">
        <v>8.1519411368563804E-2</v>
      </c>
      <c r="D27491">
        <v>22.2304501928554</v>
      </c>
      <c r="E27491">
        <v>1.36981032472611</v>
      </c>
      <c r="F27491">
        <v>0.18442432374893999</v>
      </c>
      <c r="G27491">
        <v>1.1181394866079</v>
      </c>
      <c r="H27491">
        <v>0.77867425108621602</v>
      </c>
      <c r="I27491" t="s">
        <v>10871</v>
      </c>
    </row>
    <row r="27492" spans="1:9" x14ac:dyDescent="0.25">
      <c r="A27492" t="s">
        <v>10547</v>
      </c>
      <c r="B27492">
        <v>-5.6774694688200698E-2</v>
      </c>
      <c r="C27492">
        <v>4.0776168316627399E-2</v>
      </c>
      <c r="D27492">
        <v>14.7932427849848</v>
      </c>
      <c r="E27492">
        <v>-1.3923499198685001</v>
      </c>
      <c r="F27492">
        <v>0.18439370523300899</v>
      </c>
      <c r="G27492">
        <v>0.94480691540461703</v>
      </c>
      <c r="H27492">
        <v>0.77867425108621602</v>
      </c>
      <c r="I27492" t="s">
        <v>10887</v>
      </c>
    </row>
    <row r="27493" spans="1:9" x14ac:dyDescent="0.25">
      <c r="A27493" t="s">
        <v>6925</v>
      </c>
      <c r="B27493">
        <v>3.5019082935597801E-2</v>
      </c>
      <c r="C27493">
        <v>2.5350571100263099E-2</v>
      </c>
      <c r="D27493">
        <v>17.710163008235501</v>
      </c>
      <c r="E27493">
        <v>1.3813922691167499</v>
      </c>
      <c r="F27493">
        <v>0.184339513619699</v>
      </c>
      <c r="G27493">
        <v>1.0356394716524</v>
      </c>
      <c r="H27493">
        <v>0.77867425108621602</v>
      </c>
      <c r="I27493" t="s">
        <v>10874</v>
      </c>
    </row>
    <row r="27494" spans="1:9" x14ac:dyDescent="0.25">
      <c r="A27494" t="s">
        <v>2420</v>
      </c>
      <c r="B27494">
        <v>3.9689681502761899E-2</v>
      </c>
      <c r="C27494">
        <v>2.9232705823073701E-2</v>
      </c>
      <c r="D27494">
        <v>30.9472999305301</v>
      </c>
      <c r="E27494">
        <v>1.3577149423996999</v>
      </c>
      <c r="F27494">
        <v>0.18437235770430499</v>
      </c>
      <c r="G27494">
        <v>1.04048784146562</v>
      </c>
      <c r="H27494">
        <v>0.77867425108621602</v>
      </c>
      <c r="I27494" t="s">
        <v>10874</v>
      </c>
    </row>
    <row r="27495" spans="1:9" x14ac:dyDescent="0.25">
      <c r="A27495" t="s">
        <v>1536</v>
      </c>
      <c r="B27495">
        <v>-7.0519187833663094E-2</v>
      </c>
      <c r="C27495">
        <v>5.3070373552029503E-2</v>
      </c>
      <c r="D27495">
        <v>626.99999981602002</v>
      </c>
      <c r="E27495">
        <v>-1.3287863475188599</v>
      </c>
      <c r="F27495">
        <v>0.184401836367798</v>
      </c>
      <c r="G27495">
        <v>0.93190985802290205</v>
      </c>
      <c r="H27495">
        <v>0.77867425108621602</v>
      </c>
      <c r="I27495" t="s">
        <v>10881</v>
      </c>
    </row>
    <row r="27496" spans="1:9" x14ac:dyDescent="0.25">
      <c r="A27496" t="s">
        <v>4481</v>
      </c>
      <c r="B27496">
        <v>-2.88468600049409E-2</v>
      </c>
      <c r="C27496">
        <v>2.1235374293574E-2</v>
      </c>
      <c r="D27496">
        <v>30.1391289503017</v>
      </c>
      <c r="E27496">
        <v>-1.35843426191316</v>
      </c>
      <c r="F27496">
        <v>0.18440761587944299</v>
      </c>
      <c r="G27496">
        <v>0.97156523857051602</v>
      </c>
      <c r="H27496">
        <v>0.77867425108621602</v>
      </c>
      <c r="I27496" t="s">
        <v>10880</v>
      </c>
    </row>
    <row r="27497" spans="1:9" x14ac:dyDescent="0.25">
      <c r="A27497" t="s">
        <v>2959</v>
      </c>
      <c r="B27497">
        <v>3.09009102571535E-2</v>
      </c>
      <c r="C27497">
        <v>2.25101103617792E-2</v>
      </c>
      <c r="D27497">
        <v>20.9021620227727</v>
      </c>
      <c r="E27497">
        <v>1.3727569416817</v>
      </c>
      <c r="F27497">
        <v>0.18437837354821299</v>
      </c>
      <c r="G27497">
        <v>1.03138329931699</v>
      </c>
      <c r="H27497">
        <v>0.77867425108621602</v>
      </c>
      <c r="I27497" t="s">
        <v>10880</v>
      </c>
    </row>
    <row r="27498" spans="1:9" x14ac:dyDescent="0.25">
      <c r="A27498" t="s">
        <v>2167</v>
      </c>
      <c r="B27498">
        <v>7.3770636680374493E-2</v>
      </c>
      <c r="C27498">
        <v>5.3775633856899797E-2</v>
      </c>
      <c r="D27498">
        <v>21.367411042508099</v>
      </c>
      <c r="E27498">
        <v>1.3718227269376799</v>
      </c>
      <c r="F27498">
        <v>0.184351842946885</v>
      </c>
      <c r="G27498">
        <v>1.0765598538346299</v>
      </c>
      <c r="H27498">
        <v>0.77867425108621602</v>
      </c>
      <c r="I27498" t="s">
        <v>10880</v>
      </c>
    </row>
    <row r="27499" spans="1:9" x14ac:dyDescent="0.25">
      <c r="A27499" t="s">
        <v>4141</v>
      </c>
      <c r="B27499">
        <v>0.10661291956051799</v>
      </c>
      <c r="C27499">
        <v>7.8194485797005706E-2</v>
      </c>
      <c r="D27499">
        <v>26.162806108662501</v>
      </c>
      <c r="E27499">
        <v>1.36343270850692</v>
      </c>
      <c r="F27499">
        <v>0.18436450170869201</v>
      </c>
      <c r="G27499">
        <v>1.1125035427644001</v>
      </c>
      <c r="H27499">
        <v>0.77867425108621602</v>
      </c>
      <c r="I27499" t="s">
        <v>10875</v>
      </c>
    </row>
    <row r="27500" spans="1:9" x14ac:dyDescent="0.25">
      <c r="A27500" t="s">
        <v>310</v>
      </c>
      <c r="B27500">
        <v>-0.12808178935523401</v>
      </c>
      <c r="C27500">
        <v>9.4381851538142797E-2</v>
      </c>
      <c r="D27500">
        <v>31.4674270256344</v>
      </c>
      <c r="E27500">
        <v>-1.35705951163155</v>
      </c>
      <c r="F27500">
        <v>0.18441739263069601</v>
      </c>
      <c r="G27500">
        <v>0.87978141944687205</v>
      </c>
      <c r="H27500">
        <v>0.77867425108621602</v>
      </c>
      <c r="I27500" t="s">
        <v>10875</v>
      </c>
    </row>
    <row r="27501" spans="1:9" x14ac:dyDescent="0.25">
      <c r="A27501" t="s">
        <v>5039</v>
      </c>
      <c r="B27501">
        <v>3.4285386617165702E-2</v>
      </c>
      <c r="C27501">
        <v>2.50436311781294E-2</v>
      </c>
      <c r="D27501">
        <v>22.6051467961131</v>
      </c>
      <c r="E27501">
        <v>1.3690261756892199</v>
      </c>
      <c r="F27501">
        <v>0.18444174718134601</v>
      </c>
      <c r="G27501">
        <v>1.03487990546435</v>
      </c>
      <c r="H27501">
        <v>0.77870261979119804</v>
      </c>
      <c r="I27501" t="s">
        <v>10873</v>
      </c>
    </row>
    <row r="27502" spans="1:9" x14ac:dyDescent="0.25">
      <c r="A27502" t="s">
        <v>3687</v>
      </c>
      <c r="B27502">
        <v>9.3035559083993594E-2</v>
      </c>
      <c r="C27502">
        <v>6.6553100116185496E-2</v>
      </c>
      <c r="D27502">
        <v>13.641795745909601</v>
      </c>
      <c r="E27502">
        <v>1.39791473156887</v>
      </c>
      <c r="F27502">
        <v>0.18445567318993999</v>
      </c>
      <c r="G27502">
        <v>1.0975007606959599</v>
      </c>
      <c r="H27502">
        <v>0.77870477741767596</v>
      </c>
      <c r="I27502" t="s">
        <v>10888</v>
      </c>
    </row>
    <row r="27503" spans="1:9" x14ac:dyDescent="0.25">
      <c r="A27503" t="s">
        <v>7583</v>
      </c>
      <c r="B27503">
        <v>2.92774929958056E-2</v>
      </c>
      <c r="C27503">
        <v>2.1382213485358299E-2</v>
      </c>
      <c r="D27503">
        <v>22.467885589002002</v>
      </c>
      <c r="E27503">
        <v>1.3692451913761701</v>
      </c>
      <c r="F27503">
        <v>0.18445548773773901</v>
      </c>
      <c r="G27503">
        <v>1.0297102922275401</v>
      </c>
      <c r="H27503">
        <v>0.77870477741767596</v>
      </c>
      <c r="I27503" t="s">
        <v>10873</v>
      </c>
    </row>
    <row r="27504" spans="1:9" x14ac:dyDescent="0.25">
      <c r="A27504" t="s">
        <v>6098</v>
      </c>
      <c r="B27504">
        <v>0.107728340578247</v>
      </c>
      <c r="C27504">
        <v>7.7205941038163195E-2</v>
      </c>
      <c r="D27504">
        <v>14.1080151204057</v>
      </c>
      <c r="E27504">
        <v>1.3953374459226699</v>
      </c>
      <c r="F27504">
        <v>0.184491189301869</v>
      </c>
      <c r="G27504">
        <v>1.11374514492415</v>
      </c>
      <c r="H27504">
        <v>0.778729135043845</v>
      </c>
      <c r="I27504" t="s">
        <v>10883</v>
      </c>
    </row>
    <row r="27505" spans="1:9" x14ac:dyDescent="0.25">
      <c r="A27505" t="s">
        <v>8650</v>
      </c>
      <c r="B27505">
        <v>-2.9255271925622099E-2</v>
      </c>
      <c r="C27505">
        <v>2.1251074708173699E-2</v>
      </c>
      <c r="D27505">
        <v>19.1598107274271</v>
      </c>
      <c r="E27505">
        <v>-1.3766490555119899</v>
      </c>
      <c r="F27505">
        <v>0.184496123376962</v>
      </c>
      <c r="G27505">
        <v>0.97116852076301896</v>
      </c>
      <c r="H27505">
        <v>0.778729135043845</v>
      </c>
      <c r="I27505" t="s">
        <v>10871</v>
      </c>
    </row>
    <row r="27506" spans="1:9" x14ac:dyDescent="0.25">
      <c r="A27506" t="s">
        <v>2553</v>
      </c>
      <c r="B27506">
        <v>-7.0861129407308404E-2</v>
      </c>
      <c r="C27506">
        <v>5.14848538687692E-2</v>
      </c>
      <c r="D27506">
        <v>19.291694177510799</v>
      </c>
      <c r="E27506">
        <v>-1.3763490440883399</v>
      </c>
      <c r="F27506">
        <v>0.18448038277772</v>
      </c>
      <c r="G27506">
        <v>0.931591253774678</v>
      </c>
      <c r="H27506">
        <v>0.778729135043845</v>
      </c>
      <c r="I27506" t="s">
        <v>10888</v>
      </c>
    </row>
    <row r="27507" spans="1:9" x14ac:dyDescent="0.25">
      <c r="A27507" t="s">
        <v>1701</v>
      </c>
      <c r="B27507">
        <v>-0.13331677393744401</v>
      </c>
      <c r="C27507">
        <v>9.6893543149679698E-2</v>
      </c>
      <c r="D27507">
        <v>19.439902742404801</v>
      </c>
      <c r="E27507">
        <v>-1.37590978308532</v>
      </c>
      <c r="F27507">
        <v>0.18449558492673401</v>
      </c>
      <c r="G27507">
        <v>0.87518781150440295</v>
      </c>
      <c r="H27507">
        <v>0.778729135043845</v>
      </c>
      <c r="I27507" t="s">
        <v>10872</v>
      </c>
    </row>
    <row r="27508" spans="1:9" x14ac:dyDescent="0.25">
      <c r="A27508" t="s">
        <v>6584</v>
      </c>
      <c r="B27508">
        <v>-7.2953379681146194E-2</v>
      </c>
      <c r="C27508">
        <v>5.4753001228597602E-2</v>
      </c>
      <c r="D27508">
        <v>172.99999999743901</v>
      </c>
      <c r="E27508">
        <v>-1.33240878206038</v>
      </c>
      <c r="F27508">
        <v>0.18447829018814599</v>
      </c>
      <c r="G27508">
        <v>0.92964416932313299</v>
      </c>
      <c r="H27508">
        <v>0.778729135043845</v>
      </c>
      <c r="I27508" t="s">
        <v>10887</v>
      </c>
    </row>
    <row r="27509" spans="1:9" x14ac:dyDescent="0.25">
      <c r="A27509" t="s">
        <v>3030</v>
      </c>
      <c r="B27509">
        <v>0.10990150894127</v>
      </c>
      <c r="C27509">
        <v>8.2692485921468495E-2</v>
      </c>
      <c r="D27509">
        <v>454.717942659313</v>
      </c>
      <c r="E27509">
        <v>1.3290386389597899</v>
      </c>
      <c r="F27509">
        <v>0.18450168903497999</v>
      </c>
      <c r="G27509">
        <v>1.1161681324639201</v>
      </c>
      <c r="H27509">
        <v>0.778729135043845</v>
      </c>
      <c r="I27509" t="s">
        <v>10875</v>
      </c>
    </row>
    <row r="27510" spans="1:9" x14ac:dyDescent="0.25">
      <c r="A27510" t="s">
        <v>5318</v>
      </c>
      <c r="B27510">
        <v>5.0028038376701098E-2</v>
      </c>
      <c r="C27510">
        <v>3.6531644087359101E-2</v>
      </c>
      <c r="D27510">
        <v>22.276558886505899</v>
      </c>
      <c r="E27510">
        <v>1.3694439335133</v>
      </c>
      <c r="F27510">
        <v>0.18450915347435501</v>
      </c>
      <c r="G27510">
        <v>1.0513005727242699</v>
      </c>
      <c r="H27510">
        <v>0.77873215619234204</v>
      </c>
      <c r="I27510" t="s">
        <v>10872</v>
      </c>
    </row>
    <row r="27511" spans="1:9" x14ac:dyDescent="0.25">
      <c r="A27511" t="s">
        <v>3656</v>
      </c>
      <c r="B27511">
        <v>-6.26728830179238E-2</v>
      </c>
      <c r="C27511">
        <v>4.7160553958532997E-2</v>
      </c>
      <c r="D27511">
        <v>470.99999998715202</v>
      </c>
      <c r="E27511">
        <v>-1.3289259297723801</v>
      </c>
      <c r="F27511">
        <v>0.184515820255299</v>
      </c>
      <c r="G27511">
        <v>0.93925066828613202</v>
      </c>
      <c r="H27511">
        <v>0.77873215619234204</v>
      </c>
      <c r="I27511" t="s">
        <v>10886</v>
      </c>
    </row>
    <row r="27512" spans="1:9" x14ac:dyDescent="0.25">
      <c r="A27512" t="s">
        <v>3427</v>
      </c>
      <c r="B27512">
        <v>9.2124382284308401E-2</v>
      </c>
      <c r="C27512">
        <v>6.7385855936650405E-2</v>
      </c>
      <c r="D27512">
        <v>23.487412397327802</v>
      </c>
      <c r="E27512">
        <v>1.3671174908116399</v>
      </c>
      <c r="F27512">
        <v>0.18453139195359999</v>
      </c>
      <c r="G27512">
        <v>1.09650119892308</v>
      </c>
      <c r="H27512">
        <v>0.77876956446447299</v>
      </c>
      <c r="I27512" t="s">
        <v>10883</v>
      </c>
    </row>
    <row r="27513" spans="1:9" x14ac:dyDescent="0.25">
      <c r="A27513" t="s">
        <v>2071</v>
      </c>
      <c r="B27513">
        <v>0.21304777251166099</v>
      </c>
      <c r="C27513">
        <v>0.11146004592798001</v>
      </c>
      <c r="D27513">
        <v>2.1974400967095402</v>
      </c>
      <c r="E27513">
        <v>1.9114272808511299</v>
      </c>
      <c r="F27513">
        <v>0.18455686253887699</v>
      </c>
      <c r="G27513">
        <v>1.2374437656282899</v>
      </c>
      <c r="H27513">
        <v>0.77878973273860896</v>
      </c>
      <c r="I27513" t="s">
        <v>10868</v>
      </c>
    </row>
    <row r="27514" spans="1:9" x14ac:dyDescent="0.25">
      <c r="A27514" t="s">
        <v>7945</v>
      </c>
      <c r="B27514">
        <v>5.3482955068737799E-2</v>
      </c>
      <c r="C27514">
        <v>4.0290775868308003E-2</v>
      </c>
      <c r="D27514">
        <v>1348.36449229241</v>
      </c>
      <c r="E27514">
        <v>1.3274243028615</v>
      </c>
      <c r="F27514">
        <v>0.18459306644381099</v>
      </c>
      <c r="G27514">
        <v>1.05493901025143</v>
      </c>
      <c r="H27514">
        <v>0.77878973273860896</v>
      </c>
      <c r="I27514" t="s">
        <v>10878</v>
      </c>
    </row>
    <row r="27515" spans="1:9" x14ac:dyDescent="0.25">
      <c r="A27515" t="s">
        <v>6458</v>
      </c>
      <c r="B27515">
        <v>-8.0136335426242794E-2</v>
      </c>
      <c r="C27515">
        <v>5.8276563659448499E-2</v>
      </c>
      <c r="D27515">
        <v>19.615264526799798</v>
      </c>
      <c r="E27515">
        <v>-1.3751039936832301</v>
      </c>
      <c r="F27515">
        <v>0.18460325298448499</v>
      </c>
      <c r="G27515">
        <v>0.92299050150483197</v>
      </c>
      <c r="H27515">
        <v>0.77878973273860896</v>
      </c>
      <c r="I27515" t="s">
        <v>10888</v>
      </c>
    </row>
    <row r="27516" spans="1:9" x14ac:dyDescent="0.25">
      <c r="A27516" t="s">
        <v>9086</v>
      </c>
      <c r="B27516">
        <v>2.61747521126066E-2</v>
      </c>
      <c r="C27516">
        <v>1.9718889117412E-2</v>
      </c>
      <c r="D27516">
        <v>1542.63986520253</v>
      </c>
      <c r="E27516">
        <v>1.3273948627001499</v>
      </c>
      <c r="F27516">
        <v>0.18457450408114001</v>
      </c>
      <c r="G27516">
        <v>1.0265203193947099</v>
      </c>
      <c r="H27516">
        <v>0.77878973273860896</v>
      </c>
      <c r="I27516" t="s">
        <v>10872</v>
      </c>
    </row>
    <row r="27517" spans="1:9" x14ac:dyDescent="0.25">
      <c r="A27517" t="s">
        <v>3133</v>
      </c>
      <c r="B27517">
        <v>-4.2392005564231401E-2</v>
      </c>
      <c r="C27517">
        <v>3.1938511361678801E-2</v>
      </c>
      <c r="D27517">
        <v>1624.9999985597699</v>
      </c>
      <c r="E27517">
        <v>-1.3273006084778001</v>
      </c>
      <c r="F27517">
        <v>0.184595708845082</v>
      </c>
      <c r="G27517">
        <v>0.95849397194747499</v>
      </c>
      <c r="H27517">
        <v>0.77878973273860896</v>
      </c>
      <c r="I27517" t="s">
        <v>10872</v>
      </c>
    </row>
    <row r="27518" spans="1:9" x14ac:dyDescent="0.25">
      <c r="A27518" t="s">
        <v>6597</v>
      </c>
      <c r="B27518">
        <v>-0.100645839056963</v>
      </c>
      <c r="C27518">
        <v>7.5553807069595802E-2</v>
      </c>
      <c r="D27518">
        <v>172.999999999485</v>
      </c>
      <c r="E27518">
        <v>-1.3321081089170499</v>
      </c>
      <c r="F27518">
        <v>0.18457685841527999</v>
      </c>
      <c r="G27518">
        <v>0.90425322735807401</v>
      </c>
      <c r="H27518">
        <v>0.77878973273860896</v>
      </c>
      <c r="I27518" t="s">
        <v>10887</v>
      </c>
    </row>
    <row r="27519" spans="1:9" x14ac:dyDescent="0.25">
      <c r="A27519" t="s">
        <v>1897</v>
      </c>
      <c r="B27519">
        <v>0.105489786480856</v>
      </c>
      <c r="C27519">
        <v>7.7798643279492805E-2</v>
      </c>
      <c r="D27519">
        <v>32.041382425750001</v>
      </c>
      <c r="E27519">
        <v>1.3559334974760699</v>
      </c>
      <c r="F27519">
        <v>0.18460020367064101</v>
      </c>
      <c r="G27519">
        <v>1.1112547546431799</v>
      </c>
      <c r="H27519">
        <v>0.77878973273860896</v>
      </c>
      <c r="I27519" t="s">
        <v>10882</v>
      </c>
    </row>
    <row r="27520" spans="1:9" x14ac:dyDescent="0.25">
      <c r="A27520" t="s">
        <v>3726</v>
      </c>
      <c r="B27520">
        <v>6.2271536263276001E-2</v>
      </c>
      <c r="C27520">
        <v>4.5785955879398002E-2</v>
      </c>
      <c r="D27520">
        <v>28.267088739171498</v>
      </c>
      <c r="E27520">
        <v>1.3600575780770401</v>
      </c>
      <c r="F27520">
        <v>0.184560874940043</v>
      </c>
      <c r="G27520">
        <v>1.06425128831494</v>
      </c>
      <c r="H27520">
        <v>0.77878973273860896</v>
      </c>
      <c r="I27520" t="s">
        <v>10882</v>
      </c>
    </row>
    <row r="27521" spans="1:9" x14ac:dyDescent="0.25">
      <c r="A27521" t="s">
        <v>4169</v>
      </c>
      <c r="B27521">
        <v>7.2948540231192599E-2</v>
      </c>
      <c r="C27521">
        <v>5.3098078868125599E-2</v>
      </c>
      <c r="D27521">
        <v>20.192900596940301</v>
      </c>
      <c r="E27521">
        <v>1.37384518962292</v>
      </c>
      <c r="F27521">
        <v>0.18454995714157399</v>
      </c>
      <c r="G27521">
        <v>1.07567518149428</v>
      </c>
      <c r="H27521">
        <v>0.77878973273860896</v>
      </c>
      <c r="I27521" t="s">
        <v>10882</v>
      </c>
    </row>
    <row r="27522" spans="1:9" x14ac:dyDescent="0.25">
      <c r="A27522" t="s">
        <v>8300</v>
      </c>
      <c r="B27522">
        <v>-9.72997419576596E-2</v>
      </c>
      <c r="C27522">
        <v>7.0247776368100506E-2</v>
      </c>
      <c r="D27522">
        <v>16.405733107439801</v>
      </c>
      <c r="E27522">
        <v>-1.38509355011902</v>
      </c>
      <c r="F27522">
        <v>0.18457047595127901</v>
      </c>
      <c r="G27522">
        <v>0.90728401428502903</v>
      </c>
      <c r="H27522">
        <v>0.77878973273860896</v>
      </c>
      <c r="I27522" t="s">
        <v>10886</v>
      </c>
    </row>
    <row r="27523" spans="1:9" x14ac:dyDescent="0.25">
      <c r="A27523" t="s">
        <v>6233</v>
      </c>
      <c r="B27523">
        <v>2.9173999452766601E-2</v>
      </c>
      <c r="C27523">
        <v>2.13974420760711E-2</v>
      </c>
      <c r="D27523">
        <v>25.584357973718401</v>
      </c>
      <c r="E27523">
        <v>1.3634339725771301</v>
      </c>
      <c r="F27523">
        <v>0.184624139701833</v>
      </c>
      <c r="G27523">
        <v>1.0296037293754701</v>
      </c>
      <c r="H27523">
        <v>0.77884954573707499</v>
      </c>
      <c r="I27523" t="s">
        <v>10880</v>
      </c>
    </row>
    <row r="27524" spans="1:9" x14ac:dyDescent="0.25">
      <c r="A27524" t="s">
        <v>1338</v>
      </c>
      <c r="B27524">
        <v>-0.116033804548032</v>
      </c>
      <c r="C27524">
        <v>8.4696764046265693E-2</v>
      </c>
      <c r="D27524">
        <v>21.795720367329402</v>
      </c>
      <c r="E27524">
        <v>-1.36999100089171</v>
      </c>
      <c r="F27524">
        <v>0.18463831869182801</v>
      </c>
      <c r="G27524">
        <v>0.89044512169380396</v>
      </c>
      <c r="H27524">
        <v>0.77888105841095101</v>
      </c>
      <c r="I27524" t="s">
        <v>10888</v>
      </c>
    </row>
    <row r="27525" spans="1:9" x14ac:dyDescent="0.25">
      <c r="A27525" t="s">
        <v>4233</v>
      </c>
      <c r="B27525">
        <v>0.12395828307080101</v>
      </c>
      <c r="C27525">
        <v>9.0071685500106705E-2</v>
      </c>
      <c r="D27525">
        <v>19.112734858205101</v>
      </c>
      <c r="E27525">
        <v>1.37621809098548</v>
      </c>
      <c r="F27525">
        <v>0.184665891545952</v>
      </c>
      <c r="G27525">
        <v>1.13196864775824</v>
      </c>
      <c r="H27525">
        <v>0.77893834388676397</v>
      </c>
      <c r="I27525" t="s">
        <v>10888</v>
      </c>
    </row>
    <row r="27526" spans="1:9" x14ac:dyDescent="0.25">
      <c r="A27526" t="s">
        <v>5461</v>
      </c>
      <c r="B27526">
        <v>-2.6866189060800301E-2</v>
      </c>
      <c r="C27526">
        <v>1.94648934428223E-2</v>
      </c>
      <c r="D27526">
        <v>17.7272683282931</v>
      </c>
      <c r="E27526">
        <v>-1.3802381780161901</v>
      </c>
      <c r="F27526">
        <v>0.184672027022174</v>
      </c>
      <c r="G27526">
        <v>0.97349149662083001</v>
      </c>
      <c r="H27526">
        <v>0.77893834388676397</v>
      </c>
      <c r="I27526" t="s">
        <v>10869</v>
      </c>
    </row>
    <row r="27527" spans="1:9" x14ac:dyDescent="0.25">
      <c r="A27527" t="s">
        <v>1079</v>
      </c>
      <c r="B27527">
        <v>-0.11718176472875599</v>
      </c>
      <c r="C27527">
        <v>8.7984896200303406E-2</v>
      </c>
      <c r="D27527">
        <v>172.99999999441201</v>
      </c>
      <c r="E27527">
        <v>-1.33183955189291</v>
      </c>
      <c r="F27527">
        <v>0.18466493140766899</v>
      </c>
      <c r="G27527">
        <v>0.88942351264642305</v>
      </c>
      <c r="H27527">
        <v>0.77893834388676397</v>
      </c>
      <c r="I27527" t="s">
        <v>10887</v>
      </c>
    </row>
    <row r="27528" spans="1:9" x14ac:dyDescent="0.25">
      <c r="A27528" t="s">
        <v>3976</v>
      </c>
      <c r="B27528">
        <v>-0.10801908105894401</v>
      </c>
      <c r="C27528">
        <v>7.6576619613163102E-2</v>
      </c>
      <c r="D27528">
        <v>11.564378666499399</v>
      </c>
      <c r="E27528">
        <v>-1.4106013245898901</v>
      </c>
      <c r="F27528">
        <v>0.184690950957552</v>
      </c>
      <c r="G27528">
        <v>0.89761046890876395</v>
      </c>
      <c r="H27528">
        <v>0.77896156184759902</v>
      </c>
      <c r="I27528" t="s">
        <v>10881</v>
      </c>
    </row>
    <row r="27529" spans="1:9" x14ac:dyDescent="0.25">
      <c r="A27529" t="s">
        <v>1441</v>
      </c>
      <c r="B27529">
        <v>-0.116232658377479</v>
      </c>
      <c r="C27529">
        <v>8.5355188500924301E-2</v>
      </c>
      <c r="D27529">
        <v>26.627861497573502</v>
      </c>
      <c r="E27529">
        <v>-1.36175269973447</v>
      </c>
      <c r="F27529">
        <v>0.18468692152053301</v>
      </c>
      <c r="G27529">
        <v>0.89026807087564297</v>
      </c>
      <c r="H27529">
        <v>0.77896156184759902</v>
      </c>
      <c r="I27529" t="s">
        <v>60</v>
      </c>
    </row>
    <row r="27530" spans="1:9" x14ac:dyDescent="0.25">
      <c r="A27530" t="s">
        <v>367</v>
      </c>
      <c r="B27530">
        <v>0.190110574567082</v>
      </c>
      <c r="C27530">
        <v>0.13777753113820501</v>
      </c>
      <c r="D27530">
        <v>17.827823794947101</v>
      </c>
      <c r="E27530">
        <v>1.37983728548875</v>
      </c>
      <c r="F27530">
        <v>0.184697962185086</v>
      </c>
      <c r="G27530">
        <v>1.2093833173008699</v>
      </c>
      <c r="H27530">
        <v>0.77896283357712603</v>
      </c>
      <c r="I27530" t="s">
        <v>10870</v>
      </c>
    </row>
    <row r="27531" spans="1:9" x14ac:dyDescent="0.25">
      <c r="A27531" t="s">
        <v>3167</v>
      </c>
      <c r="B27531">
        <v>-4.4879611641311497E-2</v>
      </c>
      <c r="C27531">
        <v>3.2867682026871403E-2</v>
      </c>
      <c r="D27531">
        <v>24.105220603668499</v>
      </c>
      <c r="E27531">
        <v>-1.3654632415093799</v>
      </c>
      <c r="F27531">
        <v>0.18471539120472899</v>
      </c>
      <c r="G27531">
        <v>0.95611257972893204</v>
      </c>
      <c r="H27531">
        <v>0.77896375902131598</v>
      </c>
      <c r="I27531" t="s">
        <v>10885</v>
      </c>
    </row>
    <row r="27532" spans="1:9" x14ac:dyDescent="0.25">
      <c r="A27532" t="s">
        <v>7618</v>
      </c>
      <c r="B27532">
        <v>-2.8436092434344602E-2</v>
      </c>
      <c r="C27532">
        <v>2.14338571432416E-2</v>
      </c>
      <c r="D27532">
        <v>2826.00000001326</v>
      </c>
      <c r="E27532">
        <v>-1.3266903966144501</v>
      </c>
      <c r="F27532">
        <v>0.184718310744277</v>
      </c>
      <c r="G27532">
        <v>0.97196440804056305</v>
      </c>
      <c r="H27532">
        <v>0.77896375902131598</v>
      </c>
      <c r="I27532" t="s">
        <v>10874</v>
      </c>
    </row>
    <row r="27533" spans="1:9" x14ac:dyDescent="0.25">
      <c r="A27533" t="s">
        <v>3179</v>
      </c>
      <c r="B27533">
        <v>5.9666410593888899E-2</v>
      </c>
      <c r="C27533">
        <v>4.3746208766121002E-2</v>
      </c>
      <c r="D27533">
        <v>25.066940745215</v>
      </c>
      <c r="E27533">
        <v>1.3639218637866799</v>
      </c>
      <c r="F27533">
        <v>0.184715141462058</v>
      </c>
      <c r="G27533">
        <v>1.06148238819743</v>
      </c>
      <c r="H27533">
        <v>0.77896375902131598</v>
      </c>
      <c r="I27533" t="s">
        <v>10879</v>
      </c>
    </row>
    <row r="27534" spans="1:9" x14ac:dyDescent="0.25">
      <c r="A27534" t="s">
        <v>4021</v>
      </c>
      <c r="B27534">
        <v>-5.3654904189944799E-2</v>
      </c>
      <c r="C27534">
        <v>4.0310929679861197E-2</v>
      </c>
      <c r="D27534">
        <v>192.52130138241</v>
      </c>
      <c r="E27534">
        <v>-1.3310262158689501</v>
      </c>
      <c r="F27534">
        <v>0.184754498322035</v>
      </c>
      <c r="G27534">
        <v>0.94775911777392796</v>
      </c>
      <c r="H27534">
        <v>0.77902869315331202</v>
      </c>
      <c r="I27534" t="s">
        <v>10878</v>
      </c>
    </row>
    <row r="27535" spans="1:9" x14ac:dyDescent="0.25">
      <c r="A27535" t="s">
        <v>5306</v>
      </c>
      <c r="B27535">
        <v>4.2969957014029801E-2</v>
      </c>
      <c r="C27535">
        <v>3.2367332191130298E-2</v>
      </c>
      <c r="D27535">
        <v>617.99999998143699</v>
      </c>
      <c r="E27535">
        <v>1.3275717862779199</v>
      </c>
      <c r="F27535">
        <v>0.18480978551132299</v>
      </c>
      <c r="G27535">
        <v>1.0439065323101999</v>
      </c>
      <c r="H27535">
        <v>0.77902869315331202</v>
      </c>
      <c r="I27535" t="s">
        <v>10883</v>
      </c>
    </row>
    <row r="27536" spans="1:9" x14ac:dyDescent="0.25">
      <c r="A27536" t="s">
        <v>6029</v>
      </c>
      <c r="B27536">
        <v>-5.6848621048751498E-2</v>
      </c>
      <c r="C27536">
        <v>4.1751386976664702E-2</v>
      </c>
      <c r="D27536">
        <v>26.469466402744501</v>
      </c>
      <c r="E27536">
        <v>-1.3615983842770201</v>
      </c>
      <c r="F27536">
        <v>0.18480266651131</v>
      </c>
      <c r="G27536">
        <v>0.94473707184960998</v>
      </c>
      <c r="H27536">
        <v>0.77902869315331202</v>
      </c>
      <c r="I27536" t="s">
        <v>10883</v>
      </c>
    </row>
    <row r="27537" spans="1:9" x14ac:dyDescent="0.25">
      <c r="A27537" t="s">
        <v>6050</v>
      </c>
      <c r="B27537">
        <v>9.5307566397765803E-2</v>
      </c>
      <c r="C27537">
        <v>6.9794478873765803E-2</v>
      </c>
      <c r="D27537">
        <v>23.877053226472</v>
      </c>
      <c r="E27537">
        <v>1.36554592763913</v>
      </c>
      <c r="F27537">
        <v>0.18480894342674001</v>
      </c>
      <c r="G27537">
        <v>1.0999971252565399</v>
      </c>
      <c r="H27537">
        <v>0.77902869315331202</v>
      </c>
      <c r="I27537" t="s">
        <v>10883</v>
      </c>
    </row>
    <row r="27538" spans="1:9" x14ac:dyDescent="0.25">
      <c r="A27538" t="s">
        <v>1363</v>
      </c>
      <c r="B27538">
        <v>9.5274077707398E-2</v>
      </c>
      <c r="C27538">
        <v>6.9045572951260598E-2</v>
      </c>
      <c r="D27538">
        <v>17.669967412245398</v>
      </c>
      <c r="E27538">
        <v>1.37987236016786</v>
      </c>
      <c r="F27538">
        <v>0.184837538240194</v>
      </c>
      <c r="G27538">
        <v>1.09996028841022</v>
      </c>
      <c r="H27538">
        <v>0.77902869315331202</v>
      </c>
      <c r="I27538" t="s">
        <v>10877</v>
      </c>
    </row>
    <row r="27539" spans="1:9" x14ac:dyDescent="0.25">
      <c r="A27539" t="s">
        <v>5271</v>
      </c>
      <c r="B27539">
        <v>-2.80137587394001E-2</v>
      </c>
      <c r="C27539">
        <v>2.11187394041988E-2</v>
      </c>
      <c r="D27539">
        <v>2116.9999999605402</v>
      </c>
      <c r="E27539">
        <v>-1.3264882057226599</v>
      </c>
      <c r="F27539">
        <v>0.18482111470057799</v>
      </c>
      <c r="G27539">
        <v>0.97237498805514999</v>
      </c>
      <c r="H27539">
        <v>0.77902869315331202</v>
      </c>
      <c r="I27539" t="s">
        <v>10877</v>
      </c>
    </row>
    <row r="27540" spans="1:9" x14ac:dyDescent="0.25">
      <c r="A27540" t="s">
        <v>5887</v>
      </c>
      <c r="B27540">
        <v>2.7262588877727902E-2</v>
      </c>
      <c r="C27540">
        <v>2.0547726314727399E-2</v>
      </c>
      <c r="D27540">
        <v>1531.1487232960601</v>
      </c>
      <c r="E27540">
        <v>1.32679345929324</v>
      </c>
      <c r="F27540">
        <v>0.184774848196712</v>
      </c>
      <c r="G27540">
        <v>1.0276376135449401</v>
      </c>
      <c r="H27540">
        <v>0.77902869315331202</v>
      </c>
      <c r="I27540" t="s">
        <v>10877</v>
      </c>
    </row>
    <row r="27541" spans="1:9" x14ac:dyDescent="0.25">
      <c r="A27541" t="s">
        <v>4011</v>
      </c>
      <c r="B27541">
        <v>2.8914728326567801E-2</v>
      </c>
      <c r="C27541">
        <v>2.1173821479784499E-2</v>
      </c>
      <c r="D27541">
        <v>23.914105936501599</v>
      </c>
      <c r="E27541">
        <v>1.3655885572745501</v>
      </c>
      <c r="F27541">
        <v>0.18477622706746</v>
      </c>
      <c r="G27541">
        <v>1.0293368174597901</v>
      </c>
      <c r="H27541">
        <v>0.77902869315331202</v>
      </c>
      <c r="I27541" t="s">
        <v>10871</v>
      </c>
    </row>
    <row r="27542" spans="1:9" x14ac:dyDescent="0.25">
      <c r="A27542" t="s">
        <v>7554</v>
      </c>
      <c r="B27542">
        <v>-2.7323340892799801E-2</v>
      </c>
      <c r="C27542">
        <v>1.96546431984869E-2</v>
      </c>
      <c r="D27542">
        <v>14.9552525951856</v>
      </c>
      <c r="E27542">
        <v>-1.39017231790314</v>
      </c>
      <c r="F27542">
        <v>0.184821747299315</v>
      </c>
      <c r="G27542">
        <v>0.97304656490813601</v>
      </c>
      <c r="H27542">
        <v>0.77902869315331202</v>
      </c>
      <c r="I27542" t="s">
        <v>10871</v>
      </c>
    </row>
    <row r="27543" spans="1:9" x14ac:dyDescent="0.25">
      <c r="A27543" t="s">
        <v>7631</v>
      </c>
      <c r="B27543">
        <v>7.0292704928412303E-2</v>
      </c>
      <c r="C27543">
        <v>5.2797313029706701E-2</v>
      </c>
      <c r="D27543">
        <v>173.000000000249</v>
      </c>
      <c r="E27543">
        <v>1.3313689825249599</v>
      </c>
      <c r="F27543">
        <v>0.18481932977232499</v>
      </c>
      <c r="G27543">
        <v>1.07282215563331</v>
      </c>
      <c r="H27543">
        <v>0.77902869315331202</v>
      </c>
      <c r="I27543" t="s">
        <v>10887</v>
      </c>
    </row>
    <row r="27544" spans="1:9" x14ac:dyDescent="0.25">
      <c r="A27544" t="s">
        <v>7137</v>
      </c>
      <c r="B27544">
        <v>-2.8194351950067399E-2</v>
      </c>
      <c r="C27544">
        <v>2.0674918669824401E-2</v>
      </c>
      <c r="D27544">
        <v>24.9639870816052</v>
      </c>
      <c r="E27544">
        <v>-1.3636983245413099</v>
      </c>
      <c r="F27544">
        <v>0.18483408883605701</v>
      </c>
      <c r="G27544">
        <v>0.972199399589604</v>
      </c>
      <c r="H27544">
        <v>0.77902869315331202</v>
      </c>
      <c r="I27544" t="s">
        <v>10882</v>
      </c>
    </row>
    <row r="27545" spans="1:9" x14ac:dyDescent="0.25">
      <c r="A27545" t="s">
        <v>2583</v>
      </c>
      <c r="B27545">
        <v>-4.2865069875922999E-2</v>
      </c>
      <c r="C27545">
        <v>3.13512617764354E-2</v>
      </c>
      <c r="D27545">
        <v>22.963802802995499</v>
      </c>
      <c r="E27545">
        <v>-1.36725182487366</v>
      </c>
      <c r="F27545">
        <v>0.18478167542488999</v>
      </c>
      <c r="G27545">
        <v>0.95804064989007298</v>
      </c>
      <c r="H27545">
        <v>0.77902869315331202</v>
      </c>
      <c r="I27545" t="s">
        <v>10882</v>
      </c>
    </row>
    <row r="27546" spans="1:9" x14ac:dyDescent="0.25">
      <c r="A27546" t="s">
        <v>4677</v>
      </c>
      <c r="B27546">
        <v>-4.0635741362229701E-2</v>
      </c>
      <c r="C27546">
        <v>2.97903846140724E-2</v>
      </c>
      <c r="D27546">
        <v>24.855438855185302</v>
      </c>
      <c r="E27546">
        <v>-1.36405561353626</v>
      </c>
      <c r="F27546">
        <v>0.18477567331476799</v>
      </c>
      <c r="G27546">
        <v>0.96017881968405305</v>
      </c>
      <c r="H27546">
        <v>0.77902869315331202</v>
      </c>
      <c r="I27546" t="s">
        <v>10873</v>
      </c>
    </row>
    <row r="27547" spans="1:9" x14ac:dyDescent="0.25">
      <c r="A27547" t="s">
        <v>6137</v>
      </c>
      <c r="B27547">
        <v>-3.6283320612450799E-2</v>
      </c>
      <c r="C27547">
        <v>2.6325728080029899E-2</v>
      </c>
      <c r="D27547">
        <v>18.284096650711199</v>
      </c>
      <c r="E27547">
        <v>-1.37824566531075</v>
      </c>
      <c r="F27547">
        <v>0.18476070810557499</v>
      </c>
      <c r="G27547">
        <v>0.96436702971683497</v>
      </c>
      <c r="H27547">
        <v>0.77902869315331202</v>
      </c>
      <c r="I27547" t="s">
        <v>10873</v>
      </c>
    </row>
    <row r="27548" spans="1:9" x14ac:dyDescent="0.25">
      <c r="A27548" t="s">
        <v>1414</v>
      </c>
      <c r="B27548">
        <v>-6.3890241939976403E-2</v>
      </c>
      <c r="C27548">
        <v>4.6886847484235897E-2</v>
      </c>
      <c r="D27548">
        <v>25.6304006582079</v>
      </c>
      <c r="E27548">
        <v>-1.36264742391685</v>
      </c>
      <c r="F27548">
        <v>0.184847783369605</v>
      </c>
      <c r="G27548">
        <v>0.938107958789971</v>
      </c>
      <c r="H27548">
        <v>0.77902869315331202</v>
      </c>
      <c r="I27548" t="s">
        <v>10874</v>
      </c>
    </row>
    <row r="27549" spans="1:9" x14ac:dyDescent="0.25">
      <c r="A27549" t="s">
        <v>3324</v>
      </c>
      <c r="B27549">
        <v>-0.10884386104046501</v>
      </c>
      <c r="C27549">
        <v>7.3552314414794706E-2</v>
      </c>
      <c r="D27549">
        <v>6.6358931978911704</v>
      </c>
      <c r="E27549">
        <v>-1.47981558305079</v>
      </c>
      <c r="F27549">
        <v>0.18476150747879599</v>
      </c>
      <c r="G27549">
        <v>0.89687044298403995</v>
      </c>
      <c r="H27549">
        <v>0.77902869315331202</v>
      </c>
      <c r="I27549" t="s">
        <v>10886</v>
      </c>
    </row>
    <row r="27550" spans="1:9" x14ac:dyDescent="0.25">
      <c r="A27550" t="s">
        <v>7578</v>
      </c>
      <c r="B27550">
        <v>-6.2928430198951002E-2</v>
      </c>
      <c r="C27550">
        <v>4.5447179642830599E-2</v>
      </c>
      <c r="D27550">
        <v>16.282600662773</v>
      </c>
      <c r="E27550">
        <v>-1.3846498439178301</v>
      </c>
      <c r="F27550">
        <v>0.18484170268237399</v>
      </c>
      <c r="G27550">
        <v>0.93901067609154398</v>
      </c>
      <c r="H27550">
        <v>0.77902869315331202</v>
      </c>
      <c r="I27550" t="s">
        <v>10875</v>
      </c>
    </row>
    <row r="27551" spans="1:9" x14ac:dyDescent="0.25">
      <c r="A27551" t="s">
        <v>1884</v>
      </c>
      <c r="B27551">
        <v>-9.5108281761546606E-2</v>
      </c>
      <c r="C27551">
        <v>6.9233632995048505E-2</v>
      </c>
      <c r="D27551">
        <v>19.821865865104201</v>
      </c>
      <c r="E27551">
        <v>-1.37372946712689</v>
      </c>
      <c r="F27551">
        <v>0.184863560517734</v>
      </c>
      <c r="G27551">
        <v>0.90927447129596395</v>
      </c>
      <c r="H27551">
        <v>0.77906690352498698</v>
      </c>
      <c r="I27551" t="s">
        <v>10888</v>
      </c>
    </row>
    <row r="27552" spans="1:9" x14ac:dyDescent="0.25">
      <c r="A27552" t="s">
        <v>3146</v>
      </c>
      <c r="B27552">
        <v>-0.12815621658270701</v>
      </c>
      <c r="C27552">
        <v>9.6270877552319001E-2</v>
      </c>
      <c r="D27552">
        <v>172.99999999681</v>
      </c>
      <c r="E27552">
        <v>-1.33120440823924</v>
      </c>
      <c r="F27552">
        <v>0.18487335092419499</v>
      </c>
      <c r="G27552">
        <v>0.879715942191716</v>
      </c>
      <c r="H27552">
        <v>0.77907988222964197</v>
      </c>
      <c r="I27552" t="s">
        <v>10887</v>
      </c>
    </row>
    <row r="27553" spans="1:9" x14ac:dyDescent="0.25">
      <c r="A27553" t="s">
        <v>1013</v>
      </c>
      <c r="B27553">
        <v>0.125411640327452</v>
      </c>
      <c r="C27553">
        <v>9.1672066048908304E-2</v>
      </c>
      <c r="D27553">
        <v>22.349942629089501</v>
      </c>
      <c r="E27553">
        <v>1.3680464042399101</v>
      </c>
      <c r="F27553">
        <v>0.18489568345416599</v>
      </c>
      <c r="G27553">
        <v>1.1336149986850099</v>
      </c>
      <c r="H27553">
        <v>0.77908470608645097</v>
      </c>
      <c r="I27553" t="s">
        <v>10870</v>
      </c>
    </row>
    <row r="27554" spans="1:9" x14ac:dyDescent="0.25">
      <c r="A27554" t="s">
        <v>809</v>
      </c>
      <c r="B27554">
        <v>8.0317753590457897E-2</v>
      </c>
      <c r="C27554">
        <v>5.88677632681259E-2</v>
      </c>
      <c r="D27554">
        <v>24.335073890339601</v>
      </c>
      <c r="E27554">
        <v>1.36437583375868</v>
      </c>
      <c r="F27554">
        <v>0.184934892375472</v>
      </c>
      <c r="G27554">
        <v>1.0836313407243101</v>
      </c>
      <c r="H27554">
        <v>0.77908470608645097</v>
      </c>
      <c r="I27554" t="s">
        <v>10889</v>
      </c>
    </row>
    <row r="27555" spans="1:9" x14ac:dyDescent="0.25">
      <c r="A27555" t="s">
        <v>7142</v>
      </c>
      <c r="B27555">
        <v>-9.2061742388695494E-2</v>
      </c>
      <c r="C27555">
        <v>6.5107327457318107E-2</v>
      </c>
      <c r="D27555">
        <v>11.0446052809418</v>
      </c>
      <c r="E27555">
        <v>-1.4139997137656699</v>
      </c>
      <c r="F27555">
        <v>0.18492575879974901</v>
      </c>
      <c r="G27555">
        <v>0.91204883573290896</v>
      </c>
      <c r="H27555">
        <v>0.77908470608645097</v>
      </c>
      <c r="I27555" t="s">
        <v>10887</v>
      </c>
    </row>
    <row r="27556" spans="1:9" x14ac:dyDescent="0.25">
      <c r="A27556" t="s">
        <v>1360</v>
      </c>
      <c r="B27556">
        <v>-0.13937842534940501</v>
      </c>
      <c r="C27556">
        <v>0.10256925472424799</v>
      </c>
      <c r="D27556">
        <v>28.302311954632199</v>
      </c>
      <c r="E27556">
        <v>-1.3588713862074699</v>
      </c>
      <c r="F27556">
        <v>0.18491895240524001</v>
      </c>
      <c r="G27556">
        <v>0.86989877441548802</v>
      </c>
      <c r="H27556">
        <v>0.77908470608645097</v>
      </c>
      <c r="I27556" t="s">
        <v>10882</v>
      </c>
    </row>
    <row r="27557" spans="1:9" x14ac:dyDescent="0.25">
      <c r="A27557" t="s">
        <v>6743</v>
      </c>
      <c r="B27557">
        <v>-3.52644317976799E-2</v>
      </c>
      <c r="C27557">
        <v>2.5759791931389799E-2</v>
      </c>
      <c r="D27557">
        <v>21.8883027626424</v>
      </c>
      <c r="E27557">
        <v>-1.36897191916788</v>
      </c>
      <c r="F27557">
        <v>0.18489377346692701</v>
      </c>
      <c r="G27557">
        <v>0.96535011323810205</v>
      </c>
      <c r="H27557">
        <v>0.77908470608645097</v>
      </c>
      <c r="I27557" t="s">
        <v>10873</v>
      </c>
    </row>
    <row r="27558" spans="1:9" x14ac:dyDescent="0.25">
      <c r="A27558" t="s">
        <v>2053</v>
      </c>
      <c r="B27558">
        <v>-3.7671691997808503E-2</v>
      </c>
      <c r="C27558">
        <v>2.74701121498039E-2</v>
      </c>
      <c r="D27558">
        <v>20.784679825662401</v>
      </c>
      <c r="E27558">
        <v>-1.3713701564948799</v>
      </c>
      <c r="F27558">
        <v>0.184884776984232</v>
      </c>
      <c r="G27558">
        <v>0.96302905914274395</v>
      </c>
      <c r="H27558">
        <v>0.77908470608645097</v>
      </c>
      <c r="I27558" t="s">
        <v>10874</v>
      </c>
    </row>
    <row r="27559" spans="1:9" x14ac:dyDescent="0.25">
      <c r="A27559" t="s">
        <v>5966</v>
      </c>
      <c r="B27559">
        <v>-2.5555779618778598E-2</v>
      </c>
      <c r="C27559">
        <v>1.8565837997599598E-2</v>
      </c>
      <c r="D27559">
        <v>18.6990453701662</v>
      </c>
      <c r="E27559">
        <v>-1.3764948084801101</v>
      </c>
      <c r="F27559">
        <v>0.18492883821400599</v>
      </c>
      <c r="G27559">
        <v>0.97476800526155205</v>
      </c>
      <c r="H27559">
        <v>0.77908470608645097</v>
      </c>
      <c r="I27559" t="s">
        <v>10880</v>
      </c>
    </row>
    <row r="27560" spans="1:9" x14ac:dyDescent="0.25">
      <c r="A27560" t="s">
        <v>6191</v>
      </c>
      <c r="B27560">
        <v>-4.7509081905766998E-2</v>
      </c>
      <c r="C27560">
        <v>3.4757713435104101E-2</v>
      </c>
      <c r="D27560">
        <v>22.927010062484701</v>
      </c>
      <c r="E27560">
        <v>-1.3668644226114299</v>
      </c>
      <c r="F27560">
        <v>0.18492241293145401</v>
      </c>
      <c r="G27560">
        <v>0.95360181257149801</v>
      </c>
      <c r="H27560">
        <v>0.77908470608645097</v>
      </c>
      <c r="I27560" t="s">
        <v>10879</v>
      </c>
    </row>
    <row r="27561" spans="1:9" x14ac:dyDescent="0.25">
      <c r="A27561" t="s">
        <v>1487</v>
      </c>
      <c r="B27561">
        <v>-0.10883124462643699</v>
      </c>
      <c r="C27561">
        <v>7.9672043231111295E-2</v>
      </c>
      <c r="D27561">
        <v>23.403724048823999</v>
      </c>
      <c r="E27561">
        <v>-1.36599038022335</v>
      </c>
      <c r="F27561">
        <v>0.184925860791575</v>
      </c>
      <c r="G27561">
        <v>0.89688175834425699</v>
      </c>
      <c r="H27561">
        <v>0.77908470608645097</v>
      </c>
      <c r="I27561" t="s">
        <v>10875</v>
      </c>
    </row>
    <row r="27562" spans="1:9" x14ac:dyDescent="0.25">
      <c r="A27562" t="s">
        <v>4839</v>
      </c>
      <c r="B27562">
        <v>3.5704886552019997E-2</v>
      </c>
      <c r="C27562">
        <v>2.5749838097985901E-2</v>
      </c>
      <c r="D27562">
        <v>15.689422621301601</v>
      </c>
      <c r="E27562">
        <v>1.3866062542277799</v>
      </c>
      <c r="F27562">
        <v>0.184950124335271</v>
      </c>
      <c r="G27562">
        <v>1.03634996054744</v>
      </c>
      <c r="H27562">
        <v>0.77911830394555104</v>
      </c>
      <c r="I27562" t="s">
        <v>10871</v>
      </c>
    </row>
    <row r="27563" spans="1:9" x14ac:dyDescent="0.25">
      <c r="A27563" t="s">
        <v>10369</v>
      </c>
      <c r="B27563">
        <v>-6.0128308406932597E-2</v>
      </c>
      <c r="C27563">
        <v>4.3489276310845197E-2</v>
      </c>
      <c r="D27563">
        <v>16.730563820985701</v>
      </c>
      <c r="E27563">
        <v>-1.38260080432605</v>
      </c>
      <c r="F27563">
        <v>0.18496562512525699</v>
      </c>
      <c r="G27563">
        <v>0.94164370502906403</v>
      </c>
      <c r="H27563">
        <v>0.77911830394555104</v>
      </c>
      <c r="I27563" t="s">
        <v>10887</v>
      </c>
    </row>
    <row r="27564" spans="1:9" x14ac:dyDescent="0.25">
      <c r="A27564" t="s">
        <v>3718</v>
      </c>
      <c r="B27564">
        <v>0.118291370217294</v>
      </c>
      <c r="C27564">
        <v>8.8879424804804694E-2</v>
      </c>
      <c r="D27564">
        <v>172.99999999780499</v>
      </c>
      <c r="E27564">
        <v>1.33091961921539</v>
      </c>
      <c r="F27564">
        <v>0.18496686014289801</v>
      </c>
      <c r="G27564">
        <v>1.1255720217579199</v>
      </c>
      <c r="H27564">
        <v>0.77911830394555104</v>
      </c>
      <c r="I27564" t="s">
        <v>10887</v>
      </c>
    </row>
    <row r="27565" spans="1:9" x14ac:dyDescent="0.25">
      <c r="A27565" t="s">
        <v>4507</v>
      </c>
      <c r="B27565">
        <v>-9.6279837268705801E-2</v>
      </c>
      <c r="C27565">
        <v>6.9491623644041003E-2</v>
      </c>
      <c r="D27565">
        <v>15.9474456371264</v>
      </c>
      <c r="E27565">
        <v>-1.3854883829147899</v>
      </c>
      <c r="F27565">
        <v>0.18497642285758401</v>
      </c>
      <c r="G27565">
        <v>0.90820982954682195</v>
      </c>
      <c r="H27565">
        <v>0.77911830394555104</v>
      </c>
      <c r="I27565" t="s">
        <v>10881</v>
      </c>
    </row>
    <row r="27566" spans="1:9" x14ac:dyDescent="0.25">
      <c r="A27566" t="s">
        <v>3431</v>
      </c>
      <c r="B27566">
        <v>-8.9286634683689803E-2</v>
      </c>
      <c r="C27566">
        <v>6.5026314581004496E-2</v>
      </c>
      <c r="D27566">
        <v>19.935674524298001</v>
      </c>
      <c r="E27566">
        <v>-1.3730846544050099</v>
      </c>
      <c r="F27566">
        <v>0.18497435012986199</v>
      </c>
      <c r="G27566">
        <v>0.91458338468085598</v>
      </c>
      <c r="H27566">
        <v>0.77911830394555104</v>
      </c>
      <c r="I27566" t="s">
        <v>10875</v>
      </c>
    </row>
    <row r="27567" spans="1:9" x14ac:dyDescent="0.25">
      <c r="A27567" t="s">
        <v>1618</v>
      </c>
      <c r="B27567">
        <v>-6.7769135891717694E-2</v>
      </c>
      <c r="C27567">
        <v>4.9924868079021197E-2</v>
      </c>
      <c r="D27567">
        <v>29.254599190592401</v>
      </c>
      <c r="E27567">
        <v>-1.3574224329336699</v>
      </c>
      <c r="F27567">
        <v>0.18502726282573201</v>
      </c>
      <c r="G27567">
        <v>0.93447618568748303</v>
      </c>
      <c r="H27567">
        <v>0.77913019339821998</v>
      </c>
      <c r="I27567" t="s">
        <v>10885</v>
      </c>
    </row>
    <row r="27568" spans="1:9" x14ac:dyDescent="0.25">
      <c r="A27568" t="s">
        <v>3555</v>
      </c>
      <c r="B27568">
        <v>8.96016584275202E-2</v>
      </c>
      <c r="C27568">
        <v>6.7535210283656694E-2</v>
      </c>
      <c r="D27568">
        <v>645.99999998943997</v>
      </c>
      <c r="E27568">
        <v>1.32673990428373</v>
      </c>
      <c r="F27568">
        <v>0.18506352241895799</v>
      </c>
      <c r="G27568">
        <v>1.0937385153985499</v>
      </c>
      <c r="H27568">
        <v>0.77913019339821998</v>
      </c>
      <c r="I27568" t="s">
        <v>10868</v>
      </c>
    </row>
    <row r="27569" spans="1:9" x14ac:dyDescent="0.25">
      <c r="A27569" t="s">
        <v>970</v>
      </c>
      <c r="B27569">
        <v>0.13121019569665601</v>
      </c>
      <c r="C27569">
        <v>9.0204816664574E-2</v>
      </c>
      <c r="D27569">
        <v>7.7631760789126796</v>
      </c>
      <c r="E27569">
        <v>1.4545808145097101</v>
      </c>
      <c r="F27569">
        <v>0.18499212064391801</v>
      </c>
      <c r="G27569">
        <v>1.1402074228188701</v>
      </c>
      <c r="H27569">
        <v>0.77913019339821998</v>
      </c>
      <c r="I27569" t="s">
        <v>10870</v>
      </c>
    </row>
    <row r="27570" spans="1:9" x14ac:dyDescent="0.25">
      <c r="A27570" t="s">
        <v>4955</v>
      </c>
      <c r="B27570">
        <v>-4.7776528509629698E-2</v>
      </c>
      <c r="C27570">
        <v>3.45873036461877E-2</v>
      </c>
      <c r="D27570">
        <v>17.022890580038901</v>
      </c>
      <c r="E27570">
        <v>-1.38133139831777</v>
      </c>
      <c r="F27570">
        <v>0.185041033603321</v>
      </c>
      <c r="G27570">
        <v>0.95334680910671399</v>
      </c>
      <c r="H27570">
        <v>0.77913019339821998</v>
      </c>
      <c r="I27570" t="s">
        <v>10883</v>
      </c>
    </row>
    <row r="27571" spans="1:9" x14ac:dyDescent="0.25">
      <c r="A27571" t="s">
        <v>1319</v>
      </c>
      <c r="B27571">
        <v>-0.10390406770793301</v>
      </c>
      <c r="C27571">
        <v>7.6230613935286295E-2</v>
      </c>
      <c r="D27571">
        <v>25.005326496555401</v>
      </c>
      <c r="E27571">
        <v>-1.3630228374671001</v>
      </c>
      <c r="F27571">
        <v>0.18502422373487701</v>
      </c>
      <c r="G27571">
        <v>0.901311758176778</v>
      </c>
      <c r="H27571">
        <v>0.77913019339821998</v>
      </c>
      <c r="I27571" t="s">
        <v>10883</v>
      </c>
    </row>
    <row r="27572" spans="1:9" x14ac:dyDescent="0.25">
      <c r="A27572" t="s">
        <v>2196</v>
      </c>
      <c r="B27572">
        <v>-9.2852254984253896E-2</v>
      </c>
      <c r="C27572">
        <v>6.7359590446634005E-2</v>
      </c>
      <c r="D27572">
        <v>17.8571116308744</v>
      </c>
      <c r="E27572">
        <v>-1.3784563470262901</v>
      </c>
      <c r="F27572">
        <v>0.18508877726339801</v>
      </c>
      <c r="G27572">
        <v>0.91132813453971395</v>
      </c>
      <c r="H27572">
        <v>0.77913019339821998</v>
      </c>
      <c r="I27572" t="s">
        <v>10877</v>
      </c>
    </row>
    <row r="27573" spans="1:9" x14ac:dyDescent="0.25">
      <c r="A27573" t="s">
        <v>2729</v>
      </c>
      <c r="B27573">
        <v>5.7260249822318601E-2</v>
      </c>
      <c r="C27573">
        <v>4.1696091675851303E-2</v>
      </c>
      <c r="D27573">
        <v>19.7300768729813</v>
      </c>
      <c r="E27573">
        <v>1.37327618778912</v>
      </c>
      <c r="F27573">
        <v>0.185072575532397</v>
      </c>
      <c r="G27573">
        <v>1.0589313612365301</v>
      </c>
      <c r="H27573">
        <v>0.77913019339821998</v>
      </c>
      <c r="I27573" t="s">
        <v>10871</v>
      </c>
    </row>
    <row r="27574" spans="1:9" x14ac:dyDescent="0.25">
      <c r="A27574" t="s">
        <v>5249</v>
      </c>
      <c r="B27574">
        <v>-8.6942191197737606E-2</v>
      </c>
      <c r="C27574">
        <v>6.2667639536236899E-2</v>
      </c>
      <c r="D27574">
        <v>15.4348145555161</v>
      </c>
      <c r="E27574">
        <v>-1.38735385345836</v>
      </c>
      <c r="F27574">
        <v>0.18504103610859399</v>
      </c>
      <c r="G27574">
        <v>0.916730089169844</v>
      </c>
      <c r="H27574">
        <v>0.77913019339821998</v>
      </c>
      <c r="I27574" t="s">
        <v>10888</v>
      </c>
    </row>
    <row r="27575" spans="1:9" x14ac:dyDescent="0.25">
      <c r="A27575" t="s">
        <v>5227</v>
      </c>
      <c r="B27575">
        <v>-9.9453719414688696E-2</v>
      </c>
      <c r="C27575">
        <v>7.2150945775258504E-2</v>
      </c>
      <c r="D27575">
        <v>17.882871631111801</v>
      </c>
      <c r="E27575">
        <v>-1.37841186066327</v>
      </c>
      <c r="F27575">
        <v>0.185078096875265</v>
      </c>
      <c r="G27575">
        <v>0.90533184818679602</v>
      </c>
      <c r="H27575">
        <v>0.77913019339821998</v>
      </c>
      <c r="I27575" t="s">
        <v>10887</v>
      </c>
    </row>
    <row r="27576" spans="1:9" x14ac:dyDescent="0.25">
      <c r="A27576" t="s">
        <v>2665</v>
      </c>
      <c r="B27576">
        <v>-0.163294444764121</v>
      </c>
      <c r="C27576">
        <v>0.11828575438001999</v>
      </c>
      <c r="D27576">
        <v>17.221425099745701</v>
      </c>
      <c r="E27576">
        <v>-1.3805081230618901</v>
      </c>
      <c r="F27576">
        <v>0.185086869180042</v>
      </c>
      <c r="G27576">
        <v>0.84934106756271299</v>
      </c>
      <c r="H27576">
        <v>0.77913019339821998</v>
      </c>
      <c r="I27576" t="s">
        <v>10887</v>
      </c>
    </row>
    <row r="27577" spans="1:9" x14ac:dyDescent="0.25">
      <c r="A27577" t="s">
        <v>7854</v>
      </c>
      <c r="B27577">
        <v>0.10350369156848201</v>
      </c>
      <c r="C27577">
        <v>7.1342353610533801E-2</v>
      </c>
      <c r="D27577">
        <v>7.9541071466567503</v>
      </c>
      <c r="E27577">
        <v>1.4508028727720499</v>
      </c>
      <c r="F27577">
        <v>0.18509973090700599</v>
      </c>
      <c r="G27577">
        <v>1.1090498874911201</v>
      </c>
      <c r="H27577">
        <v>0.77913019339821998</v>
      </c>
      <c r="I27577" t="s">
        <v>10887</v>
      </c>
    </row>
    <row r="27578" spans="1:9" x14ac:dyDescent="0.25">
      <c r="A27578" t="s">
        <v>5750</v>
      </c>
      <c r="B27578">
        <v>-4.5358180918843999E-2</v>
      </c>
      <c r="C27578">
        <v>3.3486816921479097E-2</v>
      </c>
      <c r="D27578">
        <v>32.030095272253099</v>
      </c>
      <c r="E27578">
        <v>-1.35450858244309</v>
      </c>
      <c r="F27578">
        <v>0.18505270692085801</v>
      </c>
      <c r="G27578">
        <v>0.95565512309348899</v>
      </c>
      <c r="H27578">
        <v>0.77913019339821998</v>
      </c>
      <c r="I27578" t="s">
        <v>10873</v>
      </c>
    </row>
    <row r="27579" spans="1:9" x14ac:dyDescent="0.25">
      <c r="A27579" t="s">
        <v>4220</v>
      </c>
      <c r="B27579">
        <v>0.10373125321927799</v>
      </c>
      <c r="C27579">
        <v>7.5493059031544393E-2</v>
      </c>
      <c r="D27579">
        <v>19.393240474944399</v>
      </c>
      <c r="E27579">
        <v>1.3740502047470999</v>
      </c>
      <c r="F27579">
        <v>0.18510004620454201</v>
      </c>
      <c r="G27579">
        <v>1.1093022934322001</v>
      </c>
      <c r="H27579">
        <v>0.77913019339821998</v>
      </c>
      <c r="I27579" t="s">
        <v>10881</v>
      </c>
    </row>
    <row r="27580" spans="1:9" x14ac:dyDescent="0.25">
      <c r="A27580" t="s">
        <v>4414</v>
      </c>
      <c r="B27580">
        <v>-0.10280312697509</v>
      </c>
      <c r="C27580">
        <v>7.46230754462468E-2</v>
      </c>
      <c r="D27580">
        <v>18.2129712034988</v>
      </c>
      <c r="E27580">
        <v>-1.3776318700392201</v>
      </c>
      <c r="F27580">
        <v>0.18501107053806201</v>
      </c>
      <c r="G27580">
        <v>0.90230459543154995</v>
      </c>
      <c r="H27580">
        <v>0.77913019339821998</v>
      </c>
      <c r="I27580" t="s">
        <v>10881</v>
      </c>
    </row>
    <row r="27581" spans="1:9" x14ac:dyDescent="0.25">
      <c r="A27581" t="s">
        <v>1027</v>
      </c>
      <c r="B27581">
        <v>-0.13534267856902801</v>
      </c>
      <c r="C27581">
        <v>9.9585740992386498E-2</v>
      </c>
      <c r="D27581">
        <v>27.708958441198</v>
      </c>
      <c r="E27581">
        <v>-1.35905680090662</v>
      </c>
      <c r="F27581">
        <v>0.18508854343464201</v>
      </c>
      <c r="G27581">
        <v>0.87341655926343897</v>
      </c>
      <c r="H27581">
        <v>0.77913019339821998</v>
      </c>
      <c r="I27581" t="s">
        <v>10879</v>
      </c>
    </row>
    <row r="27582" spans="1:9" x14ac:dyDescent="0.25">
      <c r="A27582" t="s">
        <v>1652</v>
      </c>
      <c r="B27582">
        <v>9.6765189990469805E-2</v>
      </c>
      <c r="C27582">
        <v>6.7545214008412402E-2</v>
      </c>
      <c r="D27582">
        <v>9.2159660404691106</v>
      </c>
      <c r="E27582">
        <v>1.4325987623404099</v>
      </c>
      <c r="F27582">
        <v>0.18500706935623401</v>
      </c>
      <c r="G27582">
        <v>1.10160167614975</v>
      </c>
      <c r="H27582">
        <v>0.77913019339821998</v>
      </c>
      <c r="I27582" t="s">
        <v>10886</v>
      </c>
    </row>
    <row r="27583" spans="1:9" x14ac:dyDescent="0.25">
      <c r="A27583" t="s">
        <v>3194</v>
      </c>
      <c r="B27583">
        <v>9.8735236213648297E-2</v>
      </c>
      <c r="C27583">
        <v>7.2821948855647106E-2</v>
      </c>
      <c r="D27583">
        <v>30.591499427303901</v>
      </c>
      <c r="E27583">
        <v>1.3558444640003799</v>
      </c>
      <c r="F27583">
        <v>0.18507373158729401</v>
      </c>
      <c r="G27583">
        <v>1.1037740214790599</v>
      </c>
      <c r="H27583">
        <v>0.77913019339821998</v>
      </c>
      <c r="I27583" t="s">
        <v>10875</v>
      </c>
    </row>
    <row r="27584" spans="1:9" x14ac:dyDescent="0.25">
      <c r="A27584" t="s">
        <v>1862</v>
      </c>
      <c r="B27584">
        <v>0.17569848481181899</v>
      </c>
      <c r="C27584">
        <v>0.13228611174188201</v>
      </c>
      <c r="D27584">
        <v>336.99999999584799</v>
      </c>
      <c r="E27584">
        <v>1.3281703007088499</v>
      </c>
      <c r="F27584">
        <v>0.18502064463996701</v>
      </c>
      <c r="G27584">
        <v>1.1920785746626901</v>
      </c>
      <c r="H27584">
        <v>0.77913019339821998</v>
      </c>
      <c r="I27584" t="s">
        <v>60</v>
      </c>
    </row>
    <row r="27585" spans="1:9" x14ac:dyDescent="0.25">
      <c r="A27585" t="s">
        <v>4053</v>
      </c>
      <c r="B27585">
        <v>9.0189862037020493E-2</v>
      </c>
      <c r="C27585">
        <v>6.7872203031527495E-2</v>
      </c>
      <c r="D27585">
        <v>251.581320427983</v>
      </c>
      <c r="E27585">
        <v>1.32881883906326</v>
      </c>
      <c r="F27585">
        <v>0.18511168786815901</v>
      </c>
      <c r="G27585">
        <v>1.0943820455859901</v>
      </c>
      <c r="H27585">
        <v>0.77915094638002802</v>
      </c>
      <c r="I27585" t="s">
        <v>10886</v>
      </c>
    </row>
    <row r="27586" spans="1:9" x14ac:dyDescent="0.25">
      <c r="A27586" t="s">
        <v>3442</v>
      </c>
      <c r="B27586">
        <v>-5.8785146006413498E-2</v>
      </c>
      <c r="C27586">
        <v>4.33019800484137E-2</v>
      </c>
      <c r="D27586">
        <v>28.436335600707</v>
      </c>
      <c r="E27586">
        <v>-1.3575625396503599</v>
      </c>
      <c r="F27586">
        <v>0.18527926135710099</v>
      </c>
      <c r="G27586">
        <v>0.94290933523151998</v>
      </c>
      <c r="H27586">
        <v>0.77921136744191299</v>
      </c>
      <c r="I27586" t="s">
        <v>10885</v>
      </c>
    </row>
    <row r="27587" spans="1:9" x14ac:dyDescent="0.25">
      <c r="A27587" t="s">
        <v>766</v>
      </c>
      <c r="B27587">
        <v>-0.111128932781452</v>
      </c>
      <c r="C27587">
        <v>8.3719573707336001E-2</v>
      </c>
      <c r="D27587">
        <v>386.77198627514201</v>
      </c>
      <c r="E27587">
        <v>-1.3273948714781201</v>
      </c>
      <c r="F27587">
        <v>0.185161067520318</v>
      </c>
      <c r="G27587">
        <v>0.89482336942516205</v>
      </c>
      <c r="H27587">
        <v>0.77921136744191299</v>
      </c>
      <c r="I27587" t="s">
        <v>10868</v>
      </c>
    </row>
    <row r="27588" spans="1:9" x14ac:dyDescent="0.25">
      <c r="A27588" t="s">
        <v>3561</v>
      </c>
      <c r="B27588">
        <v>6.6398670049113401E-2</v>
      </c>
      <c r="C27588">
        <v>4.8244033029589198E-2</v>
      </c>
      <c r="D27588">
        <v>18.4351643768866</v>
      </c>
      <c r="E27588">
        <v>1.37630844437051</v>
      </c>
      <c r="F27588">
        <v>0.18521502632220399</v>
      </c>
      <c r="G27588">
        <v>1.06865267206588</v>
      </c>
      <c r="H27588">
        <v>0.77921136744191299</v>
      </c>
      <c r="I27588" t="s">
        <v>10878</v>
      </c>
    </row>
    <row r="27589" spans="1:9" x14ac:dyDescent="0.25">
      <c r="A27589" t="s">
        <v>4598</v>
      </c>
      <c r="B27589">
        <v>-9.6463434542344795E-2</v>
      </c>
      <c r="C27589">
        <v>7.2701504935846706E-2</v>
      </c>
      <c r="D27589">
        <v>472.99999999375302</v>
      </c>
      <c r="E27589">
        <v>-1.3268423346595899</v>
      </c>
      <c r="F27589">
        <v>0.18520102010652101</v>
      </c>
      <c r="G27589">
        <v>0.90804310000423805</v>
      </c>
      <c r="H27589">
        <v>0.77921136744191299</v>
      </c>
      <c r="I27589" t="s">
        <v>10870</v>
      </c>
    </row>
    <row r="27590" spans="1:9" x14ac:dyDescent="0.25">
      <c r="A27590" t="s">
        <v>4466</v>
      </c>
      <c r="B27590">
        <v>0.106256100261836</v>
      </c>
      <c r="C27590">
        <v>7.4429718295370401E-2</v>
      </c>
      <c r="D27590">
        <v>9.5671003546138902</v>
      </c>
      <c r="E27590">
        <v>1.4276031495936099</v>
      </c>
      <c r="F27590">
        <v>0.185222279349364</v>
      </c>
      <c r="G27590">
        <v>1.11210665084405</v>
      </c>
      <c r="H27590">
        <v>0.77921136744191299</v>
      </c>
      <c r="I27590" t="s">
        <v>10870</v>
      </c>
    </row>
    <row r="27591" spans="1:9" x14ac:dyDescent="0.25">
      <c r="A27591" t="s">
        <v>3629</v>
      </c>
      <c r="B27591">
        <v>0.19395694056836299</v>
      </c>
      <c r="C27591">
        <v>0.14517392573975299</v>
      </c>
      <c r="D27591">
        <v>80.052665864482805</v>
      </c>
      <c r="E27591">
        <v>1.3360315192968</v>
      </c>
      <c r="F27591">
        <v>0.185324618959467</v>
      </c>
      <c r="G27591">
        <v>1.2140440057858599</v>
      </c>
      <c r="H27591">
        <v>0.77921136744191299</v>
      </c>
      <c r="I27591" t="s">
        <v>10884</v>
      </c>
    </row>
    <row r="27592" spans="1:9" x14ac:dyDescent="0.25">
      <c r="A27592" t="s">
        <v>2359</v>
      </c>
      <c r="B27592">
        <v>-6.4172359343086502E-2</v>
      </c>
      <c r="C27592">
        <v>4.2532840315931103E-2</v>
      </c>
      <c r="D27592">
        <v>5.6334545884741498</v>
      </c>
      <c r="E27592">
        <v>-1.5087720186664799</v>
      </c>
      <c r="F27592">
        <v>0.18524617322588099</v>
      </c>
      <c r="G27592">
        <v>0.93784333953740395</v>
      </c>
      <c r="H27592">
        <v>0.77921136744191299</v>
      </c>
      <c r="I27592" t="s">
        <v>10883</v>
      </c>
    </row>
    <row r="27593" spans="1:9" x14ac:dyDescent="0.25">
      <c r="A27593" t="s">
        <v>181</v>
      </c>
      <c r="B27593">
        <v>-0.23392632495695101</v>
      </c>
      <c r="C27593">
        <v>0.17254558391609101</v>
      </c>
      <c r="D27593">
        <v>30.087077595227999</v>
      </c>
      <c r="E27593">
        <v>-1.3557363778762901</v>
      </c>
      <c r="F27593">
        <v>0.185272721966665</v>
      </c>
      <c r="G27593">
        <v>0.79142012165925002</v>
      </c>
      <c r="H27593">
        <v>0.77921136744191299</v>
      </c>
      <c r="I27593" t="s">
        <v>10883</v>
      </c>
    </row>
    <row r="27594" spans="1:9" x14ac:dyDescent="0.25">
      <c r="A27594" t="s">
        <v>4819</v>
      </c>
      <c r="B27594">
        <v>-3.1567430940617799E-2</v>
      </c>
      <c r="C27594">
        <v>2.2639637205326E-2</v>
      </c>
      <c r="D27594">
        <v>13.7579746957504</v>
      </c>
      <c r="E27594">
        <v>-1.3943434982779499</v>
      </c>
      <c r="F27594">
        <v>0.18532334701761399</v>
      </c>
      <c r="G27594">
        <v>0.96892561868501403</v>
      </c>
      <c r="H27594">
        <v>0.77921136744191299</v>
      </c>
      <c r="I27594" t="s">
        <v>10871</v>
      </c>
    </row>
    <row r="27595" spans="1:9" x14ac:dyDescent="0.25">
      <c r="A27595" t="s">
        <v>8362</v>
      </c>
      <c r="B27595">
        <v>4.16575873860889E-2</v>
      </c>
      <c r="C27595">
        <v>3.1400250079207701E-2</v>
      </c>
      <c r="D27595">
        <v>427.87221051031798</v>
      </c>
      <c r="E27595">
        <v>1.3266641915592099</v>
      </c>
      <c r="F27595">
        <v>0.18532739806026199</v>
      </c>
      <c r="G27595">
        <v>1.0425374396570899</v>
      </c>
      <c r="H27595">
        <v>0.77921136744191299</v>
      </c>
      <c r="I27595" t="s">
        <v>10888</v>
      </c>
    </row>
    <row r="27596" spans="1:9" x14ac:dyDescent="0.25">
      <c r="A27596" t="s">
        <v>8017</v>
      </c>
      <c r="B27596">
        <v>4.8942922651604999E-2</v>
      </c>
      <c r="C27596">
        <v>3.6899867283469001E-2</v>
      </c>
      <c r="D27596">
        <v>499.99999999658303</v>
      </c>
      <c r="E27596">
        <v>1.32637123802153</v>
      </c>
      <c r="F27596">
        <v>0.18532227532716</v>
      </c>
      <c r="G27596">
        <v>1.05016040865786</v>
      </c>
      <c r="H27596">
        <v>0.77921136744191299</v>
      </c>
      <c r="I27596" t="s">
        <v>10888</v>
      </c>
    </row>
    <row r="27597" spans="1:9" x14ac:dyDescent="0.25">
      <c r="A27597" t="s">
        <v>2696</v>
      </c>
      <c r="B27597">
        <v>7.7900882800339299E-2</v>
      </c>
      <c r="C27597">
        <v>5.5873279546372799E-2</v>
      </c>
      <c r="D27597">
        <v>13.808019839707599</v>
      </c>
      <c r="E27597">
        <v>1.3942421750218601</v>
      </c>
      <c r="F27597">
        <v>0.185274651121037</v>
      </c>
      <c r="G27597">
        <v>1.0810155061300799</v>
      </c>
      <c r="H27597">
        <v>0.77921136744191299</v>
      </c>
      <c r="I27597" t="s">
        <v>10890</v>
      </c>
    </row>
    <row r="27598" spans="1:9" x14ac:dyDescent="0.25">
      <c r="A27598" t="s">
        <v>3635</v>
      </c>
      <c r="B27598">
        <v>6.5549705899181604E-2</v>
      </c>
      <c r="C27598">
        <v>4.7777702681649298E-2</v>
      </c>
      <c r="D27598">
        <v>20.147486540239001</v>
      </c>
      <c r="E27598">
        <v>1.3719727450260699</v>
      </c>
      <c r="F27598">
        <v>0.185156628464098</v>
      </c>
      <c r="G27598">
        <v>1.06774580926004</v>
      </c>
      <c r="H27598">
        <v>0.77921136744191299</v>
      </c>
      <c r="I27598" t="s">
        <v>10876</v>
      </c>
    </row>
    <row r="27599" spans="1:9" x14ac:dyDescent="0.25">
      <c r="A27599" t="s">
        <v>10048</v>
      </c>
      <c r="B27599">
        <v>3.7934642327747903E-2</v>
      </c>
      <c r="C27599">
        <v>2.7603994377799E-2</v>
      </c>
      <c r="D27599">
        <v>19.128804908124501</v>
      </c>
      <c r="E27599">
        <v>1.37424467664207</v>
      </c>
      <c r="F27599">
        <v>0.18525441230440901</v>
      </c>
      <c r="G27599">
        <v>1.03866334604151</v>
      </c>
      <c r="H27599">
        <v>0.77921136744191299</v>
      </c>
      <c r="I27599" t="s">
        <v>10876</v>
      </c>
    </row>
    <row r="27600" spans="1:9" x14ac:dyDescent="0.25">
      <c r="A27600" t="s">
        <v>5357</v>
      </c>
      <c r="B27600">
        <v>5.9594596026290199E-2</v>
      </c>
      <c r="C27600">
        <v>4.4802043440614801E-2</v>
      </c>
      <c r="D27600">
        <v>172.99999999671201</v>
      </c>
      <c r="E27600">
        <v>1.33017584577996</v>
      </c>
      <c r="F27600">
        <v>0.18521124133244099</v>
      </c>
      <c r="G27600">
        <v>1.0614061610358501</v>
      </c>
      <c r="H27600">
        <v>0.77921136744191299</v>
      </c>
      <c r="I27600" t="s">
        <v>10887</v>
      </c>
    </row>
    <row r="27601" spans="1:9" x14ac:dyDescent="0.25">
      <c r="A27601" t="s">
        <v>232</v>
      </c>
      <c r="B27601">
        <v>0.14786645286543801</v>
      </c>
      <c r="C27601">
        <v>0.111143878263138</v>
      </c>
      <c r="D27601">
        <v>172.30117248461099</v>
      </c>
      <c r="E27601">
        <v>1.3304057333266499</v>
      </c>
      <c r="F27601">
        <v>0.185142772952545</v>
      </c>
      <c r="G27601">
        <v>1.1593580570775801</v>
      </c>
      <c r="H27601">
        <v>0.77921136744191299</v>
      </c>
      <c r="I27601" t="s">
        <v>10887</v>
      </c>
    </row>
    <row r="27602" spans="1:9" x14ac:dyDescent="0.25">
      <c r="A27602" t="s">
        <v>2022</v>
      </c>
      <c r="B27602">
        <v>0.124706113420609</v>
      </c>
      <c r="C27602">
        <v>9.37650482115501E-2</v>
      </c>
      <c r="D27602">
        <v>172.99999999852599</v>
      </c>
      <c r="E27602">
        <v>1.3299850615897999</v>
      </c>
      <c r="F27602">
        <v>0.18527396598541099</v>
      </c>
      <c r="G27602">
        <v>1.1328154848738501</v>
      </c>
      <c r="H27602">
        <v>0.77921136744191299</v>
      </c>
      <c r="I27602" t="s">
        <v>10887</v>
      </c>
    </row>
    <row r="27603" spans="1:9" x14ac:dyDescent="0.25">
      <c r="A27603" t="s">
        <v>6120</v>
      </c>
      <c r="B27603">
        <v>1.5517977560473401E-2</v>
      </c>
      <c r="C27603">
        <v>1.12776941434079E-2</v>
      </c>
      <c r="D27603">
        <v>18.513964842738599</v>
      </c>
      <c r="E27603">
        <v>1.37598850998668</v>
      </c>
      <c r="F27603">
        <v>0.185243203434342</v>
      </c>
      <c r="G27603">
        <v>1.01563900660585</v>
      </c>
      <c r="H27603">
        <v>0.77921136744191299</v>
      </c>
      <c r="I27603" t="s">
        <v>10882</v>
      </c>
    </row>
    <row r="27604" spans="1:9" x14ac:dyDescent="0.25">
      <c r="A27604" t="s">
        <v>2338</v>
      </c>
      <c r="B27604">
        <v>-2.8531562468278499E-2</v>
      </c>
      <c r="C27604">
        <v>2.1010750769629501E-2</v>
      </c>
      <c r="D27604">
        <v>28.250604227246502</v>
      </c>
      <c r="E27604">
        <v>-1.3579506406558399</v>
      </c>
      <c r="F27604">
        <v>0.18522704592672001</v>
      </c>
      <c r="G27604">
        <v>0.97187161899490204</v>
      </c>
      <c r="H27604">
        <v>0.77921136744191299</v>
      </c>
      <c r="I27604" t="s">
        <v>10882</v>
      </c>
    </row>
    <row r="27605" spans="1:9" x14ac:dyDescent="0.25">
      <c r="A27605" t="s">
        <v>8148</v>
      </c>
      <c r="B27605">
        <v>-2.9692125901127499E-2</v>
      </c>
      <c r="C27605">
        <v>2.2398462100825901E-2</v>
      </c>
      <c r="D27605">
        <v>1348.46057300085</v>
      </c>
      <c r="E27605">
        <v>-1.3256323477687599</v>
      </c>
      <c r="F27605">
        <v>0.185186035203631</v>
      </c>
      <c r="G27605">
        <v>0.97074435458992303</v>
      </c>
      <c r="H27605">
        <v>0.77921136744191299</v>
      </c>
      <c r="I27605" t="s">
        <v>10873</v>
      </c>
    </row>
    <row r="27606" spans="1:9" x14ac:dyDescent="0.25">
      <c r="A27606" t="s">
        <v>4802</v>
      </c>
      <c r="B27606">
        <v>-4.7946706454716201E-2</v>
      </c>
      <c r="C27606">
        <v>3.5058766262166897E-2</v>
      </c>
      <c r="D27606">
        <v>21.900634254366199</v>
      </c>
      <c r="E27606">
        <v>-1.3676096328140599</v>
      </c>
      <c r="F27606">
        <v>0.18530613431107601</v>
      </c>
      <c r="G27606">
        <v>0.95318458430971797</v>
      </c>
      <c r="H27606">
        <v>0.77921136744191299</v>
      </c>
      <c r="I27606" t="s">
        <v>10874</v>
      </c>
    </row>
    <row r="27607" spans="1:9" x14ac:dyDescent="0.25">
      <c r="A27607" t="s">
        <v>4724</v>
      </c>
      <c r="B27607">
        <v>8.1121265179025598E-2</v>
      </c>
      <c r="C27607">
        <v>5.4876983183065303E-2</v>
      </c>
      <c r="D27607">
        <v>6.6390489648438296</v>
      </c>
      <c r="E27607">
        <v>1.47823842481303</v>
      </c>
      <c r="F27607">
        <v>0.18514895823559599</v>
      </c>
      <c r="G27607">
        <v>1.0845024009709501</v>
      </c>
      <c r="H27607">
        <v>0.77921136744191299</v>
      </c>
      <c r="I27607" t="s">
        <v>10881</v>
      </c>
    </row>
    <row r="27608" spans="1:9" x14ac:dyDescent="0.25">
      <c r="A27608" t="s">
        <v>2785</v>
      </c>
      <c r="B27608">
        <v>-5.7871041756290202E-2</v>
      </c>
      <c r="C27608">
        <v>4.3642438969814998E-2</v>
      </c>
      <c r="D27608">
        <v>626.99999998323403</v>
      </c>
      <c r="E27608">
        <v>-1.3260267556612999</v>
      </c>
      <c r="F27608">
        <v>0.18531368738036699</v>
      </c>
      <c r="G27608">
        <v>0.94377164672359104</v>
      </c>
      <c r="H27608">
        <v>0.77921136744191299</v>
      </c>
      <c r="I27608" t="s">
        <v>10881</v>
      </c>
    </row>
    <row r="27609" spans="1:9" x14ac:dyDescent="0.25">
      <c r="A27609" t="s">
        <v>833</v>
      </c>
      <c r="B27609">
        <v>-6.2495743816281903E-2</v>
      </c>
      <c r="C27609">
        <v>4.4167842802905997E-2</v>
      </c>
      <c r="D27609">
        <v>10.8114781615903</v>
      </c>
      <c r="E27609">
        <v>-1.41496029351404</v>
      </c>
      <c r="F27609">
        <v>0.18523122128513</v>
      </c>
      <c r="G27609">
        <v>0.93941706113656698</v>
      </c>
      <c r="H27609">
        <v>0.77921136744191299</v>
      </c>
      <c r="I27609" t="s">
        <v>10881</v>
      </c>
    </row>
    <row r="27610" spans="1:9" x14ac:dyDescent="0.25">
      <c r="A27610" t="s">
        <v>4854</v>
      </c>
      <c r="B27610">
        <v>-2.5756934597126399E-2</v>
      </c>
      <c r="C27610">
        <v>1.8804223572496299E-2</v>
      </c>
      <c r="D27610">
        <v>20.9282956292456</v>
      </c>
      <c r="E27610">
        <v>-1.3697419889646101</v>
      </c>
      <c r="F27610">
        <v>0.18528588816764799</v>
      </c>
      <c r="G27610">
        <v>0.97457194554441495</v>
      </c>
      <c r="H27610">
        <v>0.77921136744191299</v>
      </c>
      <c r="I27610" t="s">
        <v>10880</v>
      </c>
    </row>
    <row r="27611" spans="1:9" x14ac:dyDescent="0.25">
      <c r="A27611" t="s">
        <v>2883</v>
      </c>
      <c r="B27611">
        <v>8.1626834543311599E-2</v>
      </c>
      <c r="C27611">
        <v>6.0118311365493803E-2</v>
      </c>
      <c r="D27611">
        <v>28.176790712643601</v>
      </c>
      <c r="E27611">
        <v>1.3577699155096901</v>
      </c>
      <c r="F27611">
        <v>0.185311634813278</v>
      </c>
      <c r="G27611">
        <v>1.08505083078335</v>
      </c>
      <c r="H27611">
        <v>0.77921136744191299</v>
      </c>
      <c r="I27611" t="s">
        <v>10879</v>
      </c>
    </row>
    <row r="27612" spans="1:9" x14ac:dyDescent="0.25">
      <c r="A27612" t="s">
        <v>3275</v>
      </c>
      <c r="B27612">
        <v>-5.1878480158528403E-2</v>
      </c>
      <c r="C27612">
        <v>3.7883146174765597E-2</v>
      </c>
      <c r="D27612">
        <v>21.1206957151499</v>
      </c>
      <c r="E27612">
        <v>-1.36943431042391</v>
      </c>
      <c r="F27612">
        <v>0.18524991635400101</v>
      </c>
      <c r="G27612">
        <v>0.94944423614598095</v>
      </c>
      <c r="H27612">
        <v>0.77921136744191299</v>
      </c>
      <c r="I27612" t="s">
        <v>10879</v>
      </c>
    </row>
    <row r="27613" spans="1:9" x14ac:dyDescent="0.25">
      <c r="A27613" t="s">
        <v>7193</v>
      </c>
      <c r="B27613">
        <v>7.2222715470507695E-2</v>
      </c>
      <c r="C27613">
        <v>5.1096737986370197E-2</v>
      </c>
      <c r="D27613">
        <v>10.953171223093801</v>
      </c>
      <c r="E27613">
        <v>1.4134506098955399</v>
      </c>
      <c r="F27613">
        <v>0.185307730957776</v>
      </c>
      <c r="G27613">
        <v>1.0748947130890001</v>
      </c>
      <c r="H27613">
        <v>0.77921136744191299</v>
      </c>
      <c r="I27613" t="s">
        <v>10886</v>
      </c>
    </row>
    <row r="27614" spans="1:9" x14ac:dyDescent="0.25">
      <c r="A27614" t="s">
        <v>4337</v>
      </c>
      <c r="B27614">
        <v>0.16313035322955699</v>
      </c>
      <c r="C27614">
        <v>0.116732706134608</v>
      </c>
      <c r="D27614">
        <v>13.2110952531779</v>
      </c>
      <c r="E27614">
        <v>1.3974691295295301</v>
      </c>
      <c r="F27614">
        <v>0.185300006388949</v>
      </c>
      <c r="G27614">
        <v>1.1771901302227901</v>
      </c>
      <c r="H27614">
        <v>0.77921136744191299</v>
      </c>
      <c r="I27614" t="s">
        <v>10886</v>
      </c>
    </row>
    <row r="27615" spans="1:9" x14ac:dyDescent="0.25">
      <c r="A27615" t="s">
        <v>1512</v>
      </c>
      <c r="B27615">
        <v>-0.14492197349537</v>
      </c>
      <c r="C27615">
        <v>0.10610911628363801</v>
      </c>
      <c r="D27615">
        <v>22.945931185126401</v>
      </c>
      <c r="E27615">
        <v>-1.3657824942013701</v>
      </c>
      <c r="F27615">
        <v>0.18524633419991099</v>
      </c>
      <c r="G27615">
        <v>0.86508979040995404</v>
      </c>
      <c r="H27615">
        <v>0.77921136744191299</v>
      </c>
      <c r="I27615" t="s">
        <v>10875</v>
      </c>
    </row>
    <row r="27616" spans="1:9" x14ac:dyDescent="0.25">
      <c r="A27616" t="s">
        <v>10097</v>
      </c>
      <c r="B27616">
        <v>7.5667881757824795E-2</v>
      </c>
      <c r="C27616">
        <v>5.5182157824405997E-2</v>
      </c>
      <c r="D27616">
        <v>20.211729328981001</v>
      </c>
      <c r="E27616">
        <v>1.37123818170732</v>
      </c>
      <c r="F27616">
        <v>0.185334544801882</v>
      </c>
      <c r="G27616">
        <v>1.0786042905033399</v>
      </c>
      <c r="H27616">
        <v>0.77921319591404403</v>
      </c>
      <c r="I27616" t="s">
        <v>10881</v>
      </c>
    </row>
    <row r="27617" spans="1:9" x14ac:dyDescent="0.25">
      <c r="A27617" t="s">
        <v>1445</v>
      </c>
      <c r="B27617">
        <v>-9.1690398576045107E-2</v>
      </c>
      <c r="C27617">
        <v>6.6806234115182106E-2</v>
      </c>
      <c r="D27617">
        <v>19.676372372747899</v>
      </c>
      <c r="E27617">
        <v>-1.3724826700747701</v>
      </c>
      <c r="F27617">
        <v>0.18535688569411399</v>
      </c>
      <c r="G27617">
        <v>0.91238758231672401</v>
      </c>
      <c r="H27617">
        <v>0.77925806967161404</v>
      </c>
      <c r="I27617" t="s">
        <v>10883</v>
      </c>
    </row>
    <row r="27618" spans="1:9" x14ac:dyDescent="0.25">
      <c r="A27618" t="s">
        <v>7081</v>
      </c>
      <c r="B27618">
        <v>-4.1961723148314103E-2</v>
      </c>
      <c r="C27618">
        <v>3.04534465872816E-2</v>
      </c>
      <c r="D27618">
        <v>17.750461393672701</v>
      </c>
      <c r="E27618">
        <v>-1.3778973433449999</v>
      </c>
      <c r="F27618">
        <v>0.185359150648961</v>
      </c>
      <c r="G27618">
        <v>0.95890648379129895</v>
      </c>
      <c r="H27618">
        <v>0.77925806967161404</v>
      </c>
      <c r="I27618" t="s">
        <v>10869</v>
      </c>
    </row>
    <row r="27619" spans="1:9" x14ac:dyDescent="0.25">
      <c r="A27619" t="s">
        <v>4600</v>
      </c>
      <c r="B27619">
        <v>3.7942201405331097E-2</v>
      </c>
      <c r="C27619">
        <v>2.7829066334872098E-2</v>
      </c>
      <c r="D27619">
        <v>24.085538476187299</v>
      </c>
      <c r="E27619">
        <v>1.3634018816429501</v>
      </c>
      <c r="F27619">
        <v>0.185365354684106</v>
      </c>
      <c r="G27619">
        <v>1.0386711974080001</v>
      </c>
      <c r="H27619">
        <v>0.77925806967161404</v>
      </c>
      <c r="I27619" t="s">
        <v>10873</v>
      </c>
    </row>
    <row r="27620" spans="1:9" x14ac:dyDescent="0.25">
      <c r="A27620" t="s">
        <v>5215</v>
      </c>
      <c r="B27620">
        <v>4.2648388751154398E-2</v>
      </c>
      <c r="C27620">
        <v>2.8522599804050999E-2</v>
      </c>
      <c r="D27620">
        <v>6.0095137326222403</v>
      </c>
      <c r="E27620">
        <v>1.49524899708116</v>
      </c>
      <c r="F27620">
        <v>0.185400573611746</v>
      </c>
      <c r="G27620">
        <v>1.04357089906739</v>
      </c>
      <c r="H27620">
        <v>0.77932146686902704</v>
      </c>
      <c r="I27620" t="s">
        <v>10877</v>
      </c>
    </row>
    <row r="27621" spans="1:9" x14ac:dyDescent="0.25">
      <c r="A27621" t="s">
        <v>1644</v>
      </c>
      <c r="B27621">
        <v>-0.152536759297629</v>
      </c>
      <c r="C27621">
        <v>0.111842874026839</v>
      </c>
      <c r="D27621">
        <v>23.768058961259499</v>
      </c>
      <c r="E27621">
        <v>-1.3638487085107001</v>
      </c>
      <c r="F27621">
        <v>0.185393148182808</v>
      </c>
      <c r="G27621">
        <v>0.858527334514535</v>
      </c>
      <c r="H27621">
        <v>0.77932146686902704</v>
      </c>
      <c r="I27621" t="s">
        <v>10872</v>
      </c>
    </row>
    <row r="27622" spans="1:9" x14ac:dyDescent="0.25">
      <c r="A27622" t="s">
        <v>9883</v>
      </c>
      <c r="B27622">
        <v>7.6321522640323006E-2</v>
      </c>
      <c r="C27622">
        <v>5.7401241372602198E-2</v>
      </c>
      <c r="D27622">
        <v>172.99999999475699</v>
      </c>
      <c r="E27622">
        <v>1.32961449639923</v>
      </c>
      <c r="F27622">
        <v>0.185395843028093</v>
      </c>
      <c r="G27622">
        <v>1.0793095408287701</v>
      </c>
      <c r="H27622">
        <v>0.77932146686902704</v>
      </c>
      <c r="I27622" t="s">
        <v>10887</v>
      </c>
    </row>
    <row r="27623" spans="1:9" x14ac:dyDescent="0.25">
      <c r="A27623" t="s">
        <v>5134</v>
      </c>
      <c r="B27623">
        <v>-4.6108720060532599E-2</v>
      </c>
      <c r="C27623">
        <v>3.4759230766112197E-2</v>
      </c>
      <c r="D27623">
        <v>399.08096084733501</v>
      </c>
      <c r="E27623">
        <v>-1.3265172745274201</v>
      </c>
      <c r="F27623">
        <v>0.18542699692343001</v>
      </c>
      <c r="G27623">
        <v>0.95493813561489205</v>
      </c>
      <c r="H27623">
        <v>0.779404315996582</v>
      </c>
      <c r="I27623" t="s">
        <v>10888</v>
      </c>
    </row>
    <row r="27624" spans="1:9" x14ac:dyDescent="0.25">
      <c r="A27624" t="s">
        <v>2342</v>
      </c>
      <c r="B27624">
        <v>-8.9326171302865506E-2</v>
      </c>
      <c r="C27624">
        <v>6.5328692867913402E-2</v>
      </c>
      <c r="D27624">
        <v>21.832655643372401</v>
      </c>
      <c r="E27624">
        <v>-1.3673344342503799</v>
      </c>
      <c r="F27624">
        <v>0.18543376429242001</v>
      </c>
      <c r="G27624">
        <v>0.91454722586067505</v>
      </c>
      <c r="H27624">
        <v>0.77940454239631096</v>
      </c>
      <c r="I27624" t="s">
        <v>10888</v>
      </c>
    </row>
    <row r="27625" spans="1:9" x14ac:dyDescent="0.25">
      <c r="A27625" t="s">
        <v>2182</v>
      </c>
      <c r="B27625">
        <v>-0.101733206318342</v>
      </c>
      <c r="C27625">
        <v>7.3408105521582598E-2</v>
      </c>
      <c r="D27625">
        <v>15.469888586340801</v>
      </c>
      <c r="E27625">
        <v>-1.3858579457336799</v>
      </c>
      <c r="F27625">
        <v>0.185444676687194</v>
      </c>
      <c r="G27625">
        <v>0.90327050638878204</v>
      </c>
      <c r="H27625">
        <v>0.7794221902831</v>
      </c>
      <c r="I27625" t="s">
        <v>10881</v>
      </c>
    </row>
    <row r="27626" spans="1:9" x14ac:dyDescent="0.25">
      <c r="A27626" t="s">
        <v>3869</v>
      </c>
      <c r="B27626">
        <v>5.9238902359323199E-2</v>
      </c>
      <c r="C27626">
        <v>4.3515010798477499E-2</v>
      </c>
      <c r="D27626">
        <v>25.168847267271801</v>
      </c>
      <c r="E27626">
        <v>1.36134408040629</v>
      </c>
      <c r="F27626">
        <v>0.18546898599719699</v>
      </c>
      <c r="G27626">
        <v>1.06102869272182</v>
      </c>
      <c r="H27626">
        <v>0.77947938386735405</v>
      </c>
      <c r="I27626" t="s">
        <v>10882</v>
      </c>
    </row>
    <row r="27627" spans="1:9" x14ac:dyDescent="0.25">
      <c r="A27627" t="s">
        <v>7429</v>
      </c>
      <c r="B27627">
        <v>4.0727000855490199E-2</v>
      </c>
      <c r="C27627">
        <v>2.99346324310414E-2</v>
      </c>
      <c r="D27627">
        <v>25.7090839747143</v>
      </c>
      <c r="E27627">
        <v>1.3605311823791499</v>
      </c>
      <c r="F27627">
        <v>0.18547171282098099</v>
      </c>
      <c r="G27627">
        <v>1.0415677196322799</v>
      </c>
      <c r="H27627">
        <v>0.77947938386735405</v>
      </c>
      <c r="I27627" t="s">
        <v>10882</v>
      </c>
    </row>
    <row r="27628" spans="1:9" x14ac:dyDescent="0.25">
      <c r="A27628" t="s">
        <v>3474</v>
      </c>
      <c r="B27628">
        <v>-3.7014170750309501E-2</v>
      </c>
      <c r="C27628">
        <v>2.7412623617911299E-2</v>
      </c>
      <c r="D27628">
        <v>35.3976359345737</v>
      </c>
      <c r="E27628">
        <v>-1.35026005778318</v>
      </c>
      <c r="F27628">
        <v>0.18550324087299999</v>
      </c>
      <c r="G27628">
        <v>0.96366247943191796</v>
      </c>
      <c r="H27628">
        <v>0.77948426547623195</v>
      </c>
      <c r="I27628" t="s">
        <v>10885</v>
      </c>
    </row>
    <row r="27629" spans="1:9" x14ac:dyDescent="0.25">
      <c r="A27629" t="s">
        <v>3980</v>
      </c>
      <c r="B27629">
        <v>9.10170723168197E-2</v>
      </c>
      <c r="C27629">
        <v>6.8454834151068594E-2</v>
      </c>
      <c r="D27629">
        <v>164.71553689553701</v>
      </c>
      <c r="E27629">
        <v>1.3295930586284099</v>
      </c>
      <c r="F27629">
        <v>0.18549080003368801</v>
      </c>
      <c r="G27629">
        <v>1.09528770419754</v>
      </c>
      <c r="H27629">
        <v>0.77948426547623195</v>
      </c>
      <c r="I27629" t="s">
        <v>10870</v>
      </c>
    </row>
    <row r="27630" spans="1:9" x14ac:dyDescent="0.25">
      <c r="A27630" t="s">
        <v>7227</v>
      </c>
      <c r="B27630">
        <v>-2.7051245071362001E-2</v>
      </c>
      <c r="C27630">
        <v>1.96369899689595E-2</v>
      </c>
      <c r="D27630">
        <v>17.709198835423901</v>
      </c>
      <c r="E27630">
        <v>-1.3775657630890601</v>
      </c>
      <c r="F27630">
        <v>0.18549910078120399</v>
      </c>
      <c r="G27630">
        <v>0.97331136283608299</v>
      </c>
      <c r="H27630">
        <v>0.77948426547623195</v>
      </c>
      <c r="I27630" t="s">
        <v>10869</v>
      </c>
    </row>
    <row r="27631" spans="1:9" x14ac:dyDescent="0.25">
      <c r="A27631" t="s">
        <v>2318</v>
      </c>
      <c r="B27631">
        <v>-4.3699077882364899E-2</v>
      </c>
      <c r="C27631">
        <v>3.2220501673341097E-2</v>
      </c>
      <c r="D27631">
        <v>28.942303535386198</v>
      </c>
      <c r="E27631">
        <v>-1.35625069793749</v>
      </c>
      <c r="F27631">
        <v>0.185506445332209</v>
      </c>
      <c r="G27631">
        <v>0.95724196941681705</v>
      </c>
      <c r="H27631">
        <v>0.77948426547623195</v>
      </c>
      <c r="I27631" t="s">
        <v>10873</v>
      </c>
    </row>
    <row r="27632" spans="1:9" x14ac:dyDescent="0.25">
      <c r="A27632" t="s">
        <v>1445</v>
      </c>
      <c r="B27632">
        <v>-4.2302039378610698E-2</v>
      </c>
      <c r="C27632">
        <v>3.11987355507438E-2</v>
      </c>
      <c r="D27632">
        <v>29.2926229854518</v>
      </c>
      <c r="E27632">
        <v>-1.35588954590188</v>
      </c>
      <c r="F27632">
        <v>0.18549574751524001</v>
      </c>
      <c r="G27632">
        <v>0.958580207873172</v>
      </c>
      <c r="H27632">
        <v>0.77948426547623195</v>
      </c>
      <c r="I27632" t="s">
        <v>10880</v>
      </c>
    </row>
    <row r="27633" spans="1:9" x14ac:dyDescent="0.25">
      <c r="A27633" t="s">
        <v>4063</v>
      </c>
      <c r="B27633">
        <v>-2.23789871483814E-2</v>
      </c>
      <c r="C27633">
        <v>1.6897709316782802E-2</v>
      </c>
      <c r="D27633">
        <v>2137.3787766229102</v>
      </c>
      <c r="E27633">
        <v>-1.3243799339212601</v>
      </c>
      <c r="F27633">
        <v>0.185518490160861</v>
      </c>
      <c r="G27633">
        <v>0.97786956481816001</v>
      </c>
      <c r="H27633">
        <v>0.779506663598449</v>
      </c>
      <c r="I27633" t="s">
        <v>10871</v>
      </c>
    </row>
    <row r="27634" spans="1:9" x14ac:dyDescent="0.25">
      <c r="A27634" t="s">
        <v>3230</v>
      </c>
      <c r="B27634">
        <v>-3.6300919022099601E-2</v>
      </c>
      <c r="C27634">
        <v>2.5330695687640799E-2</v>
      </c>
      <c r="D27634">
        <v>9.0305202485370195</v>
      </c>
      <c r="E27634">
        <v>-1.43308022289381</v>
      </c>
      <c r="F27634">
        <v>0.18553246076903401</v>
      </c>
      <c r="G27634">
        <v>0.96435005854012801</v>
      </c>
      <c r="H27634">
        <v>0.77951892125719302</v>
      </c>
      <c r="I27634" t="s">
        <v>10869</v>
      </c>
    </row>
    <row r="27635" spans="1:9" x14ac:dyDescent="0.25">
      <c r="A27635" t="s">
        <v>4802</v>
      </c>
      <c r="B27635">
        <v>-4.5541011948396999E-2</v>
      </c>
      <c r="C27635">
        <v>3.2170673901794497E-2</v>
      </c>
      <c r="D27635">
        <v>10.622708861668301</v>
      </c>
      <c r="E27635">
        <v>-1.4156064025086199</v>
      </c>
      <c r="F27635">
        <v>0.185534836402763</v>
      </c>
      <c r="G27635">
        <v>0.95548041565489295</v>
      </c>
      <c r="H27635">
        <v>0.77951892125719302</v>
      </c>
      <c r="I27635" t="s">
        <v>10879</v>
      </c>
    </row>
    <row r="27636" spans="1:9" x14ac:dyDescent="0.25">
      <c r="A27636" t="s">
        <v>4513</v>
      </c>
      <c r="B27636">
        <v>0.161510837846848</v>
      </c>
      <c r="C27636">
        <v>0.115822979938856</v>
      </c>
      <c r="D27636">
        <v>13.597909030349699</v>
      </c>
      <c r="E27636">
        <v>1.39446280808965</v>
      </c>
      <c r="F27636">
        <v>0.18554342816022701</v>
      </c>
      <c r="G27636">
        <v>1.1752851956503101</v>
      </c>
      <c r="H27636">
        <v>0.77952680824599396</v>
      </c>
      <c r="I27636" t="s">
        <v>10868</v>
      </c>
    </row>
    <row r="27637" spans="1:9" x14ac:dyDescent="0.25">
      <c r="A27637" t="s">
        <v>3210</v>
      </c>
      <c r="B27637">
        <v>4.25434458587177E-2</v>
      </c>
      <c r="C27637">
        <v>3.1388311683799901E-2</v>
      </c>
      <c r="D27637">
        <v>29.5867942299591</v>
      </c>
      <c r="E27637">
        <v>1.3553913408052201</v>
      </c>
      <c r="F27637">
        <v>0.185550460635241</v>
      </c>
      <c r="G27637">
        <v>1.04346138946501</v>
      </c>
      <c r="H27637">
        <v>0.77952814386076197</v>
      </c>
      <c r="I27637" t="s">
        <v>10882</v>
      </c>
    </row>
    <row r="27638" spans="1:9" x14ac:dyDescent="0.25">
      <c r="A27638" t="s">
        <v>1640</v>
      </c>
      <c r="B27638">
        <v>-6.2472456526821402E-2</v>
      </c>
      <c r="C27638">
        <v>4.5939328975533697E-2</v>
      </c>
      <c r="D27638">
        <v>25.9618703406511</v>
      </c>
      <c r="E27638">
        <v>-1.3598904886071099</v>
      </c>
      <c r="F27638">
        <v>0.185558026918477</v>
      </c>
      <c r="G27638">
        <v>0.939438937868318</v>
      </c>
      <c r="H27638">
        <v>0.77953172191426001</v>
      </c>
      <c r="I27638" t="s">
        <v>10872</v>
      </c>
    </row>
    <row r="27639" spans="1:9" x14ac:dyDescent="0.25">
      <c r="A27639" t="s">
        <v>2959</v>
      </c>
      <c r="B27639">
        <v>8.0439665508674901E-2</v>
      </c>
      <c r="C27639">
        <v>5.8185987207700497E-2</v>
      </c>
      <c r="D27639">
        <v>16.210647882796199</v>
      </c>
      <c r="E27639">
        <v>1.38245769074155</v>
      </c>
      <c r="F27639">
        <v>0.185582446845692</v>
      </c>
      <c r="G27639">
        <v>1.08376345635277</v>
      </c>
      <c r="H27639">
        <v>0.77957789074612305</v>
      </c>
      <c r="I27639" t="s">
        <v>10877</v>
      </c>
    </row>
    <row r="27640" spans="1:9" x14ac:dyDescent="0.25">
      <c r="A27640" t="s">
        <v>4456</v>
      </c>
      <c r="B27640">
        <v>-3.8572826292660102E-2</v>
      </c>
      <c r="C27640">
        <v>2.7310522865476299E-2</v>
      </c>
      <c r="D27640">
        <v>10.967017114396601</v>
      </c>
      <c r="E27640">
        <v>-1.41237963413072</v>
      </c>
      <c r="F27640">
        <v>0.18558056119890001</v>
      </c>
      <c r="G27640">
        <v>0.96216163152369905</v>
      </c>
      <c r="H27640">
        <v>0.77957789074612305</v>
      </c>
      <c r="I27640" t="s">
        <v>10872</v>
      </c>
    </row>
    <row r="27641" spans="1:9" x14ac:dyDescent="0.25">
      <c r="A27641" t="s">
        <v>2416</v>
      </c>
      <c r="B27641">
        <v>-0.18617729723889101</v>
      </c>
      <c r="C27641">
        <v>0.100296688593183</v>
      </c>
      <c r="D27641">
        <v>2.3438648375194799</v>
      </c>
      <c r="E27641">
        <v>-1.8562656439640901</v>
      </c>
      <c r="F27641">
        <v>0.185599957673866</v>
      </c>
      <c r="G27641">
        <v>0.830126402814786</v>
      </c>
      <c r="H27641">
        <v>0.77959760506104503</v>
      </c>
      <c r="I27641" t="s">
        <v>10868</v>
      </c>
    </row>
    <row r="27642" spans="1:9" x14ac:dyDescent="0.25">
      <c r="A27642" t="s">
        <v>4347</v>
      </c>
      <c r="B27642">
        <v>5.4518720232395602E-2</v>
      </c>
      <c r="C27642">
        <v>4.0229628873692497E-2</v>
      </c>
      <c r="D27642">
        <v>29.623954756609798</v>
      </c>
      <c r="E27642">
        <v>1.3551882470396699</v>
      </c>
      <c r="F27642">
        <v>0.18560166888614399</v>
      </c>
      <c r="G27642">
        <v>1.05603224539774</v>
      </c>
      <c r="H27642">
        <v>0.77959760506104503</v>
      </c>
      <c r="I27642" t="s">
        <v>10876</v>
      </c>
    </row>
    <row r="27643" spans="1:9" x14ac:dyDescent="0.25">
      <c r="A27643" t="s">
        <v>3328</v>
      </c>
      <c r="B27643">
        <v>9.3575413751492406E-2</v>
      </c>
      <c r="C27643">
        <v>7.0616552805392502E-2</v>
      </c>
      <c r="D27643">
        <v>626.99999996051599</v>
      </c>
      <c r="E27643">
        <v>1.3251201033470299</v>
      </c>
      <c r="F27643">
        <v>0.18561400061580899</v>
      </c>
      <c r="G27643">
        <v>1.0980934115624801</v>
      </c>
      <c r="H27643">
        <v>0.77959760506104503</v>
      </c>
      <c r="I27643" t="s">
        <v>10881</v>
      </c>
    </row>
    <row r="27644" spans="1:9" x14ac:dyDescent="0.25">
      <c r="A27644" t="s">
        <v>5443</v>
      </c>
      <c r="B27644">
        <v>5.8359517461637297E-2</v>
      </c>
      <c r="C27644">
        <v>4.4024467588702897E-2</v>
      </c>
      <c r="D27644">
        <v>470.99999998614499</v>
      </c>
      <c r="E27644">
        <v>1.32561551923487</v>
      </c>
      <c r="F27644">
        <v>0.1856096697862</v>
      </c>
      <c r="G27644">
        <v>1.0600960502493799</v>
      </c>
      <c r="H27644">
        <v>0.77959760506104503</v>
      </c>
      <c r="I27644" t="s">
        <v>10886</v>
      </c>
    </row>
    <row r="27645" spans="1:9" x14ac:dyDescent="0.25">
      <c r="A27645" t="s">
        <v>4192</v>
      </c>
      <c r="B27645">
        <v>0.12213656994385801</v>
      </c>
      <c r="C27645">
        <v>9.1906670833944507E-2</v>
      </c>
      <c r="D27645">
        <v>172.99999999215399</v>
      </c>
      <c r="E27645">
        <v>1.3289195314726701</v>
      </c>
      <c r="F27645">
        <v>0.18562457477703601</v>
      </c>
      <c r="G27645">
        <v>1.12990840277077</v>
      </c>
      <c r="H27645">
        <v>0.779613812630779</v>
      </c>
      <c r="I27645" t="s">
        <v>10887</v>
      </c>
    </row>
    <row r="27646" spans="1:9" x14ac:dyDescent="0.25">
      <c r="A27646" t="s">
        <v>576</v>
      </c>
      <c r="B27646">
        <v>5.1492767704074703E-2</v>
      </c>
      <c r="C27646">
        <v>3.7692839093229201E-2</v>
      </c>
      <c r="D27646">
        <v>22.0766587445505</v>
      </c>
      <c r="E27646">
        <v>1.3661153933433601</v>
      </c>
      <c r="F27646">
        <v>0.18565852665638399</v>
      </c>
      <c r="G27646">
        <v>1.0528415718027899</v>
      </c>
      <c r="H27646">
        <v>0.77964706992881005</v>
      </c>
      <c r="I27646" t="s">
        <v>10878</v>
      </c>
    </row>
    <row r="27647" spans="1:9" x14ac:dyDescent="0.25">
      <c r="A27647" t="s">
        <v>4123</v>
      </c>
      <c r="B27647">
        <v>3.94712727642536E-2</v>
      </c>
      <c r="C27647">
        <v>2.9811685421988501E-2</v>
      </c>
      <c r="D27647">
        <v>1777.45107221491</v>
      </c>
      <c r="E27647">
        <v>1.3240201687872499</v>
      </c>
      <c r="F27647">
        <v>0.18566658548395701</v>
      </c>
      <c r="G27647">
        <v>1.0402606146438</v>
      </c>
      <c r="H27647">
        <v>0.77964706992881005</v>
      </c>
      <c r="I27647" t="s">
        <v>10869</v>
      </c>
    </row>
    <row r="27648" spans="1:9" x14ac:dyDescent="0.25">
      <c r="A27648" t="s">
        <v>7676</v>
      </c>
      <c r="B27648">
        <v>-3.4424102261549898E-2</v>
      </c>
      <c r="C27648">
        <v>2.5999103527410101E-2</v>
      </c>
      <c r="D27648">
        <v>1625.0000000107</v>
      </c>
      <c r="E27648">
        <v>-1.3240495859889001</v>
      </c>
      <c r="F27648">
        <v>0.18567278685035299</v>
      </c>
      <c r="G27648">
        <v>0.96616166638924705</v>
      </c>
      <c r="H27648">
        <v>0.77964706992881005</v>
      </c>
      <c r="I27648" t="s">
        <v>10872</v>
      </c>
    </row>
    <row r="27649" spans="1:9" x14ac:dyDescent="0.25">
      <c r="A27649" t="s">
        <v>2918</v>
      </c>
      <c r="B27649">
        <v>2.5584294407228401E-2</v>
      </c>
      <c r="C27649">
        <v>1.8743025949280099E-2</v>
      </c>
      <c r="D27649">
        <v>22.657053046742199</v>
      </c>
      <c r="E27649">
        <v>1.3650034138810501</v>
      </c>
      <c r="F27649">
        <v>0.18565448864631101</v>
      </c>
      <c r="G27649">
        <v>1.02591438147036</v>
      </c>
      <c r="H27649">
        <v>0.77964706992881005</v>
      </c>
      <c r="I27649" t="s">
        <v>10882</v>
      </c>
    </row>
    <row r="27650" spans="1:9" x14ac:dyDescent="0.25">
      <c r="A27650" t="s">
        <v>4409</v>
      </c>
      <c r="B27650">
        <v>-3.0043131369779499E-2</v>
      </c>
      <c r="C27650">
        <v>2.2146485647525999E-2</v>
      </c>
      <c r="D27650">
        <v>28.292236787978901</v>
      </c>
      <c r="E27650">
        <v>-1.35656428057856</v>
      </c>
      <c r="F27650">
        <v>0.18564663478094801</v>
      </c>
      <c r="G27650">
        <v>0.97040367780600401</v>
      </c>
      <c r="H27650">
        <v>0.77964706992881005</v>
      </c>
      <c r="I27650" t="s">
        <v>10882</v>
      </c>
    </row>
    <row r="27651" spans="1:9" x14ac:dyDescent="0.25">
      <c r="A27651" t="s">
        <v>5430</v>
      </c>
      <c r="B27651">
        <v>-6.9256845065944497E-2</v>
      </c>
      <c r="C27651">
        <v>5.2271542302331803E-2</v>
      </c>
      <c r="D27651">
        <v>626.99999997435998</v>
      </c>
      <c r="E27651">
        <v>-1.3249435929280999</v>
      </c>
      <c r="F27651">
        <v>0.18567250863255599</v>
      </c>
      <c r="G27651">
        <v>0.93308699050836896</v>
      </c>
      <c r="H27651">
        <v>0.77964706992881005</v>
      </c>
      <c r="I27651" t="s">
        <v>10881</v>
      </c>
    </row>
    <row r="27652" spans="1:9" x14ac:dyDescent="0.25">
      <c r="A27652" t="s">
        <v>2487</v>
      </c>
      <c r="B27652">
        <v>2.65172177185568E-2</v>
      </c>
      <c r="C27652">
        <v>1.9372201359083099E-2</v>
      </c>
      <c r="D27652">
        <v>20.759720375530001</v>
      </c>
      <c r="E27652">
        <v>1.36882831367658</v>
      </c>
      <c r="F27652">
        <v>0.18568346239574299</v>
      </c>
      <c r="G27652">
        <v>1.0268719275013201</v>
      </c>
      <c r="H27652">
        <v>0.77966369730673002</v>
      </c>
      <c r="I27652" t="s">
        <v>10880</v>
      </c>
    </row>
    <row r="27653" spans="1:9" x14ac:dyDescent="0.25">
      <c r="A27653" t="s">
        <v>4212</v>
      </c>
      <c r="B27653">
        <v>-4.6553490216659103E-2</v>
      </c>
      <c r="C27653">
        <v>3.3079675761600001E-2</v>
      </c>
      <c r="D27653">
        <v>11.5312392754456</v>
      </c>
      <c r="E27653">
        <v>-1.4073139819193701</v>
      </c>
      <c r="F27653">
        <v>0.18571367026782001</v>
      </c>
      <c r="G27653">
        <v>0.95451350207038799</v>
      </c>
      <c r="H27653">
        <v>0.77967774019970904</v>
      </c>
      <c r="I27653" t="s">
        <v>10877</v>
      </c>
    </row>
    <row r="27654" spans="1:9" x14ac:dyDescent="0.25">
      <c r="A27654" t="s">
        <v>6209</v>
      </c>
      <c r="B27654">
        <v>1.54052483168247E-2</v>
      </c>
      <c r="C27654">
        <v>1.16392667283476E-2</v>
      </c>
      <c r="D27654">
        <v>5350.0000000077698</v>
      </c>
      <c r="E27654">
        <v>1.3235583199846299</v>
      </c>
      <c r="F27654">
        <v>0.18570632976170201</v>
      </c>
      <c r="G27654">
        <v>1.0155245208418799</v>
      </c>
      <c r="H27654">
        <v>0.77967774019970904</v>
      </c>
      <c r="I27654" t="s">
        <v>10871</v>
      </c>
    </row>
    <row r="27655" spans="1:9" x14ac:dyDescent="0.25">
      <c r="A27655" t="s">
        <v>1877</v>
      </c>
      <c r="B27655">
        <v>0.159379688400064</v>
      </c>
      <c r="C27655">
        <v>0.11772676259439301</v>
      </c>
      <c r="D27655">
        <v>30.596736231205</v>
      </c>
      <c r="E27655">
        <v>1.35381016930856</v>
      </c>
      <c r="F27655">
        <v>0.18571335571912001</v>
      </c>
      <c r="G27655">
        <v>1.17278315431477</v>
      </c>
      <c r="H27655">
        <v>0.77967774019970904</v>
      </c>
      <c r="I27655" t="s">
        <v>10871</v>
      </c>
    </row>
    <row r="27656" spans="1:9" x14ac:dyDescent="0.25">
      <c r="A27656" t="s">
        <v>4071</v>
      </c>
      <c r="B27656">
        <v>9.7608018788288495E-2</v>
      </c>
      <c r="C27656">
        <v>7.1697690317822194E-2</v>
      </c>
      <c r="D27656">
        <v>24.6499222980271</v>
      </c>
      <c r="E27656">
        <v>1.3613830285970301</v>
      </c>
      <c r="F27656">
        <v>0.18570814474088199</v>
      </c>
      <c r="G27656">
        <v>1.10253052914317</v>
      </c>
      <c r="H27656">
        <v>0.77967774019970904</v>
      </c>
      <c r="I27656" t="s">
        <v>10879</v>
      </c>
    </row>
    <row r="27657" spans="1:9" x14ac:dyDescent="0.25">
      <c r="A27657" t="s">
        <v>8060</v>
      </c>
      <c r="B27657">
        <v>4.2245578718285201E-2</v>
      </c>
      <c r="C27657">
        <v>3.1056548334325602E-2</v>
      </c>
      <c r="D27657">
        <v>25.336261902892598</v>
      </c>
      <c r="E27657">
        <v>1.3602792642475601</v>
      </c>
      <c r="F27657">
        <v>0.185722372748823</v>
      </c>
      <c r="G27657">
        <v>1.04315062289065</v>
      </c>
      <c r="H27657">
        <v>0.77968608028764796</v>
      </c>
      <c r="I27657" t="s">
        <v>10871</v>
      </c>
    </row>
    <row r="27658" spans="1:9" x14ac:dyDescent="0.25">
      <c r="A27658" t="s">
        <v>4261</v>
      </c>
      <c r="B27658">
        <v>5.4936072059530598E-2</v>
      </c>
      <c r="C27658">
        <v>3.9469196173045097E-2</v>
      </c>
      <c r="D27658">
        <v>13.943167105052799</v>
      </c>
      <c r="E27658">
        <v>1.39187207711741</v>
      </c>
      <c r="F27658">
        <v>0.18576667399928501</v>
      </c>
      <c r="G27658">
        <v>1.05647307436886</v>
      </c>
      <c r="H27658">
        <v>0.77969216551729703</v>
      </c>
      <c r="I27658" t="s">
        <v>10885</v>
      </c>
    </row>
    <row r="27659" spans="1:9" x14ac:dyDescent="0.25">
      <c r="A27659" t="s">
        <v>6147</v>
      </c>
      <c r="B27659">
        <v>-5.0404828421124301E-2</v>
      </c>
      <c r="C27659">
        <v>3.6097370801143197E-2</v>
      </c>
      <c r="D27659">
        <v>13.142639019646399</v>
      </c>
      <c r="E27659">
        <v>-1.39635733302571</v>
      </c>
      <c r="F27659">
        <v>0.185744612976977</v>
      </c>
      <c r="G27659">
        <v>0.950844417730766</v>
      </c>
      <c r="H27659">
        <v>0.77969216551729703</v>
      </c>
      <c r="I27659" t="s">
        <v>10871</v>
      </c>
    </row>
    <row r="27660" spans="1:9" x14ac:dyDescent="0.25">
      <c r="A27660" t="s">
        <v>2338</v>
      </c>
      <c r="B27660">
        <v>-4.6106412924665698E-2</v>
      </c>
      <c r="C27660">
        <v>3.3718703612405802E-2</v>
      </c>
      <c r="D27660">
        <v>21.291430212085501</v>
      </c>
      <c r="E27660">
        <v>-1.36738391412243</v>
      </c>
      <c r="F27660">
        <v>0.18576786543716001</v>
      </c>
      <c r="G27660">
        <v>0.95494033878945705</v>
      </c>
      <c r="H27660">
        <v>0.77969216551729703</v>
      </c>
      <c r="I27660" t="s">
        <v>10871</v>
      </c>
    </row>
    <row r="27661" spans="1:9" x14ac:dyDescent="0.25">
      <c r="A27661" t="s">
        <v>3623</v>
      </c>
      <c r="B27661">
        <v>4.7846807087707201E-2</v>
      </c>
      <c r="C27661">
        <v>3.4717124253665403E-2</v>
      </c>
      <c r="D27661">
        <v>17.232221813657901</v>
      </c>
      <c r="E27661">
        <v>1.37819039209895</v>
      </c>
      <c r="F27661">
        <v>0.185777550131698</v>
      </c>
      <c r="G27661">
        <v>1.0490099421266601</v>
      </c>
      <c r="H27661">
        <v>0.77969216551729703</v>
      </c>
      <c r="I27661" t="s">
        <v>10869</v>
      </c>
    </row>
    <row r="27662" spans="1:9" x14ac:dyDescent="0.25">
      <c r="A27662" t="s">
        <v>6342</v>
      </c>
      <c r="B27662">
        <v>2.9852642531046001E-2</v>
      </c>
      <c r="C27662">
        <v>2.25481433111074E-2</v>
      </c>
      <c r="D27662">
        <v>1376.42112030402</v>
      </c>
      <c r="E27662">
        <v>1.3239512504047399</v>
      </c>
      <c r="F27662">
        <v>0.18573905965359899</v>
      </c>
      <c r="G27662">
        <v>1.0303026999687299</v>
      </c>
      <c r="H27662">
        <v>0.77969216551729703</v>
      </c>
      <c r="I27662" t="s">
        <v>10872</v>
      </c>
    </row>
    <row r="27663" spans="1:9" x14ac:dyDescent="0.25">
      <c r="A27663" t="s">
        <v>333</v>
      </c>
      <c r="B27663">
        <v>6.7101859793435803E-2</v>
      </c>
      <c r="C27663">
        <v>4.9415963648570697E-2</v>
      </c>
      <c r="D27663">
        <v>26.9407454994303</v>
      </c>
      <c r="E27663">
        <v>1.3578984368420099</v>
      </c>
      <c r="F27663">
        <v>0.185760940552952</v>
      </c>
      <c r="G27663">
        <v>1.0694044019385101</v>
      </c>
      <c r="H27663">
        <v>0.77969216551729703</v>
      </c>
      <c r="I27663" t="s">
        <v>10882</v>
      </c>
    </row>
    <row r="27664" spans="1:9" x14ac:dyDescent="0.25">
      <c r="A27664" t="s">
        <v>4338</v>
      </c>
      <c r="B27664">
        <v>6.4460917814701799E-2</v>
      </c>
      <c r="C27664">
        <v>4.8643923945052299E-2</v>
      </c>
      <c r="D27664">
        <v>463.39655628680498</v>
      </c>
      <c r="E27664">
        <v>1.32515867526469</v>
      </c>
      <c r="F27664">
        <v>0.18577153620901299</v>
      </c>
      <c r="G27664">
        <v>1.0665838930007401</v>
      </c>
      <c r="H27664">
        <v>0.77969216551729703</v>
      </c>
      <c r="I27664" t="s">
        <v>10875</v>
      </c>
    </row>
    <row r="27665" spans="1:9" x14ac:dyDescent="0.25">
      <c r="A27665" t="s">
        <v>3860</v>
      </c>
      <c r="B27665">
        <v>8.6930659638016605E-2</v>
      </c>
      <c r="C27665">
        <v>6.4115777898796106E-2</v>
      </c>
      <c r="D27665">
        <v>28.589695372564101</v>
      </c>
      <c r="E27665">
        <v>1.3558388042212099</v>
      </c>
      <c r="F27665">
        <v>0.18576415425691301</v>
      </c>
      <c r="G27665">
        <v>1.0908210391701201</v>
      </c>
      <c r="H27665">
        <v>0.77969216551729703</v>
      </c>
      <c r="I27665" t="s">
        <v>60</v>
      </c>
    </row>
    <row r="27666" spans="1:9" x14ac:dyDescent="0.25">
      <c r="A27666" t="s">
        <v>1150</v>
      </c>
      <c r="B27666">
        <v>-0.113622764637778</v>
      </c>
      <c r="C27666">
        <v>8.2957111040347101E-2</v>
      </c>
      <c r="D27666">
        <v>20.2178665478739</v>
      </c>
      <c r="E27666">
        <v>-1.3696567203565799</v>
      </c>
      <c r="F27666">
        <v>0.185815727444579</v>
      </c>
      <c r="G27666">
        <v>0.89259461063063605</v>
      </c>
      <c r="H27666">
        <v>0.77970504855233302</v>
      </c>
      <c r="I27666" t="s">
        <v>10870</v>
      </c>
    </row>
    <row r="27667" spans="1:9" x14ac:dyDescent="0.25">
      <c r="A27667" t="s">
        <v>3095</v>
      </c>
      <c r="B27667">
        <v>7.51924335005551E-2</v>
      </c>
      <c r="C27667">
        <v>5.6754752405952798E-2</v>
      </c>
      <c r="D27667">
        <v>499.99999999484402</v>
      </c>
      <c r="E27667">
        <v>1.32486585374776</v>
      </c>
      <c r="F27667">
        <v>0.185820806503807</v>
      </c>
      <c r="G27667">
        <v>1.07809159186364</v>
      </c>
      <c r="H27667">
        <v>0.77970504855233302</v>
      </c>
      <c r="I27667" t="s">
        <v>10888</v>
      </c>
    </row>
    <row r="27668" spans="1:9" x14ac:dyDescent="0.25">
      <c r="A27668" t="s">
        <v>8259</v>
      </c>
      <c r="B27668">
        <v>-4.2442659948402302E-2</v>
      </c>
      <c r="C27668">
        <v>3.0551059753442598E-2</v>
      </c>
      <c r="D27668">
        <v>14.4298379486796</v>
      </c>
      <c r="E27668">
        <v>-1.3892369132504401</v>
      </c>
      <c r="F27668">
        <v>0.18582763244234901</v>
      </c>
      <c r="G27668">
        <v>0.958445421255258</v>
      </c>
      <c r="H27668">
        <v>0.77970504855233302</v>
      </c>
      <c r="I27668" t="s">
        <v>10872</v>
      </c>
    </row>
    <row r="27669" spans="1:9" x14ac:dyDescent="0.25">
      <c r="A27669" t="s">
        <v>2617</v>
      </c>
      <c r="B27669">
        <v>5.11718411903158E-2</v>
      </c>
      <c r="C27669">
        <v>3.7762682022465299E-2</v>
      </c>
      <c r="D27669">
        <v>29.080270922977299</v>
      </c>
      <c r="E27669">
        <v>1.3550902226667401</v>
      </c>
      <c r="F27669">
        <v>0.185822356319719</v>
      </c>
      <c r="G27669">
        <v>1.0525037412399001</v>
      </c>
      <c r="H27669">
        <v>0.77970504855233302</v>
      </c>
      <c r="I27669" t="s">
        <v>10882</v>
      </c>
    </row>
    <row r="27670" spans="1:9" x14ac:dyDescent="0.25">
      <c r="A27670" t="s">
        <v>8207</v>
      </c>
      <c r="B27670">
        <v>-3.45495625997485E-2</v>
      </c>
      <c r="C27670">
        <v>2.5440818692696598E-2</v>
      </c>
      <c r="D27670">
        <v>26.684709816580899</v>
      </c>
      <c r="E27670">
        <v>-1.3580365874651199</v>
      </c>
      <c r="F27670">
        <v>0.18582467449502299</v>
      </c>
      <c r="G27670">
        <v>0.96604045902334501</v>
      </c>
      <c r="H27670">
        <v>0.77970504855233302</v>
      </c>
      <c r="I27670" t="s">
        <v>10873</v>
      </c>
    </row>
    <row r="27671" spans="1:9" x14ac:dyDescent="0.25">
      <c r="A27671" t="s">
        <v>2514</v>
      </c>
      <c r="B27671">
        <v>6.1218949232734E-2</v>
      </c>
      <c r="C27671">
        <v>4.4992491855942902E-2</v>
      </c>
      <c r="D27671">
        <v>24.924768811552301</v>
      </c>
      <c r="E27671">
        <v>1.36064811499539</v>
      </c>
      <c r="F27671">
        <v>0.185802979854581</v>
      </c>
      <c r="G27671">
        <v>1.06313166056782</v>
      </c>
      <c r="H27671">
        <v>0.77970504855233302</v>
      </c>
      <c r="I27671" t="s">
        <v>10880</v>
      </c>
    </row>
    <row r="27672" spans="1:9" x14ac:dyDescent="0.25">
      <c r="A27672" t="s">
        <v>1520</v>
      </c>
      <c r="B27672">
        <v>-9.5676587181370606E-2</v>
      </c>
      <c r="C27672">
        <v>7.0128344386462205E-2</v>
      </c>
      <c r="D27672">
        <v>22.778269579892299</v>
      </c>
      <c r="E27672">
        <v>-1.3643069434823301</v>
      </c>
      <c r="F27672">
        <v>0.18579990314181699</v>
      </c>
      <c r="G27672">
        <v>0.90875787249267204</v>
      </c>
      <c r="H27672">
        <v>0.77970504855233302</v>
      </c>
      <c r="I27672" t="s">
        <v>10879</v>
      </c>
    </row>
    <row r="27673" spans="1:9" x14ac:dyDescent="0.25">
      <c r="A27673" t="s">
        <v>3588</v>
      </c>
      <c r="B27673">
        <v>7.0216808958797006E-2</v>
      </c>
      <c r="C27673">
        <v>5.1713948655079903E-2</v>
      </c>
      <c r="D27673">
        <v>26.701798437089799</v>
      </c>
      <c r="E27673">
        <v>1.35779244836102</v>
      </c>
      <c r="F27673">
        <v>0.18589399613580501</v>
      </c>
      <c r="G27673">
        <v>1.07274073584534</v>
      </c>
      <c r="H27673">
        <v>0.77971171051652599</v>
      </c>
      <c r="I27673" t="s">
        <v>10885</v>
      </c>
    </row>
    <row r="27674" spans="1:9" x14ac:dyDescent="0.25">
      <c r="A27674" t="s">
        <v>4094</v>
      </c>
      <c r="B27674">
        <v>0.192058578859992</v>
      </c>
      <c r="C27674">
        <v>9.2915597142141898E-2</v>
      </c>
      <c r="D27674">
        <v>1.8366574183953299</v>
      </c>
      <c r="E27674">
        <v>2.0670219507515202</v>
      </c>
      <c r="F27674">
        <v>0.18589638171658501</v>
      </c>
      <c r="G27674">
        <v>1.21174149732142</v>
      </c>
      <c r="H27674">
        <v>0.77971171051652599</v>
      </c>
      <c r="I27674" t="s">
        <v>10868</v>
      </c>
    </row>
    <row r="27675" spans="1:9" x14ac:dyDescent="0.25">
      <c r="A27675" t="s">
        <v>1293</v>
      </c>
      <c r="B27675">
        <v>-6.9966533240765905E-2</v>
      </c>
      <c r="C27675">
        <v>5.1126878259899401E-2</v>
      </c>
      <c r="D27675">
        <v>20.6117037787307</v>
      </c>
      <c r="E27675">
        <v>-1.3684882711809001</v>
      </c>
      <c r="F27675">
        <v>0.18589191644021799</v>
      </c>
      <c r="G27675">
        <v>0.93242502462758803</v>
      </c>
      <c r="H27675">
        <v>0.77971171051652599</v>
      </c>
      <c r="I27675" t="s">
        <v>10878</v>
      </c>
    </row>
    <row r="27676" spans="1:9" x14ac:dyDescent="0.25">
      <c r="A27676" t="s">
        <v>2840</v>
      </c>
      <c r="B27676">
        <v>6.0916033113473503E-2</v>
      </c>
      <c r="C27676">
        <v>4.4668839949314303E-2</v>
      </c>
      <c r="D27676">
        <v>22.960809795702001</v>
      </c>
      <c r="E27676">
        <v>1.3637254332683599</v>
      </c>
      <c r="F27676">
        <v>0.18587559076698101</v>
      </c>
      <c r="G27676">
        <v>1.0628096696215299</v>
      </c>
      <c r="H27676">
        <v>0.77971171051652599</v>
      </c>
      <c r="I27676" t="s">
        <v>10878</v>
      </c>
    </row>
    <row r="27677" spans="1:9" x14ac:dyDescent="0.25">
      <c r="A27677" t="s">
        <v>7262</v>
      </c>
      <c r="B27677">
        <v>4.6389182238903003E-2</v>
      </c>
      <c r="C27677">
        <v>3.5019401611248301E-2</v>
      </c>
      <c r="D27677">
        <v>535.95107238694902</v>
      </c>
      <c r="E27677">
        <v>1.32467089968786</v>
      </c>
      <c r="F27677">
        <v>0.18584487050861401</v>
      </c>
      <c r="G27677">
        <v>1.0474819930271999</v>
      </c>
      <c r="H27677">
        <v>0.77971171051652599</v>
      </c>
      <c r="I27677" t="s">
        <v>10883</v>
      </c>
    </row>
    <row r="27678" spans="1:9" x14ac:dyDescent="0.25">
      <c r="A27678" t="s">
        <v>2119</v>
      </c>
      <c r="B27678">
        <v>3.21646412970676E-2</v>
      </c>
      <c r="C27678">
        <v>2.4304230983157201E-2</v>
      </c>
      <c r="D27678">
        <v>2116.9999999791498</v>
      </c>
      <c r="E27678">
        <v>1.3234173638062301</v>
      </c>
      <c r="F27678">
        <v>0.18583952406075999</v>
      </c>
      <c r="G27678">
        <v>1.0326875143213099</v>
      </c>
      <c r="H27678">
        <v>0.77971171051652599</v>
      </c>
      <c r="I27678" t="s">
        <v>10877</v>
      </c>
    </row>
    <row r="27679" spans="1:9" x14ac:dyDescent="0.25">
      <c r="A27679" t="s">
        <v>4313</v>
      </c>
      <c r="B27679">
        <v>0.154837574919688</v>
      </c>
      <c r="C27679">
        <v>0.112935243827074</v>
      </c>
      <c r="D27679">
        <v>19.561835251848699</v>
      </c>
      <c r="E27679">
        <v>1.3710297128925999</v>
      </c>
      <c r="F27679">
        <v>0.18589132845946199</v>
      </c>
      <c r="G27679">
        <v>1.1674683195686999</v>
      </c>
      <c r="H27679">
        <v>0.77971171051652599</v>
      </c>
      <c r="I27679" t="s">
        <v>10888</v>
      </c>
    </row>
    <row r="27680" spans="1:9" x14ac:dyDescent="0.25">
      <c r="A27680" t="s">
        <v>2251</v>
      </c>
      <c r="B27680">
        <v>-4.14525685258691E-2</v>
      </c>
      <c r="C27680">
        <v>3.0060562036185099E-2</v>
      </c>
      <c r="D27680">
        <v>16.8944935963472</v>
      </c>
      <c r="E27680">
        <v>-1.3789685128299001</v>
      </c>
      <c r="F27680">
        <v>0.18588895126014801</v>
      </c>
      <c r="G27680">
        <v>0.95939483977381701</v>
      </c>
      <c r="H27680">
        <v>0.77971171051652599</v>
      </c>
      <c r="I27680" t="s">
        <v>10869</v>
      </c>
    </row>
    <row r="27681" spans="1:9" x14ac:dyDescent="0.25">
      <c r="A27681" t="s">
        <v>3376</v>
      </c>
      <c r="B27681">
        <v>6.47830470166329E-2</v>
      </c>
      <c r="C27681">
        <v>4.8418715053768303E-2</v>
      </c>
      <c r="D27681">
        <v>60.868698447846299</v>
      </c>
      <c r="E27681">
        <v>1.33797534578711</v>
      </c>
      <c r="F27681">
        <v>0.18588177122583899</v>
      </c>
      <c r="G27681">
        <v>1.0669275261631499</v>
      </c>
      <c r="H27681">
        <v>0.77971171051652599</v>
      </c>
      <c r="I27681" t="s">
        <v>10886</v>
      </c>
    </row>
    <row r="27682" spans="1:9" x14ac:dyDescent="0.25">
      <c r="A27682" t="s">
        <v>7859</v>
      </c>
      <c r="B27682">
        <v>-5.8692408802555697E-2</v>
      </c>
      <c r="C27682">
        <v>4.2798912601436902E-2</v>
      </c>
      <c r="D27682">
        <v>19.478257641545099</v>
      </c>
      <c r="E27682">
        <v>-1.3713528039631799</v>
      </c>
      <c r="F27682">
        <v>0.18585799194320701</v>
      </c>
      <c r="G27682">
        <v>0.94299678206148496</v>
      </c>
      <c r="H27682">
        <v>0.77971171051652599</v>
      </c>
      <c r="I27682" t="s">
        <v>10875</v>
      </c>
    </row>
    <row r="27683" spans="1:9" x14ac:dyDescent="0.25">
      <c r="A27683" t="s">
        <v>7421</v>
      </c>
      <c r="B27683">
        <v>-4.9969634681982698E-2</v>
      </c>
      <c r="C27683">
        <v>3.67811862182175E-2</v>
      </c>
      <c r="D27683">
        <v>26.102462714623801</v>
      </c>
      <c r="E27683">
        <v>-1.3585650659965101</v>
      </c>
      <c r="F27683">
        <v>0.18591030588141799</v>
      </c>
      <c r="G27683">
        <v>0.95125830932324296</v>
      </c>
      <c r="H27683">
        <v>0.77972736511159002</v>
      </c>
      <c r="I27683" t="s">
        <v>10879</v>
      </c>
    </row>
    <row r="27684" spans="1:9" x14ac:dyDescent="0.25">
      <c r="A27684" t="s">
        <v>1598</v>
      </c>
      <c r="B27684">
        <v>-5.77497337099101E-2</v>
      </c>
      <c r="C27684">
        <v>4.2047898638976303E-2</v>
      </c>
      <c r="D27684">
        <v>18.641503591475999</v>
      </c>
      <c r="E27684">
        <v>-1.3734273430819901</v>
      </c>
      <c r="F27684">
        <v>0.18591354660970699</v>
      </c>
      <c r="G27684">
        <v>0.94388614076266797</v>
      </c>
      <c r="H27684">
        <v>0.77972736511159002</v>
      </c>
      <c r="I27684" t="s">
        <v>10875</v>
      </c>
    </row>
    <row r="27685" spans="1:9" x14ac:dyDescent="0.25">
      <c r="A27685" t="s">
        <v>308</v>
      </c>
      <c r="B27685">
        <v>5.7450827204840099E-2</v>
      </c>
      <c r="C27685">
        <v>4.1629880523690897E-2</v>
      </c>
      <c r="D27685">
        <v>16.562020521647</v>
      </c>
      <c r="E27685">
        <v>1.38003824373567</v>
      </c>
      <c r="F27685">
        <v>0.18592083457292199</v>
      </c>
      <c r="G27685">
        <v>1.0591331888349</v>
      </c>
      <c r="H27685">
        <v>0.77972976265238703</v>
      </c>
      <c r="I27685" t="s">
        <v>10869</v>
      </c>
    </row>
    <row r="27686" spans="1:9" x14ac:dyDescent="0.25">
      <c r="A27686" t="s">
        <v>10449</v>
      </c>
      <c r="B27686">
        <v>-2.3823032080571401E-2</v>
      </c>
      <c r="C27686">
        <v>1.7283890448388899E-2</v>
      </c>
      <c r="D27686">
        <v>17.0233988683195</v>
      </c>
      <c r="E27686">
        <v>-1.37833736864446</v>
      </c>
      <c r="F27686">
        <v>0.185946018284363</v>
      </c>
      <c r="G27686">
        <v>0.97645849629711901</v>
      </c>
      <c r="H27686">
        <v>0.77975959832147101</v>
      </c>
      <c r="I27686" t="s">
        <v>10880</v>
      </c>
    </row>
    <row r="27687" spans="1:9" x14ac:dyDescent="0.25">
      <c r="A27687" t="s">
        <v>3230</v>
      </c>
      <c r="B27687">
        <v>8.1518654753464606E-2</v>
      </c>
      <c r="C27687">
        <v>5.5218015561906503E-2</v>
      </c>
      <c r="D27687">
        <v>6.5945021748371397</v>
      </c>
      <c r="E27687">
        <v>1.4763054036607299</v>
      </c>
      <c r="F27687">
        <v>0.18594809836366699</v>
      </c>
      <c r="G27687">
        <v>1.08493345656138</v>
      </c>
      <c r="H27687">
        <v>0.77975959832147101</v>
      </c>
      <c r="I27687" t="s">
        <v>10886</v>
      </c>
    </row>
    <row r="27688" spans="1:9" x14ac:dyDescent="0.25">
      <c r="A27688" t="s">
        <v>3995</v>
      </c>
      <c r="B27688">
        <v>0.113381860879019</v>
      </c>
      <c r="C27688">
        <v>7.76212665679262E-2</v>
      </c>
      <c r="D27688">
        <v>7.2678183557463703</v>
      </c>
      <c r="E27688">
        <v>1.4607061426883501</v>
      </c>
      <c r="F27688">
        <v>0.18593480080389199</v>
      </c>
      <c r="G27688">
        <v>1.1200595582241699</v>
      </c>
      <c r="H27688">
        <v>0.77975959832147101</v>
      </c>
      <c r="I27688" t="s">
        <v>10886</v>
      </c>
    </row>
    <row r="27689" spans="1:9" x14ac:dyDescent="0.25">
      <c r="A27689" t="s">
        <v>1345</v>
      </c>
      <c r="B27689">
        <v>5.37681606494591E-2</v>
      </c>
      <c r="C27689">
        <v>3.8886853932396201E-2</v>
      </c>
      <c r="D27689">
        <v>15.821031617368201</v>
      </c>
      <c r="E27689">
        <v>1.38268219750905</v>
      </c>
      <c r="F27689">
        <v>0.18596911193391399</v>
      </c>
      <c r="G27689">
        <v>1.0552399276541</v>
      </c>
      <c r="H27689">
        <v>0.77979138404188797</v>
      </c>
      <c r="I27689" t="s">
        <v>10871</v>
      </c>
    </row>
    <row r="27690" spans="1:9" x14ac:dyDescent="0.25">
      <c r="A27690" t="s">
        <v>3902</v>
      </c>
      <c r="B27690">
        <v>8.67447825683616E-2</v>
      </c>
      <c r="C27690">
        <v>6.5340843492403503E-2</v>
      </c>
      <c r="D27690">
        <v>184.04070468890899</v>
      </c>
      <c r="E27690">
        <v>1.3275736573318999</v>
      </c>
      <c r="F27690">
        <v>0.18596335245923601</v>
      </c>
      <c r="G27690">
        <v>1.09061829939476</v>
      </c>
      <c r="H27690">
        <v>0.77979138404188797</v>
      </c>
      <c r="I27690" t="s">
        <v>10886</v>
      </c>
    </row>
    <row r="27691" spans="1:9" x14ac:dyDescent="0.25">
      <c r="A27691" t="s">
        <v>1305</v>
      </c>
      <c r="B27691">
        <v>-0.108195394890574</v>
      </c>
      <c r="C27691">
        <v>7.4177381315853302E-2</v>
      </c>
      <c r="D27691">
        <v>7.3604715914269896</v>
      </c>
      <c r="E27691">
        <v>-1.45860359278348</v>
      </c>
      <c r="F27691">
        <v>0.185986659852341</v>
      </c>
      <c r="G27691">
        <v>0.897452221718673</v>
      </c>
      <c r="H27691">
        <v>0.77983679845266995</v>
      </c>
      <c r="I27691" t="s">
        <v>10881</v>
      </c>
    </row>
    <row r="27692" spans="1:9" x14ac:dyDescent="0.25">
      <c r="A27692" t="s">
        <v>421</v>
      </c>
      <c r="B27692">
        <v>-0.168609132149216</v>
      </c>
      <c r="C27692">
        <v>0.124743489112176</v>
      </c>
      <c r="D27692">
        <v>31.906206144328699</v>
      </c>
      <c r="E27692">
        <v>-1.3516467540649999</v>
      </c>
      <c r="F27692">
        <v>0.18599389495110499</v>
      </c>
      <c r="G27692">
        <v>0.84483905928552905</v>
      </c>
      <c r="H27692">
        <v>0.77983896978397704</v>
      </c>
      <c r="I27692" t="s">
        <v>10873</v>
      </c>
    </row>
    <row r="27693" spans="1:9" x14ac:dyDescent="0.25">
      <c r="A27693" t="s">
        <v>3652</v>
      </c>
      <c r="B27693">
        <v>6.6377061167027296E-2</v>
      </c>
      <c r="C27693">
        <v>5.0123436862635103E-2</v>
      </c>
      <c r="D27693">
        <v>499.99999998626299</v>
      </c>
      <c r="E27693">
        <v>1.3242719438600301</v>
      </c>
      <c r="F27693">
        <v>0.18601776223345401</v>
      </c>
      <c r="G27693">
        <v>1.0686295799258001</v>
      </c>
      <c r="H27693">
        <v>0.779882709417964</v>
      </c>
      <c r="I27693" t="s">
        <v>10888</v>
      </c>
    </row>
    <row r="27694" spans="1:9" x14ac:dyDescent="0.25">
      <c r="A27694" t="s">
        <v>5908</v>
      </c>
      <c r="B27694">
        <v>0.105979695558827</v>
      </c>
      <c r="C27694">
        <v>7.7167601291409302E-2</v>
      </c>
      <c r="D27694">
        <v>18.5475155192511</v>
      </c>
      <c r="E27694">
        <v>1.3733703495410501</v>
      </c>
      <c r="F27694">
        <v>0.18601237221704101</v>
      </c>
      <c r="G27694">
        <v>1.1117993018138299</v>
      </c>
      <c r="H27694">
        <v>0.779882709417964</v>
      </c>
      <c r="I27694" t="s">
        <v>10887</v>
      </c>
    </row>
    <row r="27695" spans="1:9" x14ac:dyDescent="0.25">
      <c r="A27695" t="s">
        <v>6029</v>
      </c>
      <c r="B27695">
        <v>-1.8461922590139498E-2</v>
      </c>
      <c r="C27695">
        <v>1.3285571738751299E-2</v>
      </c>
      <c r="D27695">
        <v>14.2055532478741</v>
      </c>
      <c r="E27695">
        <v>-1.38962198640573</v>
      </c>
      <c r="F27695">
        <v>0.18603961069935701</v>
      </c>
      <c r="G27695">
        <v>0.98170745475723498</v>
      </c>
      <c r="H27695">
        <v>0.77988283911529299</v>
      </c>
      <c r="I27695" t="s">
        <v>10871</v>
      </c>
    </row>
    <row r="27696" spans="1:9" x14ac:dyDescent="0.25">
      <c r="A27696" t="s">
        <v>3719</v>
      </c>
      <c r="B27696">
        <v>2.8393598192943799E-2</v>
      </c>
      <c r="C27696">
        <v>2.09696872691808E-2</v>
      </c>
      <c r="D27696">
        <v>29.397815707538101</v>
      </c>
      <c r="E27696">
        <v>1.3540305979991301</v>
      </c>
      <c r="F27696">
        <v>0.18604466367455999</v>
      </c>
      <c r="G27696">
        <v>1.0288005387741901</v>
      </c>
      <c r="H27696">
        <v>0.77988283911529299</v>
      </c>
      <c r="I27696" t="s">
        <v>10882</v>
      </c>
    </row>
    <row r="27697" spans="1:9" x14ac:dyDescent="0.25">
      <c r="A27697" t="s">
        <v>5867</v>
      </c>
      <c r="B27697">
        <v>-7.88410712489825E-2</v>
      </c>
      <c r="C27697">
        <v>5.6090304096730798E-2</v>
      </c>
      <c r="D27697">
        <v>11.607256439330399</v>
      </c>
      <c r="E27697">
        <v>-1.4056096239559801</v>
      </c>
      <c r="F27697">
        <v>0.18603831909030499</v>
      </c>
      <c r="G27697">
        <v>0.92418679262664805</v>
      </c>
      <c r="H27697">
        <v>0.77988283911529299</v>
      </c>
      <c r="I27697" t="s">
        <v>10886</v>
      </c>
    </row>
    <row r="27698" spans="1:9" x14ac:dyDescent="0.25">
      <c r="A27698" t="s">
        <v>2896</v>
      </c>
      <c r="B27698">
        <v>-0.11982544384303</v>
      </c>
      <c r="C27698">
        <v>8.7707633068756896E-2</v>
      </c>
      <c r="D27698">
        <v>21.4591527755613</v>
      </c>
      <c r="E27698">
        <v>-1.3661917401088099</v>
      </c>
      <c r="F27698">
        <v>0.18602597899057599</v>
      </c>
      <c r="G27698">
        <v>0.88707526765308298</v>
      </c>
      <c r="H27698">
        <v>0.77988283911529299</v>
      </c>
      <c r="I27698" t="s">
        <v>10875</v>
      </c>
    </row>
    <row r="27699" spans="1:9" x14ac:dyDescent="0.25">
      <c r="A27699" t="s">
        <v>3754</v>
      </c>
      <c r="B27699">
        <v>-0.10538616319925</v>
      </c>
      <c r="C27699">
        <v>7.9613137113327195E-2</v>
      </c>
      <c r="D27699">
        <v>645.99999998667204</v>
      </c>
      <c r="E27699">
        <v>-1.32372830691542</v>
      </c>
      <c r="F27699">
        <v>0.18606152826987801</v>
      </c>
      <c r="G27699">
        <v>0.89997691750872499</v>
      </c>
      <c r="H27699">
        <v>0.77989467204663099</v>
      </c>
      <c r="I27699" t="s">
        <v>10868</v>
      </c>
    </row>
    <row r="27700" spans="1:9" x14ac:dyDescent="0.25">
      <c r="A27700" t="s">
        <v>9233</v>
      </c>
      <c r="B27700">
        <v>-2.1720769176912201E-2</v>
      </c>
      <c r="C27700">
        <v>1.5920484272972098E-2</v>
      </c>
      <c r="D27700">
        <v>22.286844975635098</v>
      </c>
      <c r="E27700">
        <v>-1.36432842145306</v>
      </c>
      <c r="F27700">
        <v>0.18608372731589301</v>
      </c>
      <c r="G27700">
        <v>0.97851342801739405</v>
      </c>
      <c r="H27700">
        <v>0.77989467204663099</v>
      </c>
      <c r="I27700" t="s">
        <v>10871</v>
      </c>
    </row>
    <row r="27701" spans="1:9" x14ac:dyDescent="0.25">
      <c r="A27701" t="s">
        <v>9309</v>
      </c>
      <c r="B27701">
        <v>2.70478740582735E-2</v>
      </c>
      <c r="C27701">
        <v>1.9720405248764599E-2</v>
      </c>
      <c r="D27701">
        <v>19.1243970358049</v>
      </c>
      <c r="E27701">
        <v>1.3715678616679501</v>
      </c>
      <c r="F27701">
        <v>0.186076702469019</v>
      </c>
      <c r="G27701">
        <v>1.02741698820689</v>
      </c>
      <c r="H27701">
        <v>0.77989467204663099</v>
      </c>
      <c r="I27701" t="s">
        <v>10871</v>
      </c>
    </row>
    <row r="27702" spans="1:9" x14ac:dyDescent="0.25">
      <c r="A27702" t="s">
        <v>4576</v>
      </c>
      <c r="B27702">
        <v>3.9422343850994801E-2</v>
      </c>
      <c r="C27702">
        <v>2.89724423206725E-2</v>
      </c>
      <c r="D27702">
        <v>24.357335256580701</v>
      </c>
      <c r="E27702">
        <v>1.36068417755952</v>
      </c>
      <c r="F27702">
        <v>0.186072412422436</v>
      </c>
      <c r="G27702">
        <v>1.0402097170676099</v>
      </c>
      <c r="H27702">
        <v>0.77989467204663099</v>
      </c>
      <c r="I27702" t="s">
        <v>10880</v>
      </c>
    </row>
    <row r="27703" spans="1:9" x14ac:dyDescent="0.25">
      <c r="A27703" t="s">
        <v>199</v>
      </c>
      <c r="B27703">
        <v>-0.11688228452528</v>
      </c>
      <c r="C27703">
        <v>8.6216074535955395E-2</v>
      </c>
      <c r="D27703">
        <v>27.906779208577099</v>
      </c>
      <c r="E27703">
        <v>-1.3556901674586901</v>
      </c>
      <c r="F27703">
        <v>0.186068222029109</v>
      </c>
      <c r="G27703">
        <v>0.88968991727043101</v>
      </c>
      <c r="H27703">
        <v>0.77989467204663099</v>
      </c>
      <c r="I27703" t="s">
        <v>10879</v>
      </c>
    </row>
    <row r="27704" spans="1:9" x14ac:dyDescent="0.25">
      <c r="A27704" t="s">
        <v>4399</v>
      </c>
      <c r="B27704">
        <v>8.8977116989765195E-2</v>
      </c>
      <c r="C27704">
        <v>6.16869448853423E-2</v>
      </c>
      <c r="D27704">
        <v>8.2428228595839297</v>
      </c>
      <c r="E27704">
        <v>1.4423978550915</v>
      </c>
      <c r="F27704">
        <v>0.18608779284520199</v>
      </c>
      <c r="G27704">
        <v>1.0930556436366701</v>
      </c>
      <c r="H27704">
        <v>0.77989467204663099</v>
      </c>
      <c r="I27704" t="s">
        <v>10886</v>
      </c>
    </row>
    <row r="27705" spans="1:9" x14ac:dyDescent="0.25">
      <c r="A27705" t="s">
        <v>634</v>
      </c>
      <c r="B27705">
        <v>5.0346219115809797E-2</v>
      </c>
      <c r="C27705">
        <v>3.8066683699379399E-2</v>
      </c>
      <c r="D27705">
        <v>1677.99999995703</v>
      </c>
      <c r="E27705">
        <v>1.3225795951495201</v>
      </c>
      <c r="F27705">
        <v>0.18615544828755301</v>
      </c>
      <c r="G27705">
        <v>1.0516351295394699</v>
      </c>
      <c r="H27705">
        <v>0.77997309400421699</v>
      </c>
      <c r="I27705" t="s">
        <v>10878</v>
      </c>
    </row>
    <row r="27706" spans="1:9" x14ac:dyDescent="0.25">
      <c r="A27706" t="s">
        <v>1599</v>
      </c>
      <c r="B27706">
        <v>-0.139059447563497</v>
      </c>
      <c r="C27706">
        <v>9.6665952982217598E-2</v>
      </c>
      <c r="D27706">
        <v>8.4805026074788898</v>
      </c>
      <c r="E27706">
        <v>-1.43855663005854</v>
      </c>
      <c r="F27706">
        <v>0.18613935431981499</v>
      </c>
      <c r="G27706">
        <v>0.87017629705994104</v>
      </c>
      <c r="H27706">
        <v>0.77997309400421699</v>
      </c>
      <c r="I27706" t="s">
        <v>10870</v>
      </c>
    </row>
    <row r="27707" spans="1:9" x14ac:dyDescent="0.25">
      <c r="A27707" t="s">
        <v>1339</v>
      </c>
      <c r="B27707">
        <v>-0.119582226857794</v>
      </c>
      <c r="C27707">
        <v>8.7299894366619196E-2</v>
      </c>
      <c r="D27707">
        <v>19.6953214736976</v>
      </c>
      <c r="E27707">
        <v>-1.3697866157272101</v>
      </c>
      <c r="F27707">
        <v>0.186169114849081</v>
      </c>
      <c r="G27707">
        <v>0.88729104566473305</v>
      </c>
      <c r="H27707">
        <v>0.77997309400421699</v>
      </c>
      <c r="I27707" t="s">
        <v>10888</v>
      </c>
    </row>
    <row r="27708" spans="1:9" x14ac:dyDescent="0.25">
      <c r="A27708" t="s">
        <v>7070</v>
      </c>
      <c r="B27708">
        <v>3.9022721878995803E-2</v>
      </c>
      <c r="C27708">
        <v>2.94455994051467E-2</v>
      </c>
      <c r="D27708">
        <v>287.00563148987499</v>
      </c>
      <c r="E27708">
        <v>1.32524800538362</v>
      </c>
      <c r="F27708">
        <v>0.18614292240993199</v>
      </c>
      <c r="G27708">
        <v>1.0397941094576799</v>
      </c>
      <c r="H27708">
        <v>0.77997309400421699</v>
      </c>
      <c r="I27708" t="s">
        <v>10876</v>
      </c>
    </row>
    <row r="27709" spans="1:9" x14ac:dyDescent="0.25">
      <c r="A27709" t="s">
        <v>5094</v>
      </c>
      <c r="B27709">
        <v>3.1568405153577901E-2</v>
      </c>
      <c r="C27709">
        <v>2.38577014898003E-2</v>
      </c>
      <c r="D27709">
        <v>696.32407412288796</v>
      </c>
      <c r="E27709">
        <v>1.3231955797197901</v>
      </c>
      <c r="F27709">
        <v>0.18620466162689001</v>
      </c>
      <c r="G27709">
        <v>1.0320719722228</v>
      </c>
      <c r="H27709">
        <v>0.77997309400421699</v>
      </c>
      <c r="I27709" t="s">
        <v>10872</v>
      </c>
    </row>
    <row r="27710" spans="1:9" x14ac:dyDescent="0.25">
      <c r="A27710" t="s">
        <v>1352</v>
      </c>
      <c r="B27710">
        <v>-0.114105379133014</v>
      </c>
      <c r="C27710">
        <v>8.4238167290472704E-2</v>
      </c>
      <c r="D27710">
        <v>28.485755680699398</v>
      </c>
      <c r="E27710">
        <v>-1.35455676213316</v>
      </c>
      <c r="F27710">
        <v>0.186206164532532</v>
      </c>
      <c r="G27710">
        <v>0.89216393546657402</v>
      </c>
      <c r="H27710">
        <v>0.77997309400421699</v>
      </c>
      <c r="I27710" t="s">
        <v>10872</v>
      </c>
    </row>
    <row r="27711" spans="1:9" x14ac:dyDescent="0.25">
      <c r="A27711" t="s">
        <v>9019</v>
      </c>
      <c r="B27711">
        <v>-5.9863872209628001E-2</v>
      </c>
      <c r="C27711">
        <v>4.50984291404481E-2</v>
      </c>
      <c r="D27711">
        <v>170.079912725605</v>
      </c>
      <c r="E27711">
        <v>-1.3274048198707</v>
      </c>
      <c r="F27711">
        <v>0.18615381967611699</v>
      </c>
      <c r="G27711">
        <v>0.94189274263546596</v>
      </c>
      <c r="H27711">
        <v>0.77997309400421699</v>
      </c>
      <c r="I27711" t="s">
        <v>10887</v>
      </c>
    </row>
    <row r="27712" spans="1:9" x14ac:dyDescent="0.25">
      <c r="A27712" t="s">
        <v>7048</v>
      </c>
      <c r="B27712">
        <v>-0.108870613750298</v>
      </c>
      <c r="C27712">
        <v>7.8334089492908293E-2</v>
      </c>
      <c r="D27712">
        <v>14.1132024691839</v>
      </c>
      <c r="E27712">
        <v>-1.3898242062308599</v>
      </c>
      <c r="F27712">
        <v>0.18611690975890399</v>
      </c>
      <c r="G27712">
        <v>0.89684644959026605</v>
      </c>
      <c r="H27712">
        <v>0.77997309400421699</v>
      </c>
      <c r="I27712" t="s">
        <v>10887</v>
      </c>
    </row>
    <row r="27713" spans="1:9" x14ac:dyDescent="0.25">
      <c r="A27713" t="s">
        <v>5514</v>
      </c>
      <c r="B27713">
        <v>3.30451541691806E-2</v>
      </c>
      <c r="C27713">
        <v>2.4238826240916202E-2</v>
      </c>
      <c r="D27713">
        <v>22.645564395425101</v>
      </c>
      <c r="E27713">
        <v>1.3633149493600001</v>
      </c>
      <c r="F27713">
        <v>0.18618498048643001</v>
      </c>
      <c r="G27713">
        <v>1.0335972094108801</v>
      </c>
      <c r="H27713">
        <v>0.77997309400421699</v>
      </c>
      <c r="I27713" t="s">
        <v>10882</v>
      </c>
    </row>
    <row r="27714" spans="1:9" x14ac:dyDescent="0.25">
      <c r="A27714" t="s">
        <v>1079</v>
      </c>
      <c r="B27714">
        <v>-4.5416513684367402E-2</v>
      </c>
      <c r="C27714">
        <v>3.4347338203108299E-2</v>
      </c>
      <c r="D27714">
        <v>2825.9999999194001</v>
      </c>
      <c r="E27714">
        <v>-1.32227171188064</v>
      </c>
      <c r="F27714">
        <v>0.18618469501648999</v>
      </c>
      <c r="G27714">
        <v>0.95559937871315004</v>
      </c>
      <c r="H27714">
        <v>0.77997309400421699</v>
      </c>
      <c r="I27714" t="s">
        <v>10874</v>
      </c>
    </row>
    <row r="27715" spans="1:9" x14ac:dyDescent="0.25">
      <c r="A27715" t="s">
        <v>7068</v>
      </c>
      <c r="B27715">
        <v>6.0311815907626201E-2</v>
      </c>
      <c r="C27715">
        <v>4.4471896945915003E-2</v>
      </c>
      <c r="D27715">
        <v>27.2879858814429</v>
      </c>
      <c r="E27715">
        <v>1.35617817204818</v>
      </c>
      <c r="F27715">
        <v>0.18615896692769199</v>
      </c>
      <c r="G27715">
        <v>1.06216769569798</v>
      </c>
      <c r="H27715">
        <v>0.77997309400421699</v>
      </c>
      <c r="I27715" t="s">
        <v>10874</v>
      </c>
    </row>
    <row r="27716" spans="1:9" x14ac:dyDescent="0.25">
      <c r="A27716" t="s">
        <v>623</v>
      </c>
      <c r="B27716">
        <v>-3.07498121369685E-2</v>
      </c>
      <c r="C27716">
        <v>2.2543662942640898E-2</v>
      </c>
      <c r="D27716">
        <v>22.3503830211625</v>
      </c>
      <c r="E27716">
        <v>-1.36401135056033</v>
      </c>
      <c r="F27716">
        <v>0.18614379547516199</v>
      </c>
      <c r="G27716">
        <v>0.96971815444210696</v>
      </c>
      <c r="H27716">
        <v>0.77997309400421699</v>
      </c>
      <c r="I27716" t="s">
        <v>10880</v>
      </c>
    </row>
    <row r="27717" spans="1:9" x14ac:dyDescent="0.25">
      <c r="A27717" t="s">
        <v>265</v>
      </c>
      <c r="B27717">
        <v>-0.106000978713598</v>
      </c>
      <c r="C27717">
        <v>7.76257970066416E-2</v>
      </c>
      <c r="D27717">
        <v>21.493471505462601</v>
      </c>
      <c r="E27717">
        <v>-1.36553804020239</v>
      </c>
      <c r="F27717">
        <v>0.186205830984639</v>
      </c>
      <c r="G27717">
        <v>0.899423767797222</v>
      </c>
      <c r="H27717">
        <v>0.77997309400421699</v>
      </c>
      <c r="I27717" t="s">
        <v>10879</v>
      </c>
    </row>
    <row r="27718" spans="1:9" x14ac:dyDescent="0.25">
      <c r="A27718" t="s">
        <v>7438</v>
      </c>
      <c r="B27718">
        <v>6.44294012757127E-2</v>
      </c>
      <c r="C27718">
        <v>4.5075715951616302E-2</v>
      </c>
      <c r="D27718">
        <v>9.1370024874783091</v>
      </c>
      <c r="E27718">
        <v>1.4293594658567499</v>
      </c>
      <c r="F27718">
        <v>0.1861869900524</v>
      </c>
      <c r="G27718">
        <v>1.0665502784976</v>
      </c>
      <c r="H27718">
        <v>0.77997309400421699</v>
      </c>
      <c r="I27718" t="s">
        <v>10886</v>
      </c>
    </row>
    <row r="27719" spans="1:9" x14ac:dyDescent="0.25">
      <c r="A27719" t="s">
        <v>2869</v>
      </c>
      <c r="B27719">
        <v>0.114274094732814</v>
      </c>
      <c r="C27719">
        <v>8.6271799521955406E-2</v>
      </c>
      <c r="D27719">
        <v>336.99999999546498</v>
      </c>
      <c r="E27719">
        <v>1.32458225475791</v>
      </c>
      <c r="F27719">
        <v>0.18620728087704799</v>
      </c>
      <c r="G27719">
        <v>1.1210593592421101</v>
      </c>
      <c r="H27719">
        <v>0.77997309400421699</v>
      </c>
      <c r="I27719" t="s">
        <v>60</v>
      </c>
    </row>
    <row r="27720" spans="1:9" x14ac:dyDescent="0.25">
      <c r="A27720" t="s">
        <v>3035</v>
      </c>
      <c r="B27720">
        <v>-4.6491996432730803E-2</v>
      </c>
      <c r="C27720">
        <v>3.5153044596712701E-2</v>
      </c>
      <c r="D27720">
        <v>1268.06571481984</v>
      </c>
      <c r="E27720">
        <v>-1.3225595952243201</v>
      </c>
      <c r="F27720">
        <v>0.18622035147909399</v>
      </c>
      <c r="G27720">
        <v>0.95457220052221703</v>
      </c>
      <c r="H27720">
        <v>0.77999970072393898</v>
      </c>
      <c r="I27720" t="s">
        <v>10885</v>
      </c>
    </row>
    <row r="27721" spans="1:9" x14ac:dyDescent="0.25">
      <c r="A27721" t="s">
        <v>4263</v>
      </c>
      <c r="B27721">
        <v>5.1373708607876101E-2</v>
      </c>
      <c r="C27721">
        <v>3.7868449685925003E-2</v>
      </c>
      <c r="D27721">
        <v>26.555898382958599</v>
      </c>
      <c r="E27721">
        <v>1.3566361716405499</v>
      </c>
      <c r="F27721">
        <v>0.18631858590643199</v>
      </c>
      <c r="G27721">
        <v>1.0527162288985601</v>
      </c>
      <c r="H27721">
        <v>0.78002490534884905</v>
      </c>
      <c r="I27721" t="s">
        <v>10885</v>
      </c>
    </row>
    <row r="27722" spans="1:9" x14ac:dyDescent="0.25">
      <c r="A27722" t="s">
        <v>3672</v>
      </c>
      <c r="B27722">
        <v>-5.6135750691499398E-2</v>
      </c>
      <c r="C27722">
        <v>4.2458566141020199E-2</v>
      </c>
      <c r="D27722">
        <v>1677.99999999077</v>
      </c>
      <c r="E27722">
        <v>-1.32213015637533</v>
      </c>
      <c r="F27722">
        <v>0.18630500603064401</v>
      </c>
      <c r="G27722">
        <v>0.94541078701078096</v>
      </c>
      <c r="H27722">
        <v>0.78002490534884905</v>
      </c>
      <c r="I27722" t="s">
        <v>10878</v>
      </c>
    </row>
    <row r="27723" spans="1:9" x14ac:dyDescent="0.25">
      <c r="A27723" t="s">
        <v>2005</v>
      </c>
      <c r="B27723">
        <v>0.106229169141955</v>
      </c>
      <c r="C27723">
        <v>7.6617475310542096E-2</v>
      </c>
      <c r="D27723">
        <v>14.666651672159499</v>
      </c>
      <c r="E27723">
        <v>1.3864874653124799</v>
      </c>
      <c r="F27723">
        <v>0.18631384010723301</v>
      </c>
      <c r="G27723">
        <v>1.11207670096981</v>
      </c>
      <c r="H27723">
        <v>0.78002490534884905</v>
      </c>
      <c r="I27723" t="s">
        <v>10877</v>
      </c>
    </row>
    <row r="27724" spans="1:9" x14ac:dyDescent="0.25">
      <c r="A27724" t="s">
        <v>1505</v>
      </c>
      <c r="B27724">
        <v>-0.15239607692721899</v>
      </c>
      <c r="C27724">
        <v>0.11247102643970799</v>
      </c>
      <c r="D27724">
        <v>27.9369767578591</v>
      </c>
      <c r="E27724">
        <v>-1.3549807603908799</v>
      </c>
      <c r="F27724">
        <v>0.186279836813806</v>
      </c>
      <c r="G27724">
        <v>0.85864812267119905</v>
      </c>
      <c r="H27724">
        <v>0.78002490534884905</v>
      </c>
      <c r="I27724" t="s">
        <v>10877</v>
      </c>
    </row>
    <row r="27725" spans="1:9" x14ac:dyDescent="0.25">
      <c r="A27725" t="s">
        <v>6409</v>
      </c>
      <c r="B27725">
        <v>-7.28370376550425E-2</v>
      </c>
      <c r="C27725">
        <v>5.2861862681209897E-2</v>
      </c>
      <c r="D27725">
        <v>16.820199787987701</v>
      </c>
      <c r="E27725">
        <v>-1.37787497376503</v>
      </c>
      <c r="F27725">
        <v>0.18629843168948701</v>
      </c>
      <c r="G27725">
        <v>0.92975233230117604</v>
      </c>
      <c r="H27725">
        <v>0.78002490534884905</v>
      </c>
      <c r="I27725" t="s">
        <v>10888</v>
      </c>
    </row>
    <row r="27726" spans="1:9" x14ac:dyDescent="0.25">
      <c r="A27726" t="s">
        <v>4883</v>
      </c>
      <c r="B27726">
        <v>-5.0453577261385801E-2</v>
      </c>
      <c r="C27726">
        <v>3.8125355911323697E-2</v>
      </c>
      <c r="D27726">
        <v>499.99999998797</v>
      </c>
      <c r="E27726">
        <v>-1.3233601642627699</v>
      </c>
      <c r="F27726">
        <v>0.18632043283715</v>
      </c>
      <c r="G27726">
        <v>0.95079806629793095</v>
      </c>
      <c r="H27726">
        <v>0.78002490534884905</v>
      </c>
      <c r="I27726" t="s">
        <v>10888</v>
      </c>
    </row>
    <row r="27727" spans="1:9" x14ac:dyDescent="0.25">
      <c r="A27727" t="s">
        <v>4320</v>
      </c>
      <c r="B27727">
        <v>-0.124387290364308</v>
      </c>
      <c r="C27727">
        <v>9.3733148519823006E-2</v>
      </c>
      <c r="D27727">
        <v>172.350376869299</v>
      </c>
      <c r="E27727">
        <v>-1.32703629749514</v>
      </c>
      <c r="F27727">
        <v>0.18625203748092201</v>
      </c>
      <c r="G27727">
        <v>0.88303778262456301</v>
      </c>
      <c r="H27727">
        <v>0.78002490534884905</v>
      </c>
      <c r="I27727" t="s">
        <v>10887</v>
      </c>
    </row>
    <row r="27728" spans="1:9" x14ac:dyDescent="0.25">
      <c r="A27728" t="s">
        <v>4392</v>
      </c>
      <c r="B27728">
        <v>0.14588303001448399</v>
      </c>
      <c r="C27728">
        <v>0.10620163179697301</v>
      </c>
      <c r="D27728">
        <v>18.150656520020402</v>
      </c>
      <c r="E27728">
        <v>1.37364207636066</v>
      </c>
      <c r="F27728">
        <v>0.18628233254250801</v>
      </c>
      <c r="G27728">
        <v>1.1570608387454999</v>
      </c>
      <c r="H27728">
        <v>0.78002490534884905</v>
      </c>
      <c r="I27728" t="s">
        <v>10887</v>
      </c>
    </row>
    <row r="27729" spans="1:9" x14ac:dyDescent="0.25">
      <c r="A27729" t="s">
        <v>2996</v>
      </c>
      <c r="B27729">
        <v>-2.51811839361002E-2</v>
      </c>
      <c r="C27729">
        <v>1.8576725814392799E-2</v>
      </c>
      <c r="D27729">
        <v>27.544577602243201</v>
      </c>
      <c r="E27729">
        <v>-1.3555232600025999</v>
      </c>
      <c r="F27729">
        <v>0.18626231734935</v>
      </c>
      <c r="G27729">
        <v>0.975133217547138</v>
      </c>
      <c r="H27729">
        <v>0.78002490534884905</v>
      </c>
      <c r="I27729" t="s">
        <v>10882</v>
      </c>
    </row>
    <row r="27730" spans="1:9" x14ac:dyDescent="0.25">
      <c r="A27730" t="s">
        <v>7985</v>
      </c>
      <c r="B27730">
        <v>-2.1945832344540998E-2</v>
      </c>
      <c r="C27730">
        <v>1.6135875386934399E-2</v>
      </c>
      <c r="D27730">
        <v>24.341504048260202</v>
      </c>
      <c r="E27730">
        <v>-1.3600645653418399</v>
      </c>
      <c r="F27730">
        <v>0.186273793211894</v>
      </c>
      <c r="G27730">
        <v>0.97829322546638897</v>
      </c>
      <c r="H27730">
        <v>0.78002490534884905</v>
      </c>
      <c r="I27730" t="s">
        <v>10882</v>
      </c>
    </row>
    <row r="27731" spans="1:9" x14ac:dyDescent="0.25">
      <c r="A27731" t="s">
        <v>4687</v>
      </c>
      <c r="B27731">
        <v>-5.1184640580246903E-2</v>
      </c>
      <c r="C27731">
        <v>3.74222844992773E-2</v>
      </c>
      <c r="D27731">
        <v>20.4001813704458</v>
      </c>
      <c r="E27731">
        <v>-1.3677583093901</v>
      </c>
      <c r="F27731">
        <v>0.186267632817952</v>
      </c>
      <c r="G27731">
        <v>0.95010322672482495</v>
      </c>
      <c r="H27731">
        <v>0.78002490534884905</v>
      </c>
      <c r="I27731" t="s">
        <v>10879</v>
      </c>
    </row>
    <row r="27732" spans="1:9" x14ac:dyDescent="0.25">
      <c r="A27732" t="s">
        <v>1599</v>
      </c>
      <c r="B27732">
        <v>7.6368899915577604E-2</v>
      </c>
      <c r="C27732">
        <v>5.7694415561625398E-2</v>
      </c>
      <c r="D27732">
        <v>470.999999993183</v>
      </c>
      <c r="E27732">
        <v>1.32367923606064</v>
      </c>
      <c r="F27732">
        <v>0.186251695983776</v>
      </c>
      <c r="G27732">
        <v>1.0793606767852999</v>
      </c>
      <c r="H27732">
        <v>0.78002490534884905</v>
      </c>
      <c r="I27732" t="s">
        <v>10886</v>
      </c>
    </row>
    <row r="27733" spans="1:9" x14ac:dyDescent="0.25">
      <c r="A27733" t="s">
        <v>7873</v>
      </c>
      <c r="B27733">
        <v>-6.6488962658227499E-2</v>
      </c>
      <c r="C27733">
        <v>4.9121878611789301E-2</v>
      </c>
      <c r="D27733">
        <v>29.171153226912502</v>
      </c>
      <c r="E27733">
        <v>-1.3535508929471201</v>
      </c>
      <c r="F27733">
        <v>0.18627547433056801</v>
      </c>
      <c r="G27733">
        <v>0.93567324314471001</v>
      </c>
      <c r="H27733">
        <v>0.78002490534884905</v>
      </c>
      <c r="I27733" t="s">
        <v>10875</v>
      </c>
    </row>
    <row r="27734" spans="1:9" x14ac:dyDescent="0.25">
      <c r="A27734" t="s">
        <v>343</v>
      </c>
      <c r="B27734">
        <v>0.112037472765431</v>
      </c>
      <c r="C27734">
        <v>8.2945964828481197E-2</v>
      </c>
      <c r="D27734">
        <v>31.837144444816701</v>
      </c>
      <c r="E27734">
        <v>1.35072842900926</v>
      </c>
      <c r="F27734">
        <v>0.186305365585577</v>
      </c>
      <c r="G27734">
        <v>1.1185547752004299</v>
      </c>
      <c r="H27734">
        <v>0.78002490534884905</v>
      </c>
      <c r="I27734" t="s">
        <v>60</v>
      </c>
    </row>
    <row r="27735" spans="1:9" x14ac:dyDescent="0.25">
      <c r="A27735" t="s">
        <v>4681</v>
      </c>
      <c r="B27735">
        <v>6.7103364284954906E-2</v>
      </c>
      <c r="C27735">
        <v>5.05765088640363E-2</v>
      </c>
      <c r="D27735">
        <v>173.00000000170499</v>
      </c>
      <c r="E27735">
        <v>1.3267693993143601</v>
      </c>
      <c r="F27735">
        <v>0.18633357434606199</v>
      </c>
      <c r="G27735">
        <v>1.06940601084957</v>
      </c>
      <c r="H27735">
        <v>0.78005179264770197</v>
      </c>
      <c r="I27735" t="s">
        <v>10887</v>
      </c>
    </row>
    <row r="27736" spans="1:9" x14ac:dyDescent="0.25">
      <c r="A27736" t="s">
        <v>1612</v>
      </c>
      <c r="B27736">
        <v>-9.0856974837596999E-2</v>
      </c>
      <c r="C27736">
        <v>6.7004723373950595E-2</v>
      </c>
      <c r="D27736">
        <v>26.996040923599701</v>
      </c>
      <c r="E27736">
        <v>-1.3559786573631201</v>
      </c>
      <c r="F27736">
        <v>0.186340729866003</v>
      </c>
      <c r="G27736">
        <v>0.91314830474452402</v>
      </c>
      <c r="H27736">
        <v>0.78005361965144804</v>
      </c>
      <c r="I27736" t="s">
        <v>10875</v>
      </c>
    </row>
    <row r="27737" spans="1:9" x14ac:dyDescent="0.25">
      <c r="A27737" t="s">
        <v>5646</v>
      </c>
      <c r="B27737">
        <v>4.1089909275215997E-2</v>
      </c>
      <c r="C27737">
        <v>2.94960784699351E-2</v>
      </c>
      <c r="D27737">
        <v>13.335957092481101</v>
      </c>
      <c r="E27737">
        <v>1.39306346493139</v>
      </c>
      <c r="F27737">
        <v>0.186387670397865</v>
      </c>
      <c r="G27737">
        <v>1.0419457819243001</v>
      </c>
      <c r="H27737">
        <v>0.78008135098021303</v>
      </c>
      <c r="I27737" t="s">
        <v>10877</v>
      </c>
    </row>
    <row r="27738" spans="1:9" x14ac:dyDescent="0.25">
      <c r="A27738" t="s">
        <v>3550</v>
      </c>
      <c r="B27738">
        <v>0.132589119927527</v>
      </c>
      <c r="C27738">
        <v>9.9945789634590804E-2</v>
      </c>
      <c r="D27738">
        <v>172.99999999567299</v>
      </c>
      <c r="E27738">
        <v>1.3266103595987599</v>
      </c>
      <c r="F27738">
        <v>0.186386097279618</v>
      </c>
      <c r="G27738">
        <v>1.1417807669743101</v>
      </c>
      <c r="H27738">
        <v>0.78008135098021303</v>
      </c>
      <c r="I27738" t="s">
        <v>10887</v>
      </c>
    </row>
    <row r="27739" spans="1:9" x14ac:dyDescent="0.25">
      <c r="A27739" t="s">
        <v>3346</v>
      </c>
      <c r="B27739">
        <v>-4.8759181588131702E-2</v>
      </c>
      <c r="C27739">
        <v>3.5961863263510703E-2</v>
      </c>
      <c r="D27739">
        <v>26.983982123147801</v>
      </c>
      <c r="E27739">
        <v>-1.3558580441410599</v>
      </c>
      <c r="F27739">
        <v>0.18638361485101501</v>
      </c>
      <c r="G27739">
        <v>0.95241046005834795</v>
      </c>
      <c r="H27739">
        <v>0.78008135098021303</v>
      </c>
      <c r="I27739" t="s">
        <v>10873</v>
      </c>
    </row>
    <row r="27740" spans="1:9" x14ac:dyDescent="0.25">
      <c r="A27740" t="s">
        <v>6814</v>
      </c>
      <c r="B27740">
        <v>-3.24018072118561E-2</v>
      </c>
      <c r="C27740">
        <v>2.4510703983595901E-2</v>
      </c>
      <c r="D27740">
        <v>1652.23262892454</v>
      </c>
      <c r="E27740">
        <v>-1.32194518907092</v>
      </c>
      <c r="F27740">
        <v>0.18636939212974299</v>
      </c>
      <c r="G27740">
        <v>0.968117507321545</v>
      </c>
      <c r="H27740">
        <v>0.78008135098021303</v>
      </c>
      <c r="I27740" t="s">
        <v>10873</v>
      </c>
    </row>
    <row r="27741" spans="1:9" x14ac:dyDescent="0.25">
      <c r="A27741" t="s">
        <v>3159</v>
      </c>
      <c r="B27741">
        <v>4.5296741994391702E-2</v>
      </c>
      <c r="C27741">
        <v>3.3287381464808599E-2</v>
      </c>
      <c r="D27741">
        <v>23.713017419992099</v>
      </c>
      <c r="E27741">
        <v>1.3607781688169001</v>
      </c>
      <c r="F27741">
        <v>0.18637792715957899</v>
      </c>
      <c r="G27741">
        <v>1.0463383063610301</v>
      </c>
      <c r="H27741">
        <v>0.78008135098021303</v>
      </c>
      <c r="I27741" t="s">
        <v>10874</v>
      </c>
    </row>
    <row r="27742" spans="1:9" x14ac:dyDescent="0.25">
      <c r="A27742" t="s">
        <v>900</v>
      </c>
      <c r="B27742">
        <v>6.4116930568706099E-2</v>
      </c>
      <c r="C27742">
        <v>4.6775085987576799E-2</v>
      </c>
      <c r="D27742">
        <v>19.053192388451102</v>
      </c>
      <c r="E27742">
        <v>1.37074960344777</v>
      </c>
      <c r="F27742">
        <v>0.18638605183838899</v>
      </c>
      <c r="G27742">
        <v>1.0662170648404801</v>
      </c>
      <c r="H27742">
        <v>0.78008135098021303</v>
      </c>
      <c r="I27742" t="s">
        <v>10879</v>
      </c>
    </row>
    <row r="27743" spans="1:9" x14ac:dyDescent="0.25">
      <c r="A27743" t="s">
        <v>4788</v>
      </c>
      <c r="B27743">
        <v>-3.4333314676873797E-2</v>
      </c>
      <c r="C27743">
        <v>2.5014827796962801E-2</v>
      </c>
      <c r="D27743">
        <v>18.393192036602699</v>
      </c>
      <c r="E27743">
        <v>-1.3725185300313101</v>
      </c>
      <c r="F27743">
        <v>0.18640815942611999</v>
      </c>
      <c r="G27743">
        <v>0.96624938585520403</v>
      </c>
      <c r="H27743">
        <v>0.78013897867971904</v>
      </c>
      <c r="I27743" t="s">
        <v>10880</v>
      </c>
    </row>
    <row r="27744" spans="1:9" x14ac:dyDescent="0.25">
      <c r="A27744" t="s">
        <v>1772</v>
      </c>
      <c r="B27744">
        <v>0.114772012292865</v>
      </c>
      <c r="C27744">
        <v>8.4131307360927596E-2</v>
      </c>
      <c r="D27744">
        <v>21.805767153383801</v>
      </c>
      <c r="E27744">
        <v>1.3642009840699101</v>
      </c>
      <c r="F27744">
        <v>0.18642012944528799</v>
      </c>
      <c r="G27744">
        <v>1.12161769337359</v>
      </c>
      <c r="H27744">
        <v>0.78016095050469403</v>
      </c>
      <c r="I27744" t="s">
        <v>10878</v>
      </c>
    </row>
    <row r="27745" spans="1:9" x14ac:dyDescent="0.25">
      <c r="A27745" t="s">
        <v>1388</v>
      </c>
      <c r="B27745">
        <v>-0.137722298080901</v>
      </c>
      <c r="C27745">
        <v>0.102248508914631</v>
      </c>
      <c r="D27745">
        <v>35.922417538970898</v>
      </c>
      <c r="E27745">
        <v>-1.3469369826790001</v>
      </c>
      <c r="F27745">
        <v>0.18643691476722901</v>
      </c>
      <c r="G27745">
        <v>0.87134063111617999</v>
      </c>
      <c r="H27745">
        <v>0.78020307187302496</v>
      </c>
      <c r="I27745" t="s">
        <v>60</v>
      </c>
    </row>
    <row r="27746" spans="1:9" x14ac:dyDescent="0.25">
      <c r="A27746" t="s">
        <v>3093</v>
      </c>
      <c r="B27746">
        <v>3.58179991033293E-2</v>
      </c>
      <c r="C27746">
        <v>2.63670028793602E-2</v>
      </c>
      <c r="D27746">
        <v>24.985172821165499</v>
      </c>
      <c r="E27746">
        <v>1.35844029248267</v>
      </c>
      <c r="F27746">
        <v>0.186463842261091</v>
      </c>
      <c r="G27746">
        <v>1.0364671913655501</v>
      </c>
      <c r="H27746">
        <v>0.78028763173778504</v>
      </c>
      <c r="I27746" t="s">
        <v>10874</v>
      </c>
    </row>
    <row r="27747" spans="1:9" x14ac:dyDescent="0.25">
      <c r="A27747" t="s">
        <v>2460</v>
      </c>
      <c r="B27747">
        <v>0.111690407660237</v>
      </c>
      <c r="C27747">
        <v>8.0606754789669999E-2</v>
      </c>
      <c r="D27747">
        <v>14.738507690371399</v>
      </c>
      <c r="E27747">
        <v>1.3856209439478699</v>
      </c>
      <c r="F27747">
        <v>0.18647380598184601</v>
      </c>
      <c r="G27747">
        <v>1.11816663122922</v>
      </c>
      <c r="H27747">
        <v>0.78030120045640206</v>
      </c>
      <c r="I27747" t="s">
        <v>10881</v>
      </c>
    </row>
    <row r="27748" spans="1:9" x14ac:dyDescent="0.25">
      <c r="A27748" t="s">
        <v>4008</v>
      </c>
      <c r="B27748">
        <v>3.47529086585944E-2</v>
      </c>
      <c r="C27748">
        <v>2.5091751721261601E-2</v>
      </c>
      <c r="D27748">
        <v>14.8622755055439</v>
      </c>
      <c r="E27748">
        <v>1.3850331792158701</v>
      </c>
      <c r="F27748">
        <v>0.186481163438866</v>
      </c>
      <c r="G27748">
        <v>1.0353638477484199</v>
      </c>
      <c r="H27748">
        <v>0.78030386265760099</v>
      </c>
      <c r="I27748" t="s">
        <v>10877</v>
      </c>
    </row>
    <row r="27749" spans="1:9" x14ac:dyDescent="0.25">
      <c r="A27749" t="s">
        <v>3948</v>
      </c>
      <c r="B27749">
        <v>7.9342090379812102E-2</v>
      </c>
      <c r="C27749">
        <v>5.8497419579592397E-2</v>
      </c>
      <c r="D27749">
        <v>26.353569300562501</v>
      </c>
      <c r="E27749">
        <v>1.35633487682065</v>
      </c>
      <c r="F27749">
        <v>0.18650002002341301</v>
      </c>
      <c r="G27749">
        <v>1.08257459708804</v>
      </c>
      <c r="H27749">
        <v>0.780305421675764</v>
      </c>
      <c r="I27749" t="s">
        <v>10873</v>
      </c>
    </row>
    <row r="27750" spans="1:9" x14ac:dyDescent="0.25">
      <c r="A27750" t="s">
        <v>8138</v>
      </c>
      <c r="B27750">
        <v>-7.7983320263549705E-2</v>
      </c>
      <c r="C27750">
        <v>5.4060853527266001E-2</v>
      </c>
      <c r="D27750">
        <v>8.1415437431975892</v>
      </c>
      <c r="E27750">
        <v>-1.4425099711793901</v>
      </c>
      <c r="F27750">
        <v>0.18650169982048401</v>
      </c>
      <c r="G27750">
        <v>0.92497985483506895</v>
      </c>
      <c r="H27750">
        <v>0.780305421675764</v>
      </c>
      <c r="I27750" t="s">
        <v>10881</v>
      </c>
    </row>
    <row r="27751" spans="1:9" x14ac:dyDescent="0.25">
      <c r="A27751" t="s">
        <v>7265</v>
      </c>
      <c r="B27751">
        <v>-3.90548116105131E-2</v>
      </c>
      <c r="C27751">
        <v>2.8289273259936E-2</v>
      </c>
      <c r="D27751">
        <v>15.922542631208</v>
      </c>
      <c r="E27751">
        <v>-1.38055195874627</v>
      </c>
      <c r="F27751">
        <v>0.18649058116998199</v>
      </c>
      <c r="G27751">
        <v>0.96169799548575996</v>
      </c>
      <c r="H27751">
        <v>0.780305421675764</v>
      </c>
      <c r="I27751" t="s">
        <v>10880</v>
      </c>
    </row>
    <row r="27752" spans="1:9" x14ac:dyDescent="0.25">
      <c r="A27752" t="s">
        <v>2634</v>
      </c>
      <c r="B27752">
        <v>-6.6286117375960504E-2</v>
      </c>
      <c r="C27752">
        <v>4.7888515089524603E-2</v>
      </c>
      <c r="D27752">
        <v>15.0139411017537</v>
      </c>
      <c r="E27752">
        <v>-1.3841756682587201</v>
      </c>
      <c r="F27752">
        <v>0.186535342664823</v>
      </c>
      <c r="G27752">
        <v>0.93586305929882996</v>
      </c>
      <c r="H27752">
        <v>0.78036181062565801</v>
      </c>
      <c r="I27752" t="s">
        <v>10877</v>
      </c>
    </row>
    <row r="27753" spans="1:9" x14ac:dyDescent="0.25">
      <c r="A27753" t="s">
        <v>1890</v>
      </c>
      <c r="B27753">
        <v>6.7405052965290799E-2</v>
      </c>
      <c r="C27753">
        <v>4.9684892865458498E-2</v>
      </c>
      <c r="D27753">
        <v>26.061361498365098</v>
      </c>
      <c r="E27753">
        <v>1.35665086664908</v>
      </c>
      <c r="F27753">
        <v>0.186528551402798</v>
      </c>
      <c r="G27753">
        <v>1.06972868720919</v>
      </c>
      <c r="H27753">
        <v>0.78036181062565801</v>
      </c>
      <c r="I27753" t="s">
        <v>10873</v>
      </c>
    </row>
    <row r="27754" spans="1:9" x14ac:dyDescent="0.25">
      <c r="A27754" t="s">
        <v>1617</v>
      </c>
      <c r="B27754">
        <v>-0.100819556488299</v>
      </c>
      <c r="C27754">
        <v>7.4174273946481795E-2</v>
      </c>
      <c r="D27754">
        <v>24.350924838190299</v>
      </c>
      <c r="E27754">
        <v>-1.35922539074723</v>
      </c>
      <c r="F27754">
        <v>0.18653115892904301</v>
      </c>
      <c r="G27754">
        <v>0.90409615645351304</v>
      </c>
      <c r="H27754">
        <v>0.78036181062565801</v>
      </c>
      <c r="I27754" t="s">
        <v>10879</v>
      </c>
    </row>
    <row r="27755" spans="1:9" x14ac:dyDescent="0.25">
      <c r="A27755" t="s">
        <v>5377</v>
      </c>
      <c r="B27755">
        <v>6.2245518935917898E-2</v>
      </c>
      <c r="C27755">
        <v>4.5083278631335003E-2</v>
      </c>
      <c r="D27755">
        <v>15.838925037074199</v>
      </c>
      <c r="E27755">
        <v>1.3806786202247101</v>
      </c>
      <c r="F27755">
        <v>0.18655141375185699</v>
      </c>
      <c r="G27755">
        <v>1.0642235997009799</v>
      </c>
      <c r="H27755">
        <v>0.78040092171814102</v>
      </c>
      <c r="I27755" t="s">
        <v>10886</v>
      </c>
    </row>
    <row r="27756" spans="1:9" x14ac:dyDescent="0.25">
      <c r="A27756" t="s">
        <v>2319</v>
      </c>
      <c r="B27756">
        <v>5.0918272258875803E-2</v>
      </c>
      <c r="C27756">
        <v>3.8508134631869702E-2</v>
      </c>
      <c r="D27756">
        <v>617.444907072614</v>
      </c>
      <c r="E27756">
        <v>1.3222731442497699</v>
      </c>
      <c r="F27756">
        <v>0.186566810427679</v>
      </c>
      <c r="G27756">
        <v>1.05223689282456</v>
      </c>
      <c r="H27756">
        <v>0.780409089017849</v>
      </c>
      <c r="I27756" t="s">
        <v>10883</v>
      </c>
    </row>
    <row r="27757" spans="1:9" x14ac:dyDescent="0.25">
      <c r="A27757" t="s">
        <v>3856</v>
      </c>
      <c r="B27757">
        <v>0.13352290909483699</v>
      </c>
      <c r="C27757">
        <v>9.77983895376318E-2</v>
      </c>
      <c r="D27757">
        <v>21.072177317042598</v>
      </c>
      <c r="E27757">
        <v>1.3652874012149101</v>
      </c>
      <c r="F27757">
        <v>0.18656222768500999</v>
      </c>
      <c r="G27757">
        <v>1.1428474474357699</v>
      </c>
      <c r="H27757">
        <v>0.780409089017849</v>
      </c>
      <c r="I27757" t="s">
        <v>10887</v>
      </c>
    </row>
    <row r="27758" spans="1:9" x14ac:dyDescent="0.25">
      <c r="A27758" t="s">
        <v>3805</v>
      </c>
      <c r="B27758">
        <v>3.3515839213608997E-2</v>
      </c>
      <c r="C27758">
        <v>2.4807251787620801E-2</v>
      </c>
      <c r="D27758">
        <v>30.244558172319898</v>
      </c>
      <c r="E27758">
        <v>1.3510500679617401</v>
      </c>
      <c r="F27758">
        <v>0.18670059675801001</v>
      </c>
      <c r="G27758">
        <v>1.03408382267112</v>
      </c>
      <c r="H27758">
        <v>0.78041995309712697</v>
      </c>
      <c r="I27758" t="s">
        <v>10885</v>
      </c>
    </row>
    <row r="27759" spans="1:9" x14ac:dyDescent="0.25">
      <c r="A27759" t="s">
        <v>5136</v>
      </c>
      <c r="B27759">
        <v>5.1570652381793099E-2</v>
      </c>
      <c r="C27759">
        <v>3.62476024969497E-2</v>
      </c>
      <c r="D27759">
        <v>9.5404453833074907</v>
      </c>
      <c r="E27759">
        <v>1.4227327831167</v>
      </c>
      <c r="F27759">
        <v>0.18667769940763801</v>
      </c>
      <c r="G27759">
        <v>1.05292357522266</v>
      </c>
      <c r="H27759">
        <v>0.78041995309712697</v>
      </c>
      <c r="I27759" t="s">
        <v>10877</v>
      </c>
    </row>
    <row r="27760" spans="1:9" x14ac:dyDescent="0.25">
      <c r="A27760" t="s">
        <v>7062</v>
      </c>
      <c r="B27760">
        <v>5.7733220487231299E-2</v>
      </c>
      <c r="C27760">
        <v>4.1479799094546597E-2</v>
      </c>
      <c r="D27760">
        <v>13.402162991612601</v>
      </c>
      <c r="E27760">
        <v>1.3918394434755501</v>
      </c>
      <c r="F27760">
        <v>0.18663957661528799</v>
      </c>
      <c r="G27760">
        <v>1.0594323231673599</v>
      </c>
      <c r="H27760">
        <v>0.78041995309712697</v>
      </c>
      <c r="I27760" t="s">
        <v>10877</v>
      </c>
    </row>
    <row r="27761" spans="1:9" x14ac:dyDescent="0.25">
      <c r="A27761" t="s">
        <v>385</v>
      </c>
      <c r="B27761">
        <v>0.13835809807281099</v>
      </c>
      <c r="C27761">
        <v>0.102403611200422</v>
      </c>
      <c r="D27761">
        <v>30.207538162287399</v>
      </c>
      <c r="E27761">
        <v>1.3511056539013999</v>
      </c>
      <c r="F27761">
        <v>0.186695164616972</v>
      </c>
      <c r="G27761">
        <v>1.1483867117200299</v>
      </c>
      <c r="H27761">
        <v>0.78041995309712697</v>
      </c>
      <c r="I27761" t="s">
        <v>10871</v>
      </c>
    </row>
    <row r="27762" spans="1:9" x14ac:dyDescent="0.25">
      <c r="A27762" t="s">
        <v>6617</v>
      </c>
      <c r="B27762">
        <v>3.11177002672062E-2</v>
      </c>
      <c r="C27762">
        <v>2.27698575773593E-2</v>
      </c>
      <c r="D27762">
        <v>20.350336289959301</v>
      </c>
      <c r="E27762">
        <v>1.3666181337096901</v>
      </c>
      <c r="F27762">
        <v>0.186655318239309</v>
      </c>
      <c r="G27762">
        <v>1.0316069171510001</v>
      </c>
      <c r="H27762">
        <v>0.78041995309712697</v>
      </c>
      <c r="I27762" t="s">
        <v>10871</v>
      </c>
    </row>
    <row r="27763" spans="1:9" x14ac:dyDescent="0.25">
      <c r="A27763" t="s">
        <v>846</v>
      </c>
      <c r="B27763">
        <v>-7.8537318016125304E-2</v>
      </c>
      <c r="C27763">
        <v>5.6868308186306997E-2</v>
      </c>
      <c r="D27763">
        <v>15.7177383382359</v>
      </c>
      <c r="E27763">
        <v>-1.38103841174294</v>
      </c>
      <c r="F27763">
        <v>0.186588307449263</v>
      </c>
      <c r="G27763">
        <v>0.92446755999251096</v>
      </c>
      <c r="H27763">
        <v>0.78041995309712697</v>
      </c>
      <c r="I27763" t="s">
        <v>10888</v>
      </c>
    </row>
    <row r="27764" spans="1:9" x14ac:dyDescent="0.25">
      <c r="A27764" t="s">
        <v>9956</v>
      </c>
      <c r="B27764">
        <v>-5.0417098169321897E-2</v>
      </c>
      <c r="C27764">
        <v>3.6922491299089102E-2</v>
      </c>
      <c r="D27764">
        <v>20.7806560223428</v>
      </c>
      <c r="E27764">
        <v>-1.36548473289411</v>
      </c>
      <c r="F27764">
        <v>0.18670067192739701</v>
      </c>
      <c r="G27764">
        <v>0.95083275118075805</v>
      </c>
      <c r="H27764">
        <v>0.78041995309712697</v>
      </c>
      <c r="I27764" t="s">
        <v>10888</v>
      </c>
    </row>
    <row r="27765" spans="1:9" x14ac:dyDescent="0.25">
      <c r="A27765" t="s">
        <v>178</v>
      </c>
      <c r="B27765">
        <v>0.112174892594212</v>
      </c>
      <c r="C27765">
        <v>8.2582498452682798E-2</v>
      </c>
      <c r="D27765">
        <v>24.560278745936198</v>
      </c>
      <c r="E27765">
        <v>1.3583373559287999</v>
      </c>
      <c r="F27765">
        <v>0.18670385268374701</v>
      </c>
      <c r="G27765">
        <v>1.1187084973681101</v>
      </c>
      <c r="H27765">
        <v>0.78041995309712697</v>
      </c>
      <c r="I27765" t="s">
        <v>10869</v>
      </c>
    </row>
    <row r="27766" spans="1:9" x14ac:dyDescent="0.25">
      <c r="A27766" t="s">
        <v>2147</v>
      </c>
      <c r="B27766">
        <v>9.4128111767491904E-2</v>
      </c>
      <c r="C27766">
        <v>6.9498703710801399E-2</v>
      </c>
      <c r="D27766">
        <v>27.4437549184576</v>
      </c>
      <c r="E27766">
        <v>1.3543865819307701</v>
      </c>
      <c r="F27766">
        <v>0.18666021114473499</v>
      </c>
      <c r="G27766">
        <v>1.0987004933634299</v>
      </c>
      <c r="H27766">
        <v>0.78041995309712697</v>
      </c>
      <c r="I27766" t="s">
        <v>10869</v>
      </c>
    </row>
    <row r="27767" spans="1:9" x14ac:dyDescent="0.25">
      <c r="A27767" t="s">
        <v>1367</v>
      </c>
      <c r="B27767">
        <v>-5.4220982162467901E-2</v>
      </c>
      <c r="C27767">
        <v>3.9843020383329403E-2</v>
      </c>
      <c r="D27767">
        <v>23.270608506397</v>
      </c>
      <c r="E27767">
        <v>-1.36086525672021</v>
      </c>
      <c r="F27767">
        <v>0.18659130397190299</v>
      </c>
      <c r="G27767">
        <v>0.94722276403743899</v>
      </c>
      <c r="H27767">
        <v>0.78041995309712697</v>
      </c>
      <c r="I27767" t="s">
        <v>10869</v>
      </c>
    </row>
    <row r="27768" spans="1:9" x14ac:dyDescent="0.25">
      <c r="A27768" t="s">
        <v>2925</v>
      </c>
      <c r="B27768">
        <v>-9.6246652163848798E-2</v>
      </c>
      <c r="C27768">
        <v>7.0081500356169807E-2</v>
      </c>
      <c r="D27768">
        <v>17.815279257509101</v>
      </c>
      <c r="E27768">
        <v>-1.37335319128018</v>
      </c>
      <c r="F27768">
        <v>0.18668085856844899</v>
      </c>
      <c r="G27768">
        <v>0.908239969085337</v>
      </c>
      <c r="H27768">
        <v>0.78041995309712697</v>
      </c>
      <c r="I27768" t="s">
        <v>10872</v>
      </c>
    </row>
    <row r="27769" spans="1:9" x14ac:dyDescent="0.25">
      <c r="A27769" t="s">
        <v>7880</v>
      </c>
      <c r="B27769">
        <v>-4.5547569826013601E-2</v>
      </c>
      <c r="C27769">
        <v>3.3543431246704898E-2</v>
      </c>
      <c r="D27769">
        <v>24.893514053211799</v>
      </c>
      <c r="E27769">
        <v>-1.35786853440904</v>
      </c>
      <c r="F27769">
        <v>0.18668708184279501</v>
      </c>
      <c r="G27769">
        <v>0.955474149751808</v>
      </c>
      <c r="H27769">
        <v>0.78041995309712697</v>
      </c>
      <c r="I27769" t="s">
        <v>10872</v>
      </c>
    </row>
    <row r="27770" spans="1:9" x14ac:dyDescent="0.25">
      <c r="A27770" t="s">
        <v>8127</v>
      </c>
      <c r="B27770">
        <v>-9.5336902868010998E-2</v>
      </c>
      <c r="C27770">
        <v>7.0039786502217399E-2</v>
      </c>
      <c r="D27770">
        <v>22.956043369059799</v>
      </c>
      <c r="E27770">
        <v>-1.3611820884832699</v>
      </c>
      <c r="F27770">
        <v>0.18666919244385499</v>
      </c>
      <c r="G27770">
        <v>0.90906661572124703</v>
      </c>
      <c r="H27770">
        <v>0.78041995309712697</v>
      </c>
      <c r="I27770" t="s">
        <v>10872</v>
      </c>
    </row>
    <row r="27771" spans="1:9" x14ac:dyDescent="0.25">
      <c r="A27771" t="s">
        <v>5106</v>
      </c>
      <c r="B27771">
        <v>-0.125890708478129</v>
      </c>
      <c r="C27771">
        <v>9.1631316479186098E-2</v>
      </c>
      <c r="D27771">
        <v>17.745336226746002</v>
      </c>
      <c r="E27771">
        <v>-1.3738830054539799</v>
      </c>
      <c r="F27771">
        <v>0.18658535880874799</v>
      </c>
      <c r="G27771">
        <v>0.88171120507720102</v>
      </c>
      <c r="H27771">
        <v>0.78041995309712697</v>
      </c>
      <c r="I27771" t="s">
        <v>10887</v>
      </c>
    </row>
    <row r="27772" spans="1:9" x14ac:dyDescent="0.25">
      <c r="A27772" t="s">
        <v>5772</v>
      </c>
      <c r="B27772">
        <v>-2.5996344108517502E-2</v>
      </c>
      <c r="C27772">
        <v>1.9678343002020201E-2</v>
      </c>
      <c r="D27772">
        <v>1808.9999999895399</v>
      </c>
      <c r="E27772">
        <v>-1.32106367420513</v>
      </c>
      <c r="F27772">
        <v>0.186647208824199</v>
      </c>
      <c r="G27772">
        <v>0.974338651678616</v>
      </c>
      <c r="H27772">
        <v>0.78041995309712697</v>
      </c>
      <c r="I27772" t="s">
        <v>10873</v>
      </c>
    </row>
    <row r="27773" spans="1:9" x14ac:dyDescent="0.25">
      <c r="A27773" t="s">
        <v>6135</v>
      </c>
      <c r="B27773">
        <v>-4.5070472161988999E-2</v>
      </c>
      <c r="C27773">
        <v>3.3204443313639601E-2</v>
      </c>
      <c r="D27773">
        <v>25.253784126312102</v>
      </c>
      <c r="E27773">
        <v>-1.35736267993613</v>
      </c>
      <c r="F27773">
        <v>0.186673602101668</v>
      </c>
      <c r="G27773">
        <v>0.95593011299754105</v>
      </c>
      <c r="H27773">
        <v>0.78041995309712697</v>
      </c>
      <c r="I27773" t="s">
        <v>10873</v>
      </c>
    </row>
    <row r="27774" spans="1:9" x14ac:dyDescent="0.25">
      <c r="A27774" t="s">
        <v>6026</v>
      </c>
      <c r="B27774">
        <v>4.1234090550036198E-2</v>
      </c>
      <c r="C27774">
        <v>3.0165261187595601E-2</v>
      </c>
      <c r="D27774">
        <v>20.254790937368799</v>
      </c>
      <c r="E27774">
        <v>1.36693961618977</v>
      </c>
      <c r="F27774">
        <v>0.186625539102277</v>
      </c>
      <c r="G27774">
        <v>1.04209602182606</v>
      </c>
      <c r="H27774">
        <v>0.78041995309712697</v>
      </c>
      <c r="I27774" t="s">
        <v>10874</v>
      </c>
    </row>
    <row r="27775" spans="1:9" x14ac:dyDescent="0.25">
      <c r="A27775" t="s">
        <v>3430</v>
      </c>
      <c r="B27775">
        <v>0.120223185677462</v>
      </c>
      <c r="C27775">
        <v>8.7924475382695294E-2</v>
      </c>
      <c r="D27775">
        <v>20.059245826297399</v>
      </c>
      <c r="E27775">
        <v>1.36734606779495</v>
      </c>
      <c r="F27775">
        <v>0.186644337847298</v>
      </c>
      <c r="G27775">
        <v>1.1277485208114699</v>
      </c>
      <c r="H27775">
        <v>0.78041995309712697</v>
      </c>
      <c r="I27775" t="s">
        <v>10881</v>
      </c>
    </row>
    <row r="27776" spans="1:9" x14ac:dyDescent="0.25">
      <c r="A27776" t="s">
        <v>1940</v>
      </c>
      <c r="B27776">
        <v>0.122024777583</v>
      </c>
      <c r="C27776">
        <v>8.9689457516859403E-2</v>
      </c>
      <c r="D27776">
        <v>23.429155993476702</v>
      </c>
      <c r="E27776">
        <v>1.3605253165910001</v>
      </c>
      <c r="F27776">
        <v>0.18661005711175699</v>
      </c>
      <c r="G27776">
        <v>1.1297820947031401</v>
      </c>
      <c r="H27776">
        <v>0.78041995309712697</v>
      </c>
      <c r="I27776" t="s">
        <v>10875</v>
      </c>
    </row>
    <row r="27777" spans="1:9" x14ac:dyDescent="0.25">
      <c r="A27777" t="s">
        <v>1822</v>
      </c>
      <c r="B27777">
        <v>0.13468529845001101</v>
      </c>
      <c r="C27777">
        <v>0.101774040476629</v>
      </c>
      <c r="D27777">
        <v>308.84545459206299</v>
      </c>
      <c r="E27777">
        <v>1.32337576280997</v>
      </c>
      <c r="F27777">
        <v>0.186689270067672</v>
      </c>
      <c r="G27777">
        <v>1.1441766535211</v>
      </c>
      <c r="H27777">
        <v>0.78041995309712697</v>
      </c>
      <c r="I27777" t="s">
        <v>60</v>
      </c>
    </row>
    <row r="27778" spans="1:9" x14ac:dyDescent="0.25">
      <c r="A27778" t="s">
        <v>6089</v>
      </c>
      <c r="B27778">
        <v>5.2455452692731802E-2</v>
      </c>
      <c r="C27778">
        <v>3.96799877001833E-2</v>
      </c>
      <c r="D27778">
        <v>568.746274272753</v>
      </c>
      <c r="E27778">
        <v>1.3219624232012901</v>
      </c>
      <c r="F27778">
        <v>0.18671209925923399</v>
      </c>
      <c r="G27778">
        <v>1.0538556146029701</v>
      </c>
      <c r="H27778">
        <v>0.78042632451847904</v>
      </c>
      <c r="I27778" t="s">
        <v>10883</v>
      </c>
    </row>
    <row r="27779" spans="1:9" x14ac:dyDescent="0.25">
      <c r="A27779" t="s">
        <v>3870</v>
      </c>
      <c r="B27779">
        <v>2.9269474265364099E-2</v>
      </c>
      <c r="C27779">
        <v>2.21620086065633E-2</v>
      </c>
      <c r="D27779">
        <v>2116.9999999952402</v>
      </c>
      <c r="E27779">
        <v>1.3207049408281499</v>
      </c>
      <c r="F27779">
        <v>0.18674251585663201</v>
      </c>
      <c r="G27779">
        <v>1.0297020352913799</v>
      </c>
      <c r="H27779">
        <v>0.78044278922174304</v>
      </c>
      <c r="I27779" t="s">
        <v>10877</v>
      </c>
    </row>
    <row r="27780" spans="1:9" x14ac:dyDescent="0.25">
      <c r="A27780" t="s">
        <v>5457</v>
      </c>
      <c r="B27780">
        <v>2.3084630053573901E-2</v>
      </c>
      <c r="C27780">
        <v>1.6879146458256299E-2</v>
      </c>
      <c r="D27780">
        <v>19.833700543556098</v>
      </c>
      <c r="E27780">
        <v>1.3676420256595501</v>
      </c>
      <c r="F27780">
        <v>0.18672289490253799</v>
      </c>
      <c r="G27780">
        <v>1.02335314231383</v>
      </c>
      <c r="H27780">
        <v>0.78044278922174304</v>
      </c>
      <c r="I27780" t="s">
        <v>10871</v>
      </c>
    </row>
    <row r="27781" spans="1:9" x14ac:dyDescent="0.25">
      <c r="A27781" t="s">
        <v>6991</v>
      </c>
      <c r="B27781">
        <v>-4.3587492006599303E-2</v>
      </c>
      <c r="C27781">
        <v>3.2261977491923499E-2</v>
      </c>
      <c r="D27781">
        <v>30.110426798885101</v>
      </c>
      <c r="E27781">
        <v>-1.3510483669983</v>
      </c>
      <c r="F27781">
        <v>0.186745391210278</v>
      </c>
      <c r="G27781">
        <v>0.95734879006002105</v>
      </c>
      <c r="H27781">
        <v>0.78044278922174304</v>
      </c>
      <c r="I27781" t="s">
        <v>10873</v>
      </c>
    </row>
    <row r="27782" spans="1:9" x14ac:dyDescent="0.25">
      <c r="A27782" t="s">
        <v>7088</v>
      </c>
      <c r="B27782">
        <v>4.6517879894551299E-2</v>
      </c>
      <c r="C27782">
        <v>3.4442358226621499E-2</v>
      </c>
      <c r="D27782">
        <v>30.531228555032602</v>
      </c>
      <c r="E27782">
        <v>1.3506008963868299</v>
      </c>
      <c r="F27782">
        <v>0.18674965058426299</v>
      </c>
      <c r="G27782">
        <v>1.0476168101791701</v>
      </c>
      <c r="H27782">
        <v>0.78044278922174304</v>
      </c>
      <c r="I27782" t="s">
        <v>10873</v>
      </c>
    </row>
    <row r="27783" spans="1:9" x14ac:dyDescent="0.25">
      <c r="A27783" t="s">
        <v>7914</v>
      </c>
      <c r="B27783">
        <v>-4.3748691041436201E-2</v>
      </c>
      <c r="C27783">
        <v>3.2061918120487899E-2</v>
      </c>
      <c r="D27783">
        <v>21.181365820109999</v>
      </c>
      <c r="E27783">
        <v>-1.3645063553911401</v>
      </c>
      <c r="F27783">
        <v>0.18673071433303601</v>
      </c>
      <c r="G27783">
        <v>0.95719447879680897</v>
      </c>
      <c r="H27783">
        <v>0.78044278922174304</v>
      </c>
      <c r="I27783" t="s">
        <v>10873</v>
      </c>
    </row>
    <row r="27784" spans="1:9" x14ac:dyDescent="0.25">
      <c r="A27784" t="s">
        <v>9717</v>
      </c>
      <c r="B27784">
        <v>2.80140151813047E-2</v>
      </c>
      <c r="C27784">
        <v>2.0517869890094902E-2</v>
      </c>
      <c r="D27784">
        <v>20.7454374787098</v>
      </c>
      <c r="E27784">
        <v>1.3653471501361101</v>
      </c>
      <c r="F27784">
        <v>0.18676769867635701</v>
      </c>
      <c r="G27784">
        <v>1.0284100976743999</v>
      </c>
      <c r="H27784">
        <v>0.78049011834821203</v>
      </c>
      <c r="I27784" t="s">
        <v>10869</v>
      </c>
    </row>
    <row r="27785" spans="1:9" x14ac:dyDescent="0.25">
      <c r="A27785" t="s">
        <v>4404</v>
      </c>
      <c r="B27785">
        <v>-0.14020822335005201</v>
      </c>
      <c r="C27785">
        <v>9.9758129600179393E-2</v>
      </c>
      <c r="D27785">
        <v>11.298435528307399</v>
      </c>
      <c r="E27785">
        <v>-1.4054816776536601</v>
      </c>
      <c r="F27785">
        <v>0.18677510237286399</v>
      </c>
      <c r="G27785">
        <v>0.86917723355969501</v>
      </c>
      <c r="H27785">
        <v>0.78049296342875396</v>
      </c>
      <c r="I27785" t="s">
        <v>10887</v>
      </c>
    </row>
    <row r="27786" spans="1:9" x14ac:dyDescent="0.25">
      <c r="A27786" t="s">
        <v>676</v>
      </c>
      <c r="B27786">
        <v>-0.123940008891073</v>
      </c>
      <c r="C27786">
        <v>9.0630643021346394E-2</v>
      </c>
      <c r="D27786">
        <v>19.791442148912399</v>
      </c>
      <c r="E27786">
        <v>-1.3675287381761301</v>
      </c>
      <c r="F27786">
        <v>0.186790042916193</v>
      </c>
      <c r="G27786">
        <v>0.88343283740865397</v>
      </c>
      <c r="H27786">
        <v>0.78049619572810602</v>
      </c>
      <c r="I27786" t="s">
        <v>10888</v>
      </c>
    </row>
    <row r="27787" spans="1:9" x14ac:dyDescent="0.25">
      <c r="A27787" t="s">
        <v>1720</v>
      </c>
      <c r="B27787">
        <v>-5.9589427011461499E-2</v>
      </c>
      <c r="C27787">
        <v>4.3325345518140601E-2</v>
      </c>
      <c r="D27787">
        <v>17.064248905296701</v>
      </c>
      <c r="E27787">
        <v>-1.3753941555183</v>
      </c>
      <c r="F27787">
        <v>0.18679760058901701</v>
      </c>
      <c r="G27787">
        <v>0.94215127605087401</v>
      </c>
      <c r="H27787">
        <v>0.78049619572810602</v>
      </c>
      <c r="I27787" t="s">
        <v>10869</v>
      </c>
    </row>
    <row r="27788" spans="1:9" x14ac:dyDescent="0.25">
      <c r="A27788" t="s">
        <v>4678</v>
      </c>
      <c r="B27788">
        <v>-7.1134805569102497E-2</v>
      </c>
      <c r="C27788">
        <v>5.2601612215456603E-2</v>
      </c>
      <c r="D27788">
        <v>28.8233044609043</v>
      </c>
      <c r="E27788">
        <v>-1.3523312798424101</v>
      </c>
      <c r="F27788">
        <v>0.18678498039858499</v>
      </c>
      <c r="G27788">
        <v>0.93133633434026097</v>
      </c>
      <c r="H27788">
        <v>0.78049619572810602</v>
      </c>
      <c r="I27788" t="s">
        <v>10873</v>
      </c>
    </row>
    <row r="27789" spans="1:9" x14ac:dyDescent="0.25">
      <c r="A27789" t="s">
        <v>5887</v>
      </c>
      <c r="B27789">
        <v>3.4045595475010203E-2</v>
      </c>
      <c r="C27789">
        <v>2.5775190399686999E-2</v>
      </c>
      <c r="D27789">
        <v>1175.7744618838201</v>
      </c>
      <c r="E27789">
        <v>1.3208668858338899</v>
      </c>
      <c r="F27789">
        <v>0.18680276751368399</v>
      </c>
      <c r="G27789">
        <v>1.0346317801801399</v>
      </c>
      <c r="H27789">
        <v>0.78049619572810602</v>
      </c>
      <c r="I27789" t="s">
        <v>10873</v>
      </c>
    </row>
    <row r="27790" spans="1:9" x14ac:dyDescent="0.25">
      <c r="A27790" t="s">
        <v>5380</v>
      </c>
      <c r="B27790">
        <v>9.8715077090958295E-2</v>
      </c>
      <c r="C27790">
        <v>7.4487031735771106E-2</v>
      </c>
      <c r="D27790">
        <v>172.75273664067601</v>
      </c>
      <c r="E27790">
        <v>1.32526528162824</v>
      </c>
      <c r="F27790">
        <v>0.186833248817417</v>
      </c>
      <c r="G27790">
        <v>1.10375177058742</v>
      </c>
      <c r="H27790">
        <v>0.78056736798107196</v>
      </c>
      <c r="I27790" t="s">
        <v>10887</v>
      </c>
    </row>
    <row r="27791" spans="1:9" x14ac:dyDescent="0.25">
      <c r="A27791" t="s">
        <v>1810</v>
      </c>
      <c r="B27791">
        <v>3.59797430267964E-2</v>
      </c>
      <c r="C27791">
        <v>2.6670381860563901E-2</v>
      </c>
      <c r="D27791">
        <v>31.854656380669599</v>
      </c>
      <c r="E27791">
        <v>1.3490524138313</v>
      </c>
      <c r="F27791">
        <v>0.18683221731438501</v>
      </c>
      <c r="G27791">
        <v>1.03663484719391</v>
      </c>
      <c r="H27791">
        <v>0.78056736798107196</v>
      </c>
      <c r="I27791" t="s">
        <v>10882</v>
      </c>
    </row>
    <row r="27792" spans="1:9" x14ac:dyDescent="0.25">
      <c r="A27792" t="s">
        <v>5368</v>
      </c>
      <c r="B27792">
        <v>-9.7654663700478303E-2</v>
      </c>
      <c r="C27792">
        <v>7.2081809876146499E-2</v>
      </c>
      <c r="D27792">
        <v>26.690893345707199</v>
      </c>
      <c r="E27792">
        <v>-1.3547754123858999</v>
      </c>
      <c r="F27792">
        <v>0.18684635980063499</v>
      </c>
      <c r="G27792">
        <v>0.90696205659971896</v>
      </c>
      <c r="H27792">
        <v>0.78057476178493501</v>
      </c>
      <c r="I27792" t="s">
        <v>10883</v>
      </c>
    </row>
    <row r="27793" spans="1:9" x14ac:dyDescent="0.25">
      <c r="A27793" t="s">
        <v>2308</v>
      </c>
      <c r="B27793">
        <v>-5.35611729975786E-2</v>
      </c>
      <c r="C27793">
        <v>4.0521487578928102E-2</v>
      </c>
      <c r="D27793">
        <v>493.28886805285799</v>
      </c>
      <c r="E27793">
        <v>-1.32179680948908</v>
      </c>
      <c r="F27793">
        <v>0.18684846573929401</v>
      </c>
      <c r="G27793">
        <v>0.94784795652953002</v>
      </c>
      <c r="H27793">
        <v>0.78057476178493501</v>
      </c>
      <c r="I27793" t="s">
        <v>10881</v>
      </c>
    </row>
    <row r="27794" spans="1:9" x14ac:dyDescent="0.25">
      <c r="A27794" t="s">
        <v>7503</v>
      </c>
      <c r="B27794">
        <v>-3.9508884736137499E-2</v>
      </c>
      <c r="C27794">
        <v>2.9153471173257801E-2</v>
      </c>
      <c r="D27794">
        <v>26.348051132776401</v>
      </c>
      <c r="E27794">
        <v>-1.35520345077737</v>
      </c>
      <c r="F27794">
        <v>0.186858012549137</v>
      </c>
      <c r="G27794">
        <v>0.96126141339864102</v>
      </c>
      <c r="H27794">
        <v>0.78058655560764501</v>
      </c>
      <c r="I27794" t="s">
        <v>10876</v>
      </c>
    </row>
    <row r="27795" spans="1:9" x14ac:dyDescent="0.25">
      <c r="A27795" t="s">
        <v>3460</v>
      </c>
      <c r="B27795">
        <v>-8.2242962958152005E-2</v>
      </c>
      <c r="C27795">
        <v>6.2263543893341801E-2</v>
      </c>
      <c r="D27795">
        <v>645.999999995282</v>
      </c>
      <c r="E27795">
        <v>-1.32088470741458</v>
      </c>
      <c r="F27795">
        <v>0.187007516498927</v>
      </c>
      <c r="G27795">
        <v>0.92104815092560099</v>
      </c>
      <c r="H27795">
        <v>0.78060474744365704</v>
      </c>
      <c r="I27795" t="s">
        <v>10868</v>
      </c>
    </row>
    <row r="27796" spans="1:9" x14ac:dyDescent="0.25">
      <c r="A27796" t="s">
        <v>3587</v>
      </c>
      <c r="B27796">
        <v>-3.9974247171496398E-2</v>
      </c>
      <c r="C27796">
        <v>3.02757908901218E-2</v>
      </c>
      <c r="D27796">
        <v>1677.9999999966601</v>
      </c>
      <c r="E27796">
        <v>-1.3203370084227599</v>
      </c>
      <c r="F27796">
        <v>0.186902588599209</v>
      </c>
      <c r="G27796">
        <v>0.96081418251658202</v>
      </c>
      <c r="H27796">
        <v>0.78060474744365704</v>
      </c>
      <c r="I27796" t="s">
        <v>10878</v>
      </c>
    </row>
    <row r="27797" spans="1:9" x14ac:dyDescent="0.25">
      <c r="A27797" t="s">
        <v>1294</v>
      </c>
      <c r="B27797">
        <v>-0.17488556880366601</v>
      </c>
      <c r="C27797">
        <v>0.125152561335755</v>
      </c>
      <c r="D27797">
        <v>12.3337542595246</v>
      </c>
      <c r="E27797">
        <v>-1.3973790622989199</v>
      </c>
      <c r="F27797">
        <v>0.186930158532435</v>
      </c>
      <c r="G27797">
        <v>0.839553086336709</v>
      </c>
      <c r="H27797">
        <v>0.78060474744365704</v>
      </c>
      <c r="I27797" t="s">
        <v>10870</v>
      </c>
    </row>
    <row r="27798" spans="1:9" x14ac:dyDescent="0.25">
      <c r="A27798" t="s">
        <v>4094</v>
      </c>
      <c r="B27798">
        <v>-0.36080384416984201</v>
      </c>
      <c r="C27798">
        <v>0.24913295479825401</v>
      </c>
      <c r="D27798">
        <v>7.6980972251393602</v>
      </c>
      <c r="E27798">
        <v>-1.44823812836009</v>
      </c>
      <c r="F27798">
        <v>0.18702373961105401</v>
      </c>
      <c r="G27798">
        <v>0.69711572837066504</v>
      </c>
      <c r="H27798">
        <v>0.78060474744365704</v>
      </c>
      <c r="I27798" t="s">
        <v>10884</v>
      </c>
    </row>
    <row r="27799" spans="1:9" x14ac:dyDescent="0.25">
      <c r="A27799" t="s">
        <v>4331</v>
      </c>
      <c r="B27799">
        <v>-0.24084312702580399</v>
      </c>
      <c r="C27799">
        <v>0.165743882574442</v>
      </c>
      <c r="D27799">
        <v>7.4584494794039697</v>
      </c>
      <c r="E27799">
        <v>-1.45310417063286</v>
      </c>
      <c r="F27799">
        <v>0.18693596179740599</v>
      </c>
      <c r="G27799">
        <v>0.78596491337146901</v>
      </c>
      <c r="H27799">
        <v>0.78060474744365704</v>
      </c>
      <c r="I27799" t="s">
        <v>10884</v>
      </c>
    </row>
    <row r="27800" spans="1:9" x14ac:dyDescent="0.25">
      <c r="A27800" t="s">
        <v>786</v>
      </c>
      <c r="B27800">
        <v>7.8387852559259605E-2</v>
      </c>
      <c r="C27800">
        <v>5.9335996139347001E-2</v>
      </c>
      <c r="D27800">
        <v>586.44084852385197</v>
      </c>
      <c r="E27800">
        <v>1.32108429384366</v>
      </c>
      <c r="F27800">
        <v>0.18698848678683999</v>
      </c>
      <c r="G27800">
        <v>1.0815420561870599</v>
      </c>
      <c r="H27800">
        <v>0.78060474744365704</v>
      </c>
      <c r="I27800" t="s">
        <v>10883</v>
      </c>
    </row>
    <row r="27801" spans="1:9" x14ac:dyDescent="0.25">
      <c r="A27801" t="s">
        <v>7104</v>
      </c>
      <c r="B27801">
        <v>-3.01852667291247E-2</v>
      </c>
      <c r="C27801">
        <v>2.2204207766015099E-2</v>
      </c>
      <c r="D27801">
        <v>23.5088644717822</v>
      </c>
      <c r="E27801">
        <v>-1.35943903278211</v>
      </c>
      <c r="F27801">
        <v>0.18690565655340899</v>
      </c>
      <c r="G27801">
        <v>0.970265758932356</v>
      </c>
      <c r="H27801">
        <v>0.78060474744365704</v>
      </c>
      <c r="I27801" t="s">
        <v>10871</v>
      </c>
    </row>
    <row r="27802" spans="1:9" x14ac:dyDescent="0.25">
      <c r="A27802" t="s">
        <v>8919</v>
      </c>
      <c r="B27802">
        <v>-2.4890631577247899E-2</v>
      </c>
      <c r="C27802">
        <v>1.82834704383164E-2</v>
      </c>
      <c r="D27802">
        <v>22.505492450216</v>
      </c>
      <c r="E27802">
        <v>-1.36137346906991</v>
      </c>
      <c r="F27802">
        <v>0.18687107126656699</v>
      </c>
      <c r="G27802">
        <v>0.97541658596837999</v>
      </c>
      <c r="H27802">
        <v>0.78060474744365704</v>
      </c>
      <c r="I27802" t="s">
        <v>10871</v>
      </c>
    </row>
    <row r="27803" spans="1:9" x14ac:dyDescent="0.25">
      <c r="A27803" t="s">
        <v>2968</v>
      </c>
      <c r="B27803">
        <v>9.57150076537647E-2</v>
      </c>
      <c r="C27803">
        <v>7.23946195095721E-2</v>
      </c>
      <c r="D27803">
        <v>342.01808634611501</v>
      </c>
      <c r="E27803">
        <v>1.3221287479949999</v>
      </c>
      <c r="F27803">
        <v>0.187008803620587</v>
      </c>
      <c r="G27803">
        <v>1.10044540078362</v>
      </c>
      <c r="H27803">
        <v>0.78060474744365704</v>
      </c>
      <c r="I27803" t="s">
        <v>10888</v>
      </c>
    </row>
    <row r="27804" spans="1:9" x14ac:dyDescent="0.25">
      <c r="A27804" t="s">
        <v>5868</v>
      </c>
      <c r="B27804">
        <v>0.12730813190184501</v>
      </c>
      <c r="C27804">
        <v>9.3682588246852799E-2</v>
      </c>
      <c r="D27804">
        <v>23.750043746681801</v>
      </c>
      <c r="E27804">
        <v>1.3589305577936099</v>
      </c>
      <c r="F27804">
        <v>0.186934985893878</v>
      </c>
      <c r="G27804">
        <v>1.1357669298933399</v>
      </c>
      <c r="H27804">
        <v>0.78060474744365704</v>
      </c>
      <c r="I27804" t="s">
        <v>10876</v>
      </c>
    </row>
    <row r="27805" spans="1:9" x14ac:dyDescent="0.25">
      <c r="A27805" t="s">
        <v>4346</v>
      </c>
      <c r="B27805">
        <v>6.0472018296027497E-2</v>
      </c>
      <c r="C27805">
        <v>4.4415573817491602E-2</v>
      </c>
      <c r="D27805">
        <v>22.356427474251198</v>
      </c>
      <c r="E27805">
        <v>1.36150483036679</v>
      </c>
      <c r="F27805">
        <v>0.18691898872012999</v>
      </c>
      <c r="G27805">
        <v>1.0623378711306</v>
      </c>
      <c r="H27805">
        <v>0.78060474744365704</v>
      </c>
      <c r="I27805" t="s">
        <v>10869</v>
      </c>
    </row>
    <row r="27806" spans="1:9" x14ac:dyDescent="0.25">
      <c r="A27806" t="s">
        <v>5029</v>
      </c>
      <c r="B27806">
        <v>-3.0050606250542899E-2</v>
      </c>
      <c r="C27806">
        <v>2.0929669151514899E-2</v>
      </c>
      <c r="D27806">
        <v>8.4559804421363793</v>
      </c>
      <c r="E27806">
        <v>-1.4357898365712001</v>
      </c>
      <c r="F27806">
        <v>0.187002926226328</v>
      </c>
      <c r="G27806">
        <v>0.97039642418132999</v>
      </c>
      <c r="H27806">
        <v>0.78060474744365704</v>
      </c>
      <c r="I27806" t="s">
        <v>10872</v>
      </c>
    </row>
    <row r="27807" spans="1:9" x14ac:dyDescent="0.25">
      <c r="A27807" t="s">
        <v>3281</v>
      </c>
      <c r="B27807">
        <v>4.0594045009707203E-2</v>
      </c>
      <c r="C27807">
        <v>3.07519288668581E-2</v>
      </c>
      <c r="D27807">
        <v>1624.99999996112</v>
      </c>
      <c r="E27807">
        <v>1.3200487418353799</v>
      </c>
      <c r="F27807">
        <v>0.18700465931840801</v>
      </c>
      <c r="G27807">
        <v>1.0414292463207999</v>
      </c>
      <c r="H27807">
        <v>0.78060474744365704</v>
      </c>
      <c r="I27807" t="s">
        <v>10872</v>
      </c>
    </row>
    <row r="27808" spans="1:9" x14ac:dyDescent="0.25">
      <c r="A27808" t="s">
        <v>1815</v>
      </c>
      <c r="B27808">
        <v>0.17602935919249099</v>
      </c>
      <c r="C27808">
        <v>0.12745275674949599</v>
      </c>
      <c r="D27808">
        <v>15.381099500977401</v>
      </c>
      <c r="E27808">
        <v>1.3811341840056901</v>
      </c>
      <c r="F27808">
        <v>0.18697518875796601</v>
      </c>
      <c r="G27808">
        <v>1.19247306818309</v>
      </c>
      <c r="H27808">
        <v>0.78060474744365704</v>
      </c>
      <c r="I27808" t="s">
        <v>10887</v>
      </c>
    </row>
    <row r="27809" spans="1:9" x14ac:dyDescent="0.25">
      <c r="A27809" t="s">
        <v>1395</v>
      </c>
      <c r="B27809">
        <v>-8.1731119908377906E-2</v>
      </c>
      <c r="C27809">
        <v>6.0418743953386797E-2</v>
      </c>
      <c r="D27809">
        <v>27.868941326429201</v>
      </c>
      <c r="E27809">
        <v>-1.35274443923286</v>
      </c>
      <c r="F27809">
        <v>0.18701122504422299</v>
      </c>
      <c r="G27809">
        <v>0.92151970369036795</v>
      </c>
      <c r="H27809">
        <v>0.78060474744365704</v>
      </c>
      <c r="I27809" t="s">
        <v>10873</v>
      </c>
    </row>
    <row r="27810" spans="1:9" x14ac:dyDescent="0.25">
      <c r="A27810" t="s">
        <v>9812</v>
      </c>
      <c r="B27810">
        <v>2.97534679994516E-2</v>
      </c>
      <c r="C27810">
        <v>2.2040848463395001E-2</v>
      </c>
      <c r="D27810">
        <v>30.803353222684301</v>
      </c>
      <c r="E27810">
        <v>1.3499238946661001</v>
      </c>
      <c r="F27810">
        <v>0.18687742638994501</v>
      </c>
      <c r="G27810">
        <v>1.03020052524771</v>
      </c>
      <c r="H27810">
        <v>0.78060474744365704</v>
      </c>
      <c r="I27810" t="s">
        <v>10873</v>
      </c>
    </row>
    <row r="27811" spans="1:9" x14ac:dyDescent="0.25">
      <c r="A27811" t="s">
        <v>1501</v>
      </c>
      <c r="B27811">
        <v>-6.6733933394698103E-2</v>
      </c>
      <c r="C27811">
        <v>4.9267341889692701E-2</v>
      </c>
      <c r="D27811">
        <v>26.490696739991499</v>
      </c>
      <c r="E27811">
        <v>-1.35452676834306</v>
      </c>
      <c r="F27811">
        <v>0.18700961594969601</v>
      </c>
      <c r="G27811">
        <v>0.93544405865413405</v>
      </c>
      <c r="H27811">
        <v>0.78060474744365704</v>
      </c>
      <c r="I27811" t="s">
        <v>10874</v>
      </c>
    </row>
    <row r="27812" spans="1:9" x14ac:dyDescent="0.25">
      <c r="A27812" t="s">
        <v>3528</v>
      </c>
      <c r="B27812">
        <v>-8.0201876986670306E-2</v>
      </c>
      <c r="C27812">
        <v>6.0701814278770902E-2</v>
      </c>
      <c r="D27812">
        <v>626.99999998802502</v>
      </c>
      <c r="E27812">
        <v>-1.32124349065328</v>
      </c>
      <c r="F27812">
        <v>0.186902132265093</v>
      </c>
      <c r="G27812">
        <v>0.92293000924950397</v>
      </c>
      <c r="H27812">
        <v>0.78060474744365704</v>
      </c>
      <c r="I27812" t="s">
        <v>10881</v>
      </c>
    </row>
    <row r="27813" spans="1:9" x14ac:dyDescent="0.25">
      <c r="A27813" t="s">
        <v>3112</v>
      </c>
      <c r="B27813">
        <v>8.7514548944972098E-2</v>
      </c>
      <c r="C27813">
        <v>6.4235487335358193E-2</v>
      </c>
      <c r="D27813">
        <v>21.867940243425</v>
      </c>
      <c r="E27813">
        <v>1.3624018836827601</v>
      </c>
      <c r="F27813">
        <v>0.18693946414721499</v>
      </c>
      <c r="G27813">
        <v>1.09145814389191</v>
      </c>
      <c r="H27813">
        <v>0.78060474744365704</v>
      </c>
      <c r="I27813" t="s">
        <v>10879</v>
      </c>
    </row>
    <row r="27814" spans="1:9" x14ac:dyDescent="0.25">
      <c r="A27814" t="s">
        <v>1322</v>
      </c>
      <c r="B27814">
        <v>-6.9433390954958499E-2</v>
      </c>
      <c r="C27814">
        <v>5.1221314088580397E-2</v>
      </c>
      <c r="D27814">
        <v>25.779970903563498</v>
      </c>
      <c r="E27814">
        <v>-1.3555566113529001</v>
      </c>
      <c r="F27814">
        <v>0.18699795906661901</v>
      </c>
      <c r="G27814">
        <v>0.93292227237668401</v>
      </c>
      <c r="H27814">
        <v>0.78060474744365704</v>
      </c>
      <c r="I27814" t="s">
        <v>10879</v>
      </c>
    </row>
    <row r="27815" spans="1:9" x14ac:dyDescent="0.25">
      <c r="A27815" t="s">
        <v>4336</v>
      </c>
      <c r="B27815">
        <v>-4.1751982727142499E-2</v>
      </c>
      <c r="C27815">
        <v>3.0279884734267799E-2</v>
      </c>
      <c r="D27815">
        <v>15.946102008640199</v>
      </c>
      <c r="E27815">
        <v>-1.3788686150410501</v>
      </c>
      <c r="F27815">
        <v>0.18697140312052901</v>
      </c>
      <c r="G27815">
        <v>0.95910762633419699</v>
      </c>
      <c r="H27815">
        <v>0.78060474744365704</v>
      </c>
      <c r="I27815" t="s">
        <v>10879</v>
      </c>
    </row>
    <row r="27816" spans="1:9" x14ac:dyDescent="0.25">
      <c r="A27816" t="s">
        <v>1632</v>
      </c>
      <c r="B27816">
        <v>-0.16345846425959901</v>
      </c>
      <c r="C27816">
        <v>0.118854291065446</v>
      </c>
      <c r="D27816">
        <v>16.893662607455099</v>
      </c>
      <c r="E27816">
        <v>-1.3752844999899301</v>
      </c>
      <c r="F27816">
        <v>0.18700781566644201</v>
      </c>
      <c r="G27816">
        <v>0.84920177049335299</v>
      </c>
      <c r="H27816">
        <v>0.78060474744365704</v>
      </c>
      <c r="I27816" t="s">
        <v>10886</v>
      </c>
    </row>
    <row r="27817" spans="1:9" x14ac:dyDescent="0.25">
      <c r="A27817" t="s">
        <v>5650</v>
      </c>
      <c r="B27817">
        <v>-6.2894662010193003E-2</v>
      </c>
      <c r="C27817">
        <v>4.6158747341714497E-2</v>
      </c>
      <c r="D27817">
        <v>21.655952372623702</v>
      </c>
      <c r="E27817">
        <v>-1.3625729819871899</v>
      </c>
      <c r="F27817">
        <v>0.18702043398127</v>
      </c>
      <c r="G27817">
        <v>0.93904238531667905</v>
      </c>
      <c r="H27817">
        <v>0.78060474744365704</v>
      </c>
      <c r="I27817" t="s">
        <v>10875</v>
      </c>
    </row>
    <row r="27818" spans="1:9" x14ac:dyDescent="0.25">
      <c r="A27818" t="s">
        <v>2979</v>
      </c>
      <c r="B27818">
        <v>0.116716272564912</v>
      </c>
      <c r="C27818">
        <v>8.8258073545628896E-2</v>
      </c>
      <c r="D27818">
        <v>329.24832118527399</v>
      </c>
      <c r="E27818">
        <v>1.32244301145516</v>
      </c>
      <c r="F27818">
        <v>0.18693854998557</v>
      </c>
      <c r="G27818">
        <v>1.1238005314102499</v>
      </c>
      <c r="H27818">
        <v>0.78060474744365704</v>
      </c>
      <c r="I27818" t="s">
        <v>61</v>
      </c>
    </row>
    <row r="27819" spans="1:9" x14ac:dyDescent="0.25">
      <c r="A27819" t="s">
        <v>3954</v>
      </c>
      <c r="B27819">
        <v>-6.7239204825666907E-2</v>
      </c>
      <c r="C27819">
        <v>4.9432508699754699E-2</v>
      </c>
      <c r="D27819">
        <v>22.813325841651999</v>
      </c>
      <c r="E27819">
        <v>-1.3602223838985701</v>
      </c>
      <c r="F27819">
        <v>0.18705000426704099</v>
      </c>
      <c r="G27819">
        <v>0.93497152488498603</v>
      </c>
      <c r="H27819">
        <v>0.78068630447879395</v>
      </c>
      <c r="I27819" t="s">
        <v>10869</v>
      </c>
    </row>
    <row r="27820" spans="1:9" x14ac:dyDescent="0.25">
      <c r="A27820" t="s">
        <v>10800</v>
      </c>
      <c r="B27820">
        <v>-0.15945999813404399</v>
      </c>
      <c r="C27820">
        <v>0.117909005891159</v>
      </c>
      <c r="D27820">
        <v>28.0225738647068</v>
      </c>
      <c r="E27820">
        <v>-1.35239880048892</v>
      </c>
      <c r="F27820">
        <v>0.187061337900188</v>
      </c>
      <c r="G27820">
        <v>0.85260407246810499</v>
      </c>
      <c r="H27820">
        <v>0.78068983521431901</v>
      </c>
      <c r="I27820" t="s">
        <v>10884</v>
      </c>
    </row>
    <row r="27821" spans="1:9" x14ac:dyDescent="0.25">
      <c r="A27821" t="s">
        <v>5197</v>
      </c>
      <c r="B27821">
        <v>4.2134366898608298E-2</v>
      </c>
      <c r="C27821">
        <v>2.9920129831413698E-2</v>
      </c>
      <c r="D27821">
        <v>10.8509777398047</v>
      </c>
      <c r="E27821">
        <v>1.40822807708443</v>
      </c>
      <c r="F27821">
        <v>0.187064299375442</v>
      </c>
      <c r="G27821">
        <v>1.0430346186623201</v>
      </c>
      <c r="H27821">
        <v>0.78068983521431901</v>
      </c>
      <c r="I27821" t="s">
        <v>10879</v>
      </c>
    </row>
    <row r="27822" spans="1:9" x14ac:dyDescent="0.25">
      <c r="A27822" t="s">
        <v>4670</v>
      </c>
      <c r="B27822">
        <v>-5.6228313909522702E-2</v>
      </c>
      <c r="C27822">
        <v>4.2573448318980599E-2</v>
      </c>
      <c r="D27822">
        <v>617.99999999527904</v>
      </c>
      <c r="E27822">
        <v>-1.3207366593430101</v>
      </c>
      <c r="F27822">
        <v>0.18707804584343099</v>
      </c>
      <c r="G27822">
        <v>0.94532328079597205</v>
      </c>
      <c r="H27822">
        <v>0.78070511090045103</v>
      </c>
      <c r="I27822" t="s">
        <v>10883</v>
      </c>
    </row>
    <row r="27823" spans="1:9" x14ac:dyDescent="0.25">
      <c r="A27823" t="s">
        <v>7929</v>
      </c>
      <c r="B27823">
        <v>-4.4443252525014902E-2</v>
      </c>
      <c r="C27823">
        <v>3.1566400422261297E-2</v>
      </c>
      <c r="D27823">
        <v>10.8773597502447</v>
      </c>
      <c r="E27823">
        <v>-1.40792906161301</v>
      </c>
      <c r="F27823">
        <v>0.187084261158381</v>
      </c>
      <c r="G27823">
        <v>0.95652987920889798</v>
      </c>
      <c r="H27823">
        <v>0.78070511090045103</v>
      </c>
      <c r="I27823" t="s">
        <v>10871</v>
      </c>
    </row>
    <row r="27824" spans="1:9" x14ac:dyDescent="0.25">
      <c r="A27824" t="s">
        <v>179</v>
      </c>
      <c r="B27824">
        <v>-6.2674800771926206E-2</v>
      </c>
      <c r="C27824">
        <v>4.6243459062940098E-2</v>
      </c>
      <c r="D27824">
        <v>25.7432866317851</v>
      </c>
      <c r="E27824">
        <v>-1.3553225048892199</v>
      </c>
      <c r="F27824">
        <v>0.18708813377287101</v>
      </c>
      <c r="G27824">
        <v>0.93924886703613097</v>
      </c>
      <c r="H27824">
        <v>0.78070511090045103</v>
      </c>
      <c r="I27824" t="s">
        <v>10872</v>
      </c>
    </row>
    <row r="27825" spans="1:9" x14ac:dyDescent="0.25">
      <c r="A27825" t="s">
        <v>7941</v>
      </c>
      <c r="B27825">
        <v>-2.88891708003912E-2</v>
      </c>
      <c r="C27825">
        <v>2.11701838324579E-2</v>
      </c>
      <c r="D27825">
        <v>20.592639567836699</v>
      </c>
      <c r="E27825">
        <v>-1.3646159631405099</v>
      </c>
      <c r="F27825">
        <v>0.18710108129127601</v>
      </c>
      <c r="G27825">
        <v>0.97152413174207697</v>
      </c>
      <c r="H27825">
        <v>0.78073107729533098</v>
      </c>
      <c r="I27825" t="s">
        <v>10880</v>
      </c>
    </row>
    <row r="27826" spans="1:9" x14ac:dyDescent="0.25">
      <c r="A27826" s="56">
        <v>40603</v>
      </c>
      <c r="B27826">
        <v>-6.4802340336452796E-2</v>
      </c>
      <c r="C27826">
        <v>4.9052823022072999E-2</v>
      </c>
      <c r="D27826">
        <v>471.00000000327498</v>
      </c>
      <c r="E27826">
        <v>-1.32107259774413</v>
      </c>
      <c r="F27826">
        <v>0.187118594460044</v>
      </c>
      <c r="G27826">
        <v>0.93725270212344702</v>
      </c>
      <c r="H27826">
        <v>0.780776092579478</v>
      </c>
      <c r="I27826" t="s">
        <v>10886</v>
      </c>
    </row>
    <row r="27827" spans="1:9" x14ac:dyDescent="0.25">
      <c r="A27827" t="s">
        <v>1764</v>
      </c>
      <c r="B27827">
        <v>6.5618497029553302E-2</v>
      </c>
      <c r="C27827">
        <v>4.83501288120246E-2</v>
      </c>
      <c r="D27827">
        <v>24.033617039819301</v>
      </c>
      <c r="E27827">
        <v>1.35715247594613</v>
      </c>
      <c r="F27827">
        <v>0.18734248185137001</v>
      </c>
      <c r="G27827">
        <v>1.06781926322767</v>
      </c>
      <c r="H27827">
        <v>0.78103280123980601</v>
      </c>
      <c r="I27827" t="s">
        <v>10885</v>
      </c>
    </row>
    <row r="27828" spans="1:9" x14ac:dyDescent="0.25">
      <c r="A27828" t="s">
        <v>1503</v>
      </c>
      <c r="B27828">
        <v>-5.2889952991783402E-2</v>
      </c>
      <c r="C27828">
        <v>3.8966842736093903E-2</v>
      </c>
      <c r="D27828">
        <v>23.826314507443701</v>
      </c>
      <c r="E27828">
        <v>-1.3573066042323401</v>
      </c>
      <c r="F27828">
        <v>0.18740271113964199</v>
      </c>
      <c r="G27828">
        <v>0.948484384608139</v>
      </c>
      <c r="H27828">
        <v>0.78103280123980601</v>
      </c>
      <c r="I27828" t="s">
        <v>10885</v>
      </c>
    </row>
    <row r="27829" spans="1:9" x14ac:dyDescent="0.25">
      <c r="A27829" t="s">
        <v>147</v>
      </c>
      <c r="B27829">
        <v>-7.1612123995801594E-2</v>
      </c>
      <c r="C27829">
        <v>5.4284280341639297E-2</v>
      </c>
      <c r="D27829">
        <v>1323.7806461556099</v>
      </c>
      <c r="E27829">
        <v>-1.3192055516829</v>
      </c>
      <c r="F27829">
        <v>0.18732853563433299</v>
      </c>
      <c r="G27829">
        <v>0.930891896424068</v>
      </c>
      <c r="H27829">
        <v>0.78103280123980601</v>
      </c>
      <c r="I27829" t="s">
        <v>10878</v>
      </c>
    </row>
    <row r="27830" spans="1:9" x14ac:dyDescent="0.25">
      <c r="A27830" t="s">
        <v>1503</v>
      </c>
      <c r="B27830">
        <v>-0.13642028601328701</v>
      </c>
      <c r="C27830">
        <v>9.7579489880929293E-2</v>
      </c>
      <c r="D27830">
        <v>12.045643698722699</v>
      </c>
      <c r="E27830">
        <v>-1.39804262329874</v>
      </c>
      <c r="F27830">
        <v>0.187312048930663</v>
      </c>
      <c r="G27830">
        <v>0.87247586601729199</v>
      </c>
      <c r="H27830">
        <v>0.78103280123980601</v>
      </c>
      <c r="I27830" t="s">
        <v>10870</v>
      </c>
    </row>
    <row r="27831" spans="1:9" x14ac:dyDescent="0.25">
      <c r="A27831" t="s">
        <v>7721</v>
      </c>
      <c r="B27831">
        <v>9.5474898458856705E-2</v>
      </c>
      <c r="C27831">
        <v>6.5909160292733998E-2</v>
      </c>
      <c r="D27831">
        <v>7.6267980145181804</v>
      </c>
      <c r="E27831">
        <v>1.44858314132371</v>
      </c>
      <c r="F27831">
        <v>0.187286953392061</v>
      </c>
      <c r="G27831">
        <v>1.10018120544353</v>
      </c>
      <c r="H27831">
        <v>0.78103280123980601</v>
      </c>
      <c r="I27831" t="s">
        <v>10870</v>
      </c>
    </row>
    <row r="27832" spans="1:9" x14ac:dyDescent="0.25">
      <c r="A27832" t="s">
        <v>3112</v>
      </c>
      <c r="B27832">
        <v>0.29724706888436397</v>
      </c>
      <c r="C27832">
        <v>0.210716411845667</v>
      </c>
      <c r="D27832">
        <v>10.4968093359523</v>
      </c>
      <c r="E27832">
        <v>1.41064982210343</v>
      </c>
      <c r="F27832">
        <v>0.18728907424056601</v>
      </c>
      <c r="G27832">
        <v>1.3461478496124</v>
      </c>
      <c r="H27832">
        <v>0.78103280123980601</v>
      </c>
      <c r="I27832" t="s">
        <v>10884</v>
      </c>
    </row>
    <row r="27833" spans="1:9" x14ac:dyDescent="0.25">
      <c r="A27833" t="s">
        <v>3754</v>
      </c>
      <c r="B27833">
        <v>-0.12721843680171099</v>
      </c>
      <c r="C27833">
        <v>9.6191237330044504E-2</v>
      </c>
      <c r="D27833">
        <v>232.99999999565799</v>
      </c>
      <c r="E27833">
        <v>-1.32255744216293</v>
      </c>
      <c r="F27833">
        <v>0.18727926522374599</v>
      </c>
      <c r="G27833">
        <v>0.88054130896096905</v>
      </c>
      <c r="H27833">
        <v>0.78103280123980601</v>
      </c>
      <c r="I27833" t="s">
        <v>10884</v>
      </c>
    </row>
    <row r="27834" spans="1:9" x14ac:dyDescent="0.25">
      <c r="A27834" t="s">
        <v>4661</v>
      </c>
      <c r="B27834">
        <v>-6.2959193913092598E-2</v>
      </c>
      <c r="C27834">
        <v>4.6569266160273799E-2</v>
      </c>
      <c r="D27834">
        <v>27.631061301927701</v>
      </c>
      <c r="E27834">
        <v>-1.3519473056846301</v>
      </c>
      <c r="F27834">
        <v>0.187355778172861</v>
      </c>
      <c r="G27834">
        <v>0.93898178907986696</v>
      </c>
      <c r="H27834">
        <v>0.78103280123980601</v>
      </c>
      <c r="I27834" t="s">
        <v>10883</v>
      </c>
    </row>
    <row r="27835" spans="1:9" x14ac:dyDescent="0.25">
      <c r="A27835" t="s">
        <v>3261</v>
      </c>
      <c r="B27835">
        <v>9.7512601354251299E-2</v>
      </c>
      <c r="C27835">
        <v>7.0980231431855098E-2</v>
      </c>
      <c r="D27835">
        <v>17.084219843194099</v>
      </c>
      <c r="E27835">
        <v>1.3737994281952799</v>
      </c>
      <c r="F27835">
        <v>0.18726278794564999</v>
      </c>
      <c r="G27835">
        <v>1.1024253335279599</v>
      </c>
      <c r="H27835">
        <v>0.78103280123980601</v>
      </c>
      <c r="I27835" t="s">
        <v>10883</v>
      </c>
    </row>
    <row r="27836" spans="1:9" x14ac:dyDescent="0.25">
      <c r="A27836" t="s">
        <v>327</v>
      </c>
      <c r="B27836">
        <v>0.12853534279234599</v>
      </c>
      <c r="C27836">
        <v>9.4818727343901996E-2</v>
      </c>
      <c r="D27836">
        <v>25.122202760320999</v>
      </c>
      <c r="E27836">
        <v>1.3555902551418599</v>
      </c>
      <c r="F27836">
        <v>0.187292049854831</v>
      </c>
      <c r="G27836">
        <v>1.1371616110476901</v>
      </c>
      <c r="H27836">
        <v>0.78103280123980601</v>
      </c>
      <c r="I27836" t="s">
        <v>10883</v>
      </c>
    </row>
    <row r="27837" spans="1:9" x14ac:dyDescent="0.25">
      <c r="A27837" t="s">
        <v>5496</v>
      </c>
      <c r="B27837">
        <v>3.6524105868579099E-2</v>
      </c>
      <c r="C27837">
        <v>2.6422876640403901E-2</v>
      </c>
      <c r="D27837">
        <v>14.848591147200199</v>
      </c>
      <c r="E27837">
        <v>1.3822910489893101</v>
      </c>
      <c r="F27837">
        <v>0.18732258385047401</v>
      </c>
      <c r="G27837">
        <v>1.0371993063065701</v>
      </c>
      <c r="H27837">
        <v>0.78103280123980601</v>
      </c>
      <c r="I27837" t="s">
        <v>10877</v>
      </c>
    </row>
    <row r="27838" spans="1:9" x14ac:dyDescent="0.25">
      <c r="A27838" t="s">
        <v>8477</v>
      </c>
      <c r="B27838">
        <v>-4.27079244595861E-2</v>
      </c>
      <c r="C27838">
        <v>3.11076098521272E-2</v>
      </c>
      <c r="D27838">
        <v>17.1943747620289</v>
      </c>
      <c r="E27838">
        <v>-1.37290922261794</v>
      </c>
      <c r="F27838">
        <v>0.18742231845908999</v>
      </c>
      <c r="G27838">
        <v>0.95819121341674196</v>
      </c>
      <c r="H27838">
        <v>0.78103280123980601</v>
      </c>
      <c r="I27838" t="s">
        <v>10877</v>
      </c>
    </row>
    <row r="27839" spans="1:9" x14ac:dyDescent="0.25">
      <c r="A27839" t="s">
        <v>3925</v>
      </c>
      <c r="B27839">
        <v>4.2025656597736098E-2</v>
      </c>
      <c r="C27839">
        <v>3.1852479769383803E-2</v>
      </c>
      <c r="D27839">
        <v>1857.2049866694799</v>
      </c>
      <c r="E27839">
        <v>1.3193841390688399</v>
      </c>
      <c r="F27839">
        <v>0.18720335119752299</v>
      </c>
      <c r="G27839">
        <v>1.0429212362181399</v>
      </c>
      <c r="H27839">
        <v>0.78103280123980601</v>
      </c>
      <c r="I27839" t="s">
        <v>10877</v>
      </c>
    </row>
    <row r="27840" spans="1:9" x14ac:dyDescent="0.25">
      <c r="A27840" t="s">
        <v>4084</v>
      </c>
      <c r="B27840">
        <v>-4.0236442410024803E-2</v>
      </c>
      <c r="C27840">
        <v>2.5370512202569001E-2</v>
      </c>
      <c r="D27840">
        <v>4.0276967320938502</v>
      </c>
      <c r="E27840">
        <v>-1.5859530973895899</v>
      </c>
      <c r="F27840">
        <v>0.18744804588302499</v>
      </c>
      <c r="G27840">
        <v>0.96056229463616005</v>
      </c>
      <c r="H27840">
        <v>0.78103280123980601</v>
      </c>
      <c r="I27840" t="s">
        <v>10877</v>
      </c>
    </row>
    <row r="27841" spans="1:9" x14ac:dyDescent="0.25">
      <c r="A27841" t="s">
        <v>9103</v>
      </c>
      <c r="B27841">
        <v>1.7342029777984901E-2</v>
      </c>
      <c r="C27841">
        <v>1.1915214686156099E-2</v>
      </c>
      <c r="D27841">
        <v>7.2535545614123702</v>
      </c>
      <c r="E27841">
        <v>1.4554525650414101</v>
      </c>
      <c r="F27841">
        <v>0.18741634757091499</v>
      </c>
      <c r="G27841">
        <v>1.0174932758158499</v>
      </c>
      <c r="H27841">
        <v>0.78103280123980601</v>
      </c>
      <c r="I27841" t="s">
        <v>10871</v>
      </c>
    </row>
    <row r="27842" spans="1:9" x14ac:dyDescent="0.25">
      <c r="A27842" t="s">
        <v>5975</v>
      </c>
      <c r="B27842">
        <v>-1.7471871442169402E-2</v>
      </c>
      <c r="C27842">
        <v>1.25900257520895E-2</v>
      </c>
      <c r="D27842">
        <v>13.7828306705869</v>
      </c>
      <c r="E27842">
        <v>-1.3877550202206499</v>
      </c>
      <c r="F27842">
        <v>0.18723919318791099</v>
      </c>
      <c r="G27842">
        <v>0.98267987664405998</v>
      </c>
      <c r="H27842">
        <v>0.78103280123980601</v>
      </c>
      <c r="I27842" t="s">
        <v>10871</v>
      </c>
    </row>
    <row r="27843" spans="1:9" x14ac:dyDescent="0.25">
      <c r="A27843" t="s">
        <v>8456</v>
      </c>
      <c r="B27843">
        <v>-2.12029032667869E-2</v>
      </c>
      <c r="C27843">
        <v>1.55735638875597E-2</v>
      </c>
      <c r="D27843">
        <v>21.5675712101771</v>
      </c>
      <c r="E27843">
        <v>-1.3614676396405301</v>
      </c>
      <c r="F27843">
        <v>0.18742072212759001</v>
      </c>
      <c r="G27843">
        <v>0.97902029799837897</v>
      </c>
      <c r="H27843">
        <v>0.78103280123980601</v>
      </c>
      <c r="I27843" t="s">
        <v>10871</v>
      </c>
    </row>
    <row r="27844" spans="1:9" x14ac:dyDescent="0.25">
      <c r="A27844" t="s">
        <v>7389</v>
      </c>
      <c r="B27844">
        <v>-3.18538249100557E-2</v>
      </c>
      <c r="C27844">
        <v>2.41453066011767E-2</v>
      </c>
      <c r="D27844">
        <v>1774.2188937025201</v>
      </c>
      <c r="E27844">
        <v>-1.3192553499612001</v>
      </c>
      <c r="F27844">
        <v>0.18725398596920101</v>
      </c>
      <c r="G27844">
        <v>0.96864816396356501</v>
      </c>
      <c r="H27844">
        <v>0.78103280123980601</v>
      </c>
      <c r="I27844" t="s">
        <v>10876</v>
      </c>
    </row>
    <row r="27845" spans="1:9" x14ac:dyDescent="0.25">
      <c r="A27845" t="s">
        <v>829</v>
      </c>
      <c r="B27845">
        <v>3.1807150200723E-2</v>
      </c>
      <c r="C27845">
        <v>2.3422956789269998E-2</v>
      </c>
      <c r="D27845">
        <v>23.452977701080901</v>
      </c>
      <c r="E27845">
        <v>1.3579476957962</v>
      </c>
      <c r="F27845">
        <v>0.18740224397333899</v>
      </c>
      <c r="G27845">
        <v>1.03231840371044</v>
      </c>
      <c r="H27845">
        <v>0.78103280123980601</v>
      </c>
      <c r="I27845" t="s">
        <v>10876</v>
      </c>
    </row>
    <row r="27846" spans="1:9" x14ac:dyDescent="0.25">
      <c r="A27846" t="s">
        <v>9336</v>
      </c>
      <c r="B27846">
        <v>-6.6760450932535201E-2</v>
      </c>
      <c r="C27846">
        <v>4.8067961605398397E-2</v>
      </c>
      <c r="D27846">
        <v>13.428115082703</v>
      </c>
      <c r="E27846">
        <v>-1.3888762639986301</v>
      </c>
      <c r="F27846">
        <v>0.18747612793100199</v>
      </c>
      <c r="G27846">
        <v>0.93541925330980302</v>
      </c>
      <c r="H27846">
        <v>0.78103280123980601</v>
      </c>
      <c r="I27846" t="s">
        <v>10872</v>
      </c>
    </row>
    <row r="27847" spans="1:9" x14ac:dyDescent="0.25">
      <c r="A27847" t="s">
        <v>6801</v>
      </c>
      <c r="B27847">
        <v>-4.2184175844984399E-2</v>
      </c>
      <c r="C27847">
        <v>2.9356784875302699E-2</v>
      </c>
      <c r="D27847">
        <v>8.2806437077713309</v>
      </c>
      <c r="E27847">
        <v>-1.43694808624882</v>
      </c>
      <c r="F27847">
        <v>0.18742091241706799</v>
      </c>
      <c r="G27847">
        <v>0.95869319618220605</v>
      </c>
      <c r="H27847">
        <v>0.78103280123980601</v>
      </c>
      <c r="I27847" t="s">
        <v>10872</v>
      </c>
    </row>
    <row r="27848" spans="1:9" x14ac:dyDescent="0.25">
      <c r="A27848" t="s">
        <v>1680</v>
      </c>
      <c r="B27848">
        <v>-8.4543951704618106E-2</v>
      </c>
      <c r="C27848">
        <v>5.5333655506827999E-2</v>
      </c>
      <c r="D27848">
        <v>4.9782148510545001</v>
      </c>
      <c r="E27848">
        <v>-1.5278938456214199</v>
      </c>
      <c r="F27848">
        <v>0.187328013710198</v>
      </c>
      <c r="G27848">
        <v>0.91893126589368201</v>
      </c>
      <c r="H27848">
        <v>0.78103280123980601</v>
      </c>
      <c r="I27848" t="s">
        <v>10887</v>
      </c>
    </row>
    <row r="27849" spans="1:9" x14ac:dyDescent="0.25">
      <c r="A27849" t="s">
        <v>3148</v>
      </c>
      <c r="B27849">
        <v>0.128145163892841</v>
      </c>
      <c r="C27849">
        <v>9.6825017713463496E-2</v>
      </c>
      <c r="D27849">
        <v>168.391888809515</v>
      </c>
      <c r="E27849">
        <v>1.3234716287071999</v>
      </c>
      <c r="F27849">
        <v>0.18747263900972999</v>
      </c>
      <c r="G27849">
        <v>1.1367180011309701</v>
      </c>
      <c r="H27849">
        <v>0.78103280123980601</v>
      </c>
      <c r="I27849" t="s">
        <v>10887</v>
      </c>
    </row>
    <row r="27850" spans="1:9" x14ac:dyDescent="0.25">
      <c r="A27850" t="s">
        <v>9930</v>
      </c>
      <c r="B27850">
        <v>6.2210463697282802E-2</v>
      </c>
      <c r="C27850">
        <v>4.6998449502442301E-2</v>
      </c>
      <c r="D27850">
        <v>173.00000000214601</v>
      </c>
      <c r="E27850">
        <v>1.32367055415413</v>
      </c>
      <c r="F27850">
        <v>0.18735895748399001</v>
      </c>
      <c r="G27850">
        <v>1.0641862937426201</v>
      </c>
      <c r="H27850">
        <v>0.78103280123980601</v>
      </c>
      <c r="I27850" t="s">
        <v>10887</v>
      </c>
    </row>
    <row r="27851" spans="1:9" x14ac:dyDescent="0.25">
      <c r="A27851" t="s">
        <v>4271</v>
      </c>
      <c r="B27851">
        <v>0.12859518801462799</v>
      </c>
      <c r="C27851">
        <v>9.4448343197911497E-2</v>
      </c>
      <c r="D27851">
        <v>21.703792746648698</v>
      </c>
      <c r="E27851">
        <v>1.3615399027716499</v>
      </c>
      <c r="F27851">
        <v>0.187311086026891</v>
      </c>
      <c r="G27851">
        <v>1.1372296667734501</v>
      </c>
      <c r="H27851">
        <v>0.78103280123980601</v>
      </c>
      <c r="I27851" t="s">
        <v>10887</v>
      </c>
    </row>
    <row r="27852" spans="1:9" x14ac:dyDescent="0.25">
      <c r="A27852" t="s">
        <v>9682</v>
      </c>
      <c r="B27852">
        <v>-1.8575620790660202E-2</v>
      </c>
      <c r="C27852">
        <v>1.3756799285745301E-2</v>
      </c>
      <c r="D27852">
        <v>28.719617913221501</v>
      </c>
      <c r="E27852">
        <v>-1.35028653139602</v>
      </c>
      <c r="F27852">
        <v>0.18746973184834401</v>
      </c>
      <c r="G27852">
        <v>0.98159584273135503</v>
      </c>
      <c r="H27852">
        <v>0.78103280123980601</v>
      </c>
      <c r="I27852" t="s">
        <v>10882</v>
      </c>
    </row>
    <row r="27853" spans="1:9" x14ac:dyDescent="0.25">
      <c r="A27853" t="s">
        <v>6816</v>
      </c>
      <c r="B27853">
        <v>-3.11198188249859E-2</v>
      </c>
      <c r="C27853">
        <v>2.35920385467129E-2</v>
      </c>
      <c r="D27853">
        <v>1638.59019464069</v>
      </c>
      <c r="E27853">
        <v>-1.31908138261845</v>
      </c>
      <c r="F27853">
        <v>0.18732620772414399</v>
      </c>
      <c r="G27853">
        <v>0.96935941861089203</v>
      </c>
      <c r="H27853">
        <v>0.78103280123980601</v>
      </c>
      <c r="I27853" t="s">
        <v>10873</v>
      </c>
    </row>
    <row r="27854" spans="1:9" x14ac:dyDescent="0.25">
      <c r="A27854" t="s">
        <v>830</v>
      </c>
      <c r="B27854">
        <v>-4.4368302120867897E-2</v>
      </c>
      <c r="C27854">
        <v>3.3631657161602199E-2</v>
      </c>
      <c r="D27854">
        <v>1655.8618556834399</v>
      </c>
      <c r="E27854">
        <v>-1.3192422219242801</v>
      </c>
      <c r="F27854">
        <v>0.18727053793304901</v>
      </c>
      <c r="G27854">
        <v>0.95660157419667402</v>
      </c>
      <c r="H27854">
        <v>0.78103280123980601</v>
      </c>
      <c r="I27854" t="s">
        <v>10873</v>
      </c>
    </row>
    <row r="27855" spans="1:9" x14ac:dyDescent="0.25">
      <c r="A27855" t="s">
        <v>2939</v>
      </c>
      <c r="B27855">
        <v>5.4203502671101099E-2</v>
      </c>
      <c r="C27855">
        <v>3.9971036217607697E-2</v>
      </c>
      <c r="D27855">
        <v>24.518795774447501</v>
      </c>
      <c r="E27855">
        <v>1.3560694893174601</v>
      </c>
      <c r="F27855">
        <v>0.18743528907891099</v>
      </c>
      <c r="G27855">
        <v>1.0556994179479799</v>
      </c>
      <c r="H27855">
        <v>0.78103280123980601</v>
      </c>
      <c r="I27855" t="s">
        <v>10874</v>
      </c>
    </row>
    <row r="27856" spans="1:9" x14ac:dyDescent="0.25">
      <c r="A27856" t="s">
        <v>3609</v>
      </c>
      <c r="B27856">
        <v>-4.6286672116335602E-2</v>
      </c>
      <c r="C27856">
        <v>3.3656990255816602E-2</v>
      </c>
      <c r="D27856">
        <v>16.689147542149101</v>
      </c>
      <c r="E27856">
        <v>-1.37524691793665</v>
      </c>
      <c r="F27856">
        <v>0.18723596362786599</v>
      </c>
      <c r="G27856">
        <v>0.95476821752957897</v>
      </c>
      <c r="H27856">
        <v>0.78103280123980601</v>
      </c>
      <c r="I27856" t="s">
        <v>10874</v>
      </c>
    </row>
    <row r="27857" spans="1:9" x14ac:dyDescent="0.25">
      <c r="A27857" t="s">
        <v>7799</v>
      </c>
      <c r="B27857">
        <v>2.9695580238930298E-2</v>
      </c>
      <c r="C27857">
        <v>2.2523832413093602E-2</v>
      </c>
      <c r="D27857">
        <v>2825.9999999517399</v>
      </c>
      <c r="E27857">
        <v>1.31840708518447</v>
      </c>
      <c r="F27857">
        <v>0.18747425114130001</v>
      </c>
      <c r="G27857">
        <v>1.0301408909724801</v>
      </c>
      <c r="H27857">
        <v>0.78103280123980601</v>
      </c>
      <c r="I27857" t="s">
        <v>10874</v>
      </c>
    </row>
    <row r="27858" spans="1:9" x14ac:dyDescent="0.25">
      <c r="A27858" t="s">
        <v>4405</v>
      </c>
      <c r="B27858">
        <v>-0.128178238794037</v>
      </c>
      <c r="C27858">
        <v>9.4299763065829406E-2</v>
      </c>
      <c r="D27858">
        <v>22.713168610950699</v>
      </c>
      <c r="E27858">
        <v>-1.3592636357374199</v>
      </c>
      <c r="F27858">
        <v>0.18740709266375799</v>
      </c>
      <c r="G27858">
        <v>0.879696569114647</v>
      </c>
      <c r="H27858">
        <v>0.78103280123980601</v>
      </c>
      <c r="I27858" t="s">
        <v>10881</v>
      </c>
    </row>
    <row r="27859" spans="1:9" x14ac:dyDescent="0.25">
      <c r="A27859" t="s">
        <v>4422</v>
      </c>
      <c r="B27859">
        <v>-5.0622798053633497E-2</v>
      </c>
      <c r="C27859">
        <v>3.83508222295472E-2</v>
      </c>
      <c r="D27859">
        <v>538.193303979755</v>
      </c>
      <c r="E27859">
        <v>-1.3199925089124001</v>
      </c>
      <c r="F27859">
        <v>0.187398668021869</v>
      </c>
      <c r="G27859">
        <v>0.95063718510848905</v>
      </c>
      <c r="H27859">
        <v>0.78103280123980601</v>
      </c>
      <c r="I27859" t="s">
        <v>10881</v>
      </c>
    </row>
    <row r="27860" spans="1:9" x14ac:dyDescent="0.25">
      <c r="A27860" t="s">
        <v>5492</v>
      </c>
      <c r="B27860">
        <v>3.7476899277570502E-2</v>
      </c>
      <c r="C27860">
        <v>2.7688221062785099E-2</v>
      </c>
      <c r="D27860">
        <v>26.485086485840899</v>
      </c>
      <c r="E27860">
        <v>1.35353221836061</v>
      </c>
      <c r="F27860">
        <v>0.18732533853774999</v>
      </c>
      <c r="G27860">
        <v>1.0381880139116699</v>
      </c>
      <c r="H27860">
        <v>0.78103280123980601</v>
      </c>
      <c r="I27860" t="s">
        <v>10880</v>
      </c>
    </row>
    <row r="27861" spans="1:9" x14ac:dyDescent="0.25">
      <c r="A27861" t="s">
        <v>5926</v>
      </c>
      <c r="B27861">
        <v>-2.8263779064042201E-2</v>
      </c>
      <c r="C27861">
        <v>2.1422548573602599E-2</v>
      </c>
      <c r="D27861">
        <v>2089.8125850912402</v>
      </c>
      <c r="E27861">
        <v>-1.31934718070237</v>
      </c>
      <c r="F27861">
        <v>0.187197599511012</v>
      </c>
      <c r="G27861">
        <v>0.97213190493408896</v>
      </c>
      <c r="H27861">
        <v>0.78103280123980601</v>
      </c>
      <c r="I27861" t="s">
        <v>10880</v>
      </c>
    </row>
    <row r="27862" spans="1:9" x14ac:dyDescent="0.25">
      <c r="A27862" t="s">
        <v>463</v>
      </c>
      <c r="B27862">
        <v>-0.193482910758596</v>
      </c>
      <c r="C27862">
        <v>0.14245811574171599</v>
      </c>
      <c r="D27862">
        <v>23.574943153051901</v>
      </c>
      <c r="E27862">
        <v>-1.35817401312109</v>
      </c>
      <c r="F27862">
        <v>0.187265318955531</v>
      </c>
      <c r="G27862">
        <v>0.82408391904380796</v>
      </c>
      <c r="H27862">
        <v>0.78103280123980601</v>
      </c>
      <c r="I27862" t="s">
        <v>10879</v>
      </c>
    </row>
    <row r="27863" spans="1:9" x14ac:dyDescent="0.25">
      <c r="A27863" t="s">
        <v>1236</v>
      </c>
      <c r="B27863">
        <v>0.15372417058149301</v>
      </c>
      <c r="C27863">
        <v>0.10984796307012</v>
      </c>
      <c r="D27863">
        <v>11.8165994843592</v>
      </c>
      <c r="E27863">
        <v>1.39942668289047</v>
      </c>
      <c r="F27863">
        <v>0.18738494746100601</v>
      </c>
      <c r="G27863">
        <v>1.16616917864577</v>
      </c>
      <c r="H27863">
        <v>0.78103280123980601</v>
      </c>
      <c r="I27863" t="s">
        <v>10886</v>
      </c>
    </row>
    <row r="27864" spans="1:9" x14ac:dyDescent="0.25">
      <c r="A27864" t="s">
        <v>8101</v>
      </c>
      <c r="B27864">
        <v>-0.112321883263479</v>
      </c>
      <c r="C27864">
        <v>8.0356477539075905E-2</v>
      </c>
      <c r="D27864">
        <v>12.026454447445101</v>
      </c>
      <c r="E27864">
        <v>-1.3977950092307001</v>
      </c>
      <c r="F27864">
        <v>0.18742398710688399</v>
      </c>
      <c r="G27864">
        <v>0.89375652592753196</v>
      </c>
      <c r="H27864">
        <v>0.78103280123980601</v>
      </c>
      <c r="I27864" t="s">
        <v>10886</v>
      </c>
    </row>
    <row r="27865" spans="1:9" x14ac:dyDescent="0.25">
      <c r="A27865" t="s">
        <v>4499</v>
      </c>
      <c r="B27865">
        <v>8.5081171940881203E-2</v>
      </c>
      <c r="C27865">
        <v>6.2503444447986001E-2</v>
      </c>
      <c r="D27865">
        <v>21.773292908229301</v>
      </c>
      <c r="E27865">
        <v>1.3612237324245999</v>
      </c>
      <c r="F27865">
        <v>0.18736541157643599</v>
      </c>
      <c r="G27865">
        <v>1.08880544356259</v>
      </c>
      <c r="H27865">
        <v>0.78103280123980601</v>
      </c>
      <c r="I27865" t="s">
        <v>10875</v>
      </c>
    </row>
    <row r="27866" spans="1:9" x14ac:dyDescent="0.25">
      <c r="A27866" t="s">
        <v>1329</v>
      </c>
      <c r="B27866">
        <v>-0.16676744988487299</v>
      </c>
      <c r="C27866">
        <v>0.12327877995396901</v>
      </c>
      <c r="D27866">
        <v>27.257152531275601</v>
      </c>
      <c r="E27866">
        <v>-1.35276687477879</v>
      </c>
      <c r="F27866">
        <v>0.18724587991994801</v>
      </c>
      <c r="G27866">
        <v>0.84639641803704802</v>
      </c>
      <c r="H27866">
        <v>0.78103280123980601</v>
      </c>
      <c r="I27866" t="s">
        <v>10875</v>
      </c>
    </row>
    <row r="27867" spans="1:9" x14ac:dyDescent="0.25">
      <c r="A27867" t="s">
        <v>3679</v>
      </c>
      <c r="B27867">
        <v>-0.12850820975452601</v>
      </c>
      <c r="C27867">
        <v>9.4972659182514102E-2</v>
      </c>
      <c r="D27867">
        <v>26.8706934670309</v>
      </c>
      <c r="E27867">
        <v>-1.3531074191317001</v>
      </c>
      <c r="F27867">
        <v>0.187296741708153</v>
      </c>
      <c r="G27867">
        <v>0.87940634267857798</v>
      </c>
      <c r="H27867">
        <v>0.78103280123980601</v>
      </c>
      <c r="I27867" t="s">
        <v>10875</v>
      </c>
    </row>
    <row r="27868" spans="1:9" x14ac:dyDescent="0.25">
      <c r="A27868" t="s">
        <v>1266</v>
      </c>
      <c r="B27868">
        <v>-0.11370593927900299</v>
      </c>
      <c r="C27868">
        <v>8.6088589377212296E-2</v>
      </c>
      <c r="D27868">
        <v>336.99999999879401</v>
      </c>
      <c r="E27868">
        <v>-1.32080151506236</v>
      </c>
      <c r="F27868">
        <v>0.18746374787752701</v>
      </c>
      <c r="G27868">
        <v>0.89252037248154603</v>
      </c>
      <c r="H27868">
        <v>0.78103280123980601</v>
      </c>
      <c r="I27868" t="s">
        <v>60</v>
      </c>
    </row>
    <row r="27869" spans="1:9" x14ac:dyDescent="0.25">
      <c r="A27869" t="s">
        <v>3554</v>
      </c>
      <c r="B27869">
        <v>0.106047214130689</v>
      </c>
      <c r="C27869">
        <v>8.0231105382770299E-2</v>
      </c>
      <c r="D27869">
        <v>305.88272243474501</v>
      </c>
      <c r="E27869">
        <v>1.3217718193555199</v>
      </c>
      <c r="F27869">
        <v>0.18723181198856401</v>
      </c>
      <c r="G27869">
        <v>1.1118743714491499</v>
      </c>
      <c r="H27869">
        <v>0.78103280123980601</v>
      </c>
      <c r="I27869" t="s">
        <v>60</v>
      </c>
    </row>
    <row r="27870" spans="1:9" x14ac:dyDescent="0.25">
      <c r="A27870" t="s">
        <v>2655</v>
      </c>
      <c r="B27870">
        <v>0.1278367585055</v>
      </c>
      <c r="C27870">
        <v>9.6788196528380305E-2</v>
      </c>
      <c r="D27870">
        <v>336.99999999433197</v>
      </c>
      <c r="E27870">
        <v>1.32078872311683</v>
      </c>
      <c r="F27870">
        <v>0.187468009717212</v>
      </c>
      <c r="G27870">
        <v>1.1363674852288099</v>
      </c>
      <c r="H27870">
        <v>0.78103280123980601</v>
      </c>
      <c r="I27870" t="s">
        <v>60</v>
      </c>
    </row>
    <row r="27871" spans="1:9" x14ac:dyDescent="0.25">
      <c r="A27871" t="s">
        <v>899</v>
      </c>
      <c r="B27871">
        <v>0.21211140822386201</v>
      </c>
      <c r="C27871">
        <v>9.2583090445158098E-2</v>
      </c>
      <c r="D27871">
        <v>1.52058725601804</v>
      </c>
      <c r="E27871">
        <v>2.2910383224840301</v>
      </c>
      <c r="F27871">
        <v>0.18762102291527399</v>
      </c>
      <c r="G27871">
        <v>1.2362856097905</v>
      </c>
      <c r="H27871">
        <v>0.78104785769322804</v>
      </c>
      <c r="I27871" t="s">
        <v>10868</v>
      </c>
    </row>
    <row r="27872" spans="1:9" x14ac:dyDescent="0.25">
      <c r="A27872" t="s">
        <v>7082</v>
      </c>
      <c r="B27872">
        <v>-9.7298328469027501E-2</v>
      </c>
      <c r="C27872">
        <v>6.9080591810080999E-2</v>
      </c>
      <c r="D27872">
        <v>10.6399286108536</v>
      </c>
      <c r="E27872">
        <v>-1.40847560681767</v>
      </c>
      <c r="F27872">
        <v>0.18753486614949599</v>
      </c>
      <c r="G27872">
        <v>0.90728529672157598</v>
      </c>
      <c r="H27872">
        <v>0.78104785769322804</v>
      </c>
      <c r="I27872" t="s">
        <v>10870</v>
      </c>
    </row>
    <row r="27873" spans="1:9" x14ac:dyDescent="0.25">
      <c r="A27873" t="s">
        <v>311</v>
      </c>
      <c r="B27873">
        <v>0.31259952957012499</v>
      </c>
      <c r="C27873">
        <v>0.20389045007912701</v>
      </c>
      <c r="D27873">
        <v>4.8489109061265099</v>
      </c>
      <c r="E27873">
        <v>1.53317396400277</v>
      </c>
      <c r="F27873">
        <v>0.18760183355019699</v>
      </c>
      <c r="G27873">
        <v>1.36697398873678</v>
      </c>
      <c r="H27873">
        <v>0.78104785769322804</v>
      </c>
      <c r="I27873" t="s">
        <v>10884</v>
      </c>
    </row>
    <row r="27874" spans="1:9" x14ac:dyDescent="0.25">
      <c r="A27874" t="s">
        <v>2726</v>
      </c>
      <c r="B27874">
        <v>5.3377014104090501E-2</v>
      </c>
      <c r="C27874">
        <v>3.9165547457883698E-2</v>
      </c>
      <c r="D27874">
        <v>20.6698584889449</v>
      </c>
      <c r="E27874">
        <v>1.3628563257411099</v>
      </c>
      <c r="F27874">
        <v>0.18759214307595101</v>
      </c>
      <c r="G27874">
        <v>1.0548272549148801</v>
      </c>
      <c r="H27874">
        <v>0.78104785769322804</v>
      </c>
      <c r="I27874" t="s">
        <v>10883</v>
      </c>
    </row>
    <row r="27875" spans="1:9" x14ac:dyDescent="0.25">
      <c r="A27875" t="s">
        <v>1836</v>
      </c>
      <c r="B27875">
        <v>-5.4868672731781899E-2</v>
      </c>
      <c r="C27875">
        <v>4.1615664461078103E-2</v>
      </c>
      <c r="D27875">
        <v>2103.2162201890801</v>
      </c>
      <c r="E27875">
        <v>-1.3184620128581399</v>
      </c>
      <c r="F27875">
        <v>0.187492589498231</v>
      </c>
      <c r="G27875">
        <v>0.94660945542467501</v>
      </c>
      <c r="H27875">
        <v>0.78104785769322804</v>
      </c>
      <c r="I27875" t="s">
        <v>10877</v>
      </c>
    </row>
    <row r="27876" spans="1:9" x14ac:dyDescent="0.25">
      <c r="A27876" t="s">
        <v>3407</v>
      </c>
      <c r="B27876">
        <v>-0.13940892941956901</v>
      </c>
      <c r="C27876">
        <v>0.10128197677879799</v>
      </c>
      <c r="D27876">
        <v>16.033570634692101</v>
      </c>
      <c r="E27876">
        <v>-1.37644360678347</v>
      </c>
      <c r="F27876">
        <v>0.18760389350857201</v>
      </c>
      <c r="G27876">
        <v>0.86987223936695302</v>
      </c>
      <c r="H27876">
        <v>0.78104785769322804</v>
      </c>
      <c r="I27876" t="s">
        <v>10888</v>
      </c>
    </row>
    <row r="27877" spans="1:9" x14ac:dyDescent="0.25">
      <c r="A27877" t="s">
        <v>3657</v>
      </c>
      <c r="B27877">
        <v>-0.103376336562246</v>
      </c>
      <c r="C27877">
        <v>7.4319439903826001E-2</v>
      </c>
      <c r="D27877">
        <v>12.98967564997</v>
      </c>
      <c r="E27877">
        <v>-1.3909730306905099</v>
      </c>
      <c r="F27877">
        <v>0.187601664999588</v>
      </c>
      <c r="G27877">
        <v>0.90178753399335898</v>
      </c>
      <c r="H27877">
        <v>0.78104785769322804</v>
      </c>
      <c r="I27877" t="s">
        <v>10888</v>
      </c>
    </row>
    <row r="27878" spans="1:9" x14ac:dyDescent="0.25">
      <c r="A27878" t="s">
        <v>3211</v>
      </c>
      <c r="B27878">
        <v>0.10186238145458699</v>
      </c>
      <c r="C27878">
        <v>7.4918961061977402E-2</v>
      </c>
      <c r="D27878">
        <v>22.183680880504099</v>
      </c>
      <c r="E27878">
        <v>1.3596341968800201</v>
      </c>
      <c r="F27878">
        <v>0.187606227258311</v>
      </c>
      <c r="G27878">
        <v>1.10723108571115</v>
      </c>
      <c r="H27878">
        <v>0.78104785769322804</v>
      </c>
      <c r="I27878" t="s">
        <v>10876</v>
      </c>
    </row>
    <row r="27879" spans="1:9" x14ac:dyDescent="0.25">
      <c r="A27879" t="s">
        <v>157</v>
      </c>
      <c r="B27879">
        <v>6.0450182706312298E-2</v>
      </c>
      <c r="C27879">
        <v>4.4572948904998203E-2</v>
      </c>
      <c r="D27879">
        <v>24.1129411181874</v>
      </c>
      <c r="E27879">
        <v>1.3562078388655501</v>
      </c>
      <c r="F27879">
        <v>0.18759763933314499</v>
      </c>
      <c r="G27879">
        <v>1.0623146746099601</v>
      </c>
      <c r="H27879">
        <v>0.78104785769322804</v>
      </c>
      <c r="I27879" t="s">
        <v>10876</v>
      </c>
    </row>
    <row r="27880" spans="1:9" x14ac:dyDescent="0.25">
      <c r="A27880" t="s">
        <v>4007</v>
      </c>
      <c r="B27880">
        <v>-4.3123329552427599E-2</v>
      </c>
      <c r="C27880">
        <v>3.1482878575416297E-2</v>
      </c>
      <c r="D27880">
        <v>18.088978731189702</v>
      </c>
      <c r="E27880">
        <v>-1.3697390932384701</v>
      </c>
      <c r="F27880">
        <v>0.187532989646364</v>
      </c>
      <c r="G27880">
        <v>0.95779325856873099</v>
      </c>
      <c r="H27880">
        <v>0.78104785769322804</v>
      </c>
      <c r="I27880" t="s">
        <v>10869</v>
      </c>
    </row>
    <row r="27881" spans="1:9" x14ac:dyDescent="0.25">
      <c r="A27881" t="s">
        <v>1727</v>
      </c>
      <c r="B27881">
        <v>-4.6366484448792197E-2</v>
      </c>
      <c r="C27881">
        <v>3.4210940940221E-2</v>
      </c>
      <c r="D27881">
        <v>24.770291680058499</v>
      </c>
      <c r="E27881">
        <v>-1.35531158087149</v>
      </c>
      <c r="F27881">
        <v>0.187549173064228</v>
      </c>
      <c r="G27881">
        <v>0.95469201829204298</v>
      </c>
      <c r="H27881">
        <v>0.78104785769322804</v>
      </c>
      <c r="I27881" t="s">
        <v>10872</v>
      </c>
    </row>
    <row r="27882" spans="1:9" x14ac:dyDescent="0.25">
      <c r="A27882" t="s">
        <v>5451</v>
      </c>
      <c r="B27882">
        <v>8.9474785911589597E-2</v>
      </c>
      <c r="C27882">
        <v>6.5828185102395395E-2</v>
      </c>
      <c r="D27882">
        <v>22.434380464680501</v>
      </c>
      <c r="E27882">
        <v>1.35921696416834</v>
      </c>
      <c r="F27882">
        <v>0.18758556243227401</v>
      </c>
      <c r="G27882">
        <v>1.0935997588437101</v>
      </c>
      <c r="H27882">
        <v>0.78104785769322804</v>
      </c>
      <c r="I27882" t="s">
        <v>10887</v>
      </c>
    </row>
    <row r="27883" spans="1:9" x14ac:dyDescent="0.25">
      <c r="A27883" t="s">
        <v>2416</v>
      </c>
      <c r="B27883">
        <v>-0.130256586294557</v>
      </c>
      <c r="C27883">
        <v>9.8447553608969299E-2</v>
      </c>
      <c r="D27883">
        <v>172.61879422451301</v>
      </c>
      <c r="E27883">
        <v>-1.3231063801944001</v>
      </c>
      <c r="F27883">
        <v>0.18754993966012901</v>
      </c>
      <c r="G27883">
        <v>0.87787015257057799</v>
      </c>
      <c r="H27883">
        <v>0.78104785769322804</v>
      </c>
      <c r="I27883" t="s">
        <v>10887</v>
      </c>
    </row>
    <row r="27884" spans="1:9" x14ac:dyDescent="0.25">
      <c r="A27884" t="s">
        <v>9562</v>
      </c>
      <c r="B27884">
        <v>8.6375831917742896E-2</v>
      </c>
      <c r="C27884">
        <v>6.5289660816265097E-2</v>
      </c>
      <c r="D27884">
        <v>172.99999999934499</v>
      </c>
      <c r="E27884">
        <v>1.3229634039732201</v>
      </c>
      <c r="F27884">
        <v>0.18759353563685199</v>
      </c>
      <c r="G27884">
        <v>1.09021598928448</v>
      </c>
      <c r="H27884">
        <v>0.78104785769322804</v>
      </c>
      <c r="I27884" t="s">
        <v>10887</v>
      </c>
    </row>
    <row r="27885" spans="1:9" x14ac:dyDescent="0.25">
      <c r="A27885" t="s">
        <v>6040</v>
      </c>
      <c r="B27885">
        <v>3.2242190131559101E-2</v>
      </c>
      <c r="C27885">
        <v>2.3905385963911601E-2</v>
      </c>
      <c r="D27885">
        <v>29.946858760443501</v>
      </c>
      <c r="E27885">
        <v>1.3487416676824699</v>
      </c>
      <c r="F27885">
        <v>0.18753163931628899</v>
      </c>
      <c r="G27885">
        <v>1.03276760113971</v>
      </c>
      <c r="H27885">
        <v>0.78104785769322804</v>
      </c>
      <c r="I27885" t="s">
        <v>10882</v>
      </c>
    </row>
    <row r="27886" spans="1:9" x14ac:dyDescent="0.25">
      <c r="A27886" t="s">
        <v>4404</v>
      </c>
      <c r="B27886">
        <v>5.2752872571524403E-2</v>
      </c>
      <c r="C27886">
        <v>3.8728456355701699E-2</v>
      </c>
      <c r="D27886">
        <v>21.063950490370299</v>
      </c>
      <c r="E27886">
        <v>1.3621217454942001</v>
      </c>
      <c r="F27886">
        <v>0.18754929299374801</v>
      </c>
      <c r="G27886">
        <v>1.0541690988280401</v>
      </c>
      <c r="H27886">
        <v>0.78104785769322804</v>
      </c>
      <c r="I27886" t="s">
        <v>10874</v>
      </c>
    </row>
    <row r="27887" spans="1:9" x14ac:dyDescent="0.25">
      <c r="A27887" t="s">
        <v>521</v>
      </c>
      <c r="B27887">
        <v>-0.116903553979802</v>
      </c>
      <c r="C27887">
        <v>8.5063471663657395E-2</v>
      </c>
      <c r="D27887">
        <v>16.600330988588802</v>
      </c>
      <c r="E27887">
        <v>-1.37430969714052</v>
      </c>
      <c r="F27887">
        <v>0.187616914051047</v>
      </c>
      <c r="G27887">
        <v>0.88967099425243901</v>
      </c>
      <c r="H27887">
        <v>0.78104785769322804</v>
      </c>
      <c r="I27887" t="s">
        <v>10881</v>
      </c>
    </row>
    <row r="27888" spans="1:9" x14ac:dyDescent="0.25">
      <c r="A27888" t="s">
        <v>3136</v>
      </c>
      <c r="B27888">
        <v>3.6628435469767497E-2</v>
      </c>
      <c r="C27888">
        <v>2.77840807753406E-2</v>
      </c>
      <c r="D27888">
        <v>1622.6263821248399</v>
      </c>
      <c r="E27888">
        <v>1.3183245386428799</v>
      </c>
      <c r="F27888">
        <v>0.18758108731002801</v>
      </c>
      <c r="G27888">
        <v>1.03730752254153</v>
      </c>
      <c r="H27888">
        <v>0.78104785769322804</v>
      </c>
      <c r="I27888" t="s">
        <v>10879</v>
      </c>
    </row>
    <row r="27889" spans="1:9" x14ac:dyDescent="0.25">
      <c r="A27889" t="s">
        <v>4312</v>
      </c>
      <c r="B27889">
        <v>-7.9198171718400406E-2</v>
      </c>
      <c r="C27889">
        <v>5.5211878501190297E-2</v>
      </c>
      <c r="D27889">
        <v>8.3971045192899094</v>
      </c>
      <c r="E27889">
        <v>-1.43444080999151</v>
      </c>
      <c r="F27889">
        <v>0.18761999549213501</v>
      </c>
      <c r="G27889">
        <v>0.92385682400865199</v>
      </c>
      <c r="H27889">
        <v>0.78104785769322804</v>
      </c>
      <c r="I27889" t="s">
        <v>10886</v>
      </c>
    </row>
    <row r="27890" spans="1:9" x14ac:dyDescent="0.25">
      <c r="A27890" t="s">
        <v>3440</v>
      </c>
      <c r="B27890">
        <v>-7.3970243679575595E-2</v>
      </c>
      <c r="C27890">
        <v>5.4131861563664202E-2</v>
      </c>
      <c r="D27890">
        <v>19.2476995102937</v>
      </c>
      <c r="E27890">
        <v>-1.36648253991006</v>
      </c>
      <c r="F27890">
        <v>0.187539769903877</v>
      </c>
      <c r="G27890">
        <v>0.92869932810492295</v>
      </c>
      <c r="H27890">
        <v>0.78104785769322804</v>
      </c>
      <c r="I27890" t="s">
        <v>10875</v>
      </c>
    </row>
    <row r="27891" spans="1:9" x14ac:dyDescent="0.25">
      <c r="A27891" t="s">
        <v>2053</v>
      </c>
      <c r="B27891">
        <v>0.13282541349166599</v>
      </c>
      <c r="C27891">
        <v>9.7987554956492098E-2</v>
      </c>
      <c r="D27891">
        <v>24.621503256619398</v>
      </c>
      <c r="E27891">
        <v>1.3555335016843999</v>
      </c>
      <c r="F27891">
        <v>0.18755258430254901</v>
      </c>
      <c r="G27891">
        <v>1.1420505942991701</v>
      </c>
      <c r="H27891">
        <v>0.78104785769322804</v>
      </c>
      <c r="I27891" t="s">
        <v>60</v>
      </c>
    </row>
    <row r="27892" spans="1:9" x14ac:dyDescent="0.25">
      <c r="A27892" t="s">
        <v>6373</v>
      </c>
      <c r="B27892">
        <v>-4.99731053602845E-2</v>
      </c>
      <c r="C27892">
        <v>3.6644150054604502E-2</v>
      </c>
      <c r="D27892">
        <v>20.2353278390136</v>
      </c>
      <c r="E27892">
        <v>-1.3637403319716299</v>
      </c>
      <c r="F27892">
        <v>0.18762893675929401</v>
      </c>
      <c r="G27892">
        <v>0.95125500781739802</v>
      </c>
      <c r="H27892">
        <v>0.781052795477437</v>
      </c>
      <c r="I27892" t="s">
        <v>10876</v>
      </c>
    </row>
    <row r="27893" spans="1:9" x14ac:dyDescent="0.25">
      <c r="A27893" t="s">
        <v>3202</v>
      </c>
      <c r="B27893">
        <v>8.4692463228341897E-2</v>
      </c>
      <c r="C27893">
        <v>6.2741804210872804E-2</v>
      </c>
      <c r="D27893">
        <v>28.508346640572501</v>
      </c>
      <c r="E27893">
        <v>1.34985699396998</v>
      </c>
      <c r="F27893">
        <v>0.18768332133013699</v>
      </c>
      <c r="G27893">
        <v>1.08838229764599</v>
      </c>
      <c r="H27893">
        <v>0.78109986195862302</v>
      </c>
      <c r="I27893" t="s">
        <v>10883</v>
      </c>
    </row>
    <row r="27894" spans="1:9" x14ac:dyDescent="0.25">
      <c r="A27894" t="s">
        <v>1571</v>
      </c>
      <c r="B27894">
        <v>0.11720083023493801</v>
      </c>
      <c r="C27894">
        <v>8.4531866003054595E-2</v>
      </c>
      <c r="D27894">
        <v>13.7632857487471</v>
      </c>
      <c r="E27894">
        <v>1.38646921896534</v>
      </c>
      <c r="F27894">
        <v>0.187653369595978</v>
      </c>
      <c r="G27894">
        <v>1.1243452095306501</v>
      </c>
      <c r="H27894">
        <v>0.78109986195862302</v>
      </c>
      <c r="I27894" t="s">
        <v>10877</v>
      </c>
    </row>
    <row r="27895" spans="1:9" x14ac:dyDescent="0.25">
      <c r="A27895" t="s">
        <v>5365</v>
      </c>
      <c r="B27895">
        <v>5.1194984394737603E-2</v>
      </c>
      <c r="C27895">
        <v>3.7855913403804203E-2</v>
      </c>
      <c r="D27895">
        <v>26.4687644646949</v>
      </c>
      <c r="E27895">
        <v>1.3523642620545699</v>
      </c>
      <c r="F27895">
        <v>0.18770079632130299</v>
      </c>
      <c r="G27895">
        <v>1.05252809983101</v>
      </c>
      <c r="H27895">
        <v>0.78109986195862302</v>
      </c>
      <c r="I27895" t="s">
        <v>10876</v>
      </c>
    </row>
    <row r="27896" spans="1:9" x14ac:dyDescent="0.25">
      <c r="A27896" t="s">
        <v>6356</v>
      </c>
      <c r="B27896">
        <v>3.0842777229098499E-2</v>
      </c>
      <c r="C27896">
        <v>2.33756721847099E-2</v>
      </c>
      <c r="D27896">
        <v>453.05202472462298</v>
      </c>
      <c r="E27896">
        <v>1.31943915817201</v>
      </c>
      <c r="F27896">
        <v>0.187688734089098</v>
      </c>
      <c r="G27896">
        <v>1.0313233436254301</v>
      </c>
      <c r="H27896">
        <v>0.78109986195862302</v>
      </c>
      <c r="I27896" t="s">
        <v>10876</v>
      </c>
    </row>
    <row r="27897" spans="1:9" x14ac:dyDescent="0.25">
      <c r="A27897" t="s">
        <v>4343</v>
      </c>
      <c r="B27897">
        <v>4.9655925225939999E-2</v>
      </c>
      <c r="C27897">
        <v>3.6849329729595599E-2</v>
      </c>
      <c r="D27897">
        <v>30.669005269706499</v>
      </c>
      <c r="E27897">
        <v>1.3475394421098199</v>
      </c>
      <c r="F27897">
        <v>0.18767792845672401</v>
      </c>
      <c r="G27897">
        <v>1.05090944273258</v>
      </c>
      <c r="H27897">
        <v>0.78109986195862302</v>
      </c>
      <c r="I27897" t="s">
        <v>10882</v>
      </c>
    </row>
    <row r="27898" spans="1:9" x14ac:dyDescent="0.25">
      <c r="A27898" t="s">
        <v>3156</v>
      </c>
      <c r="B27898">
        <v>-4.3080661431340497E-2</v>
      </c>
      <c r="C27898">
        <v>3.2686470262430101E-2</v>
      </c>
      <c r="D27898">
        <v>1787.37554500889</v>
      </c>
      <c r="E27898">
        <v>-1.31799674560938</v>
      </c>
      <c r="F27898">
        <v>0.18767362530031401</v>
      </c>
      <c r="G27898">
        <v>0.95783412667933998</v>
      </c>
      <c r="H27898">
        <v>0.78109986195862302</v>
      </c>
      <c r="I27898" t="s">
        <v>10873</v>
      </c>
    </row>
    <row r="27899" spans="1:9" x14ac:dyDescent="0.25">
      <c r="A27899" t="s">
        <v>4805</v>
      </c>
      <c r="B27899">
        <v>-4.5440601620892397E-2</v>
      </c>
      <c r="C27899">
        <v>3.3593170688216399E-2</v>
      </c>
      <c r="D27899">
        <v>26.320424702251501</v>
      </c>
      <c r="E27899">
        <v>-1.3526737932133299</v>
      </c>
      <c r="F27899">
        <v>0.187666943766016</v>
      </c>
      <c r="G27899">
        <v>0.95557636057320305</v>
      </c>
      <c r="H27899">
        <v>0.78109986195862302</v>
      </c>
      <c r="I27899" t="s">
        <v>10873</v>
      </c>
    </row>
    <row r="27900" spans="1:9" x14ac:dyDescent="0.25">
      <c r="A27900" t="s">
        <v>3135</v>
      </c>
      <c r="B27900">
        <v>-7.9791757617974496E-2</v>
      </c>
      <c r="C27900">
        <v>6.0496894249844002E-2</v>
      </c>
      <c r="D27900">
        <v>625.08458172139399</v>
      </c>
      <c r="E27900">
        <v>-1.3189397341365201</v>
      </c>
      <c r="F27900">
        <v>0.18767223451186399</v>
      </c>
      <c r="G27900">
        <v>0.92330859835030299</v>
      </c>
      <c r="H27900">
        <v>0.78109986195862302</v>
      </c>
      <c r="I27900" t="s">
        <v>10881</v>
      </c>
    </row>
    <row r="27901" spans="1:9" x14ac:dyDescent="0.25">
      <c r="A27901" t="s">
        <v>2116</v>
      </c>
      <c r="B27901">
        <v>-2.70425573524865E-2</v>
      </c>
      <c r="C27901">
        <v>2.0002164854654499E-2</v>
      </c>
      <c r="D27901">
        <v>26.757253041407399</v>
      </c>
      <c r="E27901">
        <v>-1.3519815254494201</v>
      </c>
      <c r="F27901">
        <v>0.187699520576738</v>
      </c>
      <c r="G27901">
        <v>0.97331981872831297</v>
      </c>
      <c r="H27901">
        <v>0.78109986195862302</v>
      </c>
      <c r="I27901" t="s">
        <v>10880</v>
      </c>
    </row>
    <row r="27902" spans="1:9" x14ac:dyDescent="0.25">
      <c r="A27902" t="s">
        <v>4665</v>
      </c>
      <c r="B27902">
        <v>8.4129927574276994E-2</v>
      </c>
      <c r="C27902">
        <v>6.3609165577650201E-2</v>
      </c>
      <c r="D27902">
        <v>172.99999999999</v>
      </c>
      <c r="E27902">
        <v>1.3226069986970099</v>
      </c>
      <c r="F27902">
        <v>0.187711846403569</v>
      </c>
      <c r="G27902">
        <v>1.08777021597334</v>
      </c>
      <c r="H27902">
        <v>0.78111784681251495</v>
      </c>
      <c r="I27902" t="s">
        <v>10887</v>
      </c>
    </row>
    <row r="27903" spans="1:9" x14ac:dyDescent="0.25">
      <c r="A27903" t="s">
        <v>9085</v>
      </c>
      <c r="B27903">
        <v>3.3868683345162097E-2</v>
      </c>
      <c r="C27903">
        <v>2.4735673494149801E-2</v>
      </c>
      <c r="D27903">
        <v>18.0528378107436</v>
      </c>
      <c r="E27903">
        <v>1.36922422400071</v>
      </c>
      <c r="F27903">
        <v>0.187724084569517</v>
      </c>
      <c r="G27903">
        <v>1.0344487574582499</v>
      </c>
      <c r="H27903">
        <v>0.78114077412537897</v>
      </c>
      <c r="I27903" t="s">
        <v>10872</v>
      </c>
    </row>
    <row r="27904" spans="1:9" x14ac:dyDescent="0.25">
      <c r="A27904" t="s">
        <v>3285</v>
      </c>
      <c r="B27904">
        <v>0.100302094976102</v>
      </c>
      <c r="C27904">
        <v>7.6069020439502796E-2</v>
      </c>
      <c r="D27904">
        <v>645.99999999652005</v>
      </c>
      <c r="E27904">
        <v>1.3185669329851799</v>
      </c>
      <c r="F27904">
        <v>0.18778120705514401</v>
      </c>
      <c r="G27904">
        <v>1.1055048350925201</v>
      </c>
      <c r="H27904">
        <v>0.78115879271853805</v>
      </c>
      <c r="I27904" t="s">
        <v>10868</v>
      </c>
    </row>
    <row r="27905" spans="1:9" x14ac:dyDescent="0.25">
      <c r="A27905" t="s">
        <v>3896</v>
      </c>
      <c r="B27905">
        <v>-0.17865726351636099</v>
      </c>
      <c r="C27905">
        <v>0.135247029894417</v>
      </c>
      <c r="D27905">
        <v>232.99999999463699</v>
      </c>
      <c r="E27905">
        <v>-1.3209699588658801</v>
      </c>
      <c r="F27905">
        <v>0.18780723281415199</v>
      </c>
      <c r="G27905">
        <v>0.83639251250652402</v>
      </c>
      <c r="H27905">
        <v>0.78115879271853805</v>
      </c>
      <c r="I27905" t="s">
        <v>10884</v>
      </c>
    </row>
    <row r="27906" spans="1:9" x14ac:dyDescent="0.25">
      <c r="A27906" t="s">
        <v>1916</v>
      </c>
      <c r="B27906">
        <v>0.102121489612957</v>
      </c>
      <c r="C27906">
        <v>7.4688320957349397E-2</v>
      </c>
      <c r="D27906">
        <v>18.535373346143299</v>
      </c>
      <c r="E27906">
        <v>1.36730198649496</v>
      </c>
      <c r="F27906">
        <v>0.18788416721502499</v>
      </c>
      <c r="G27906">
        <v>1.10751801548998</v>
      </c>
      <c r="H27906">
        <v>0.78115879271853805</v>
      </c>
      <c r="I27906" t="s">
        <v>10883</v>
      </c>
    </row>
    <row r="27907" spans="1:9" x14ac:dyDescent="0.25">
      <c r="A27907" t="s">
        <v>3240</v>
      </c>
      <c r="B27907">
        <v>-7.3317858601442507E-2</v>
      </c>
      <c r="C27907">
        <v>5.3741122822138901E-2</v>
      </c>
      <c r="D27907">
        <v>19.768056032180201</v>
      </c>
      <c r="E27907">
        <v>-1.3642785031510101</v>
      </c>
      <c r="F27907">
        <v>0.187811736369772</v>
      </c>
      <c r="G27907">
        <v>0.92930539536177303</v>
      </c>
      <c r="H27907">
        <v>0.78115879271853805</v>
      </c>
      <c r="I27907" t="s">
        <v>10883</v>
      </c>
    </row>
    <row r="27908" spans="1:9" x14ac:dyDescent="0.25">
      <c r="A27908" t="s">
        <v>1309</v>
      </c>
      <c r="B27908">
        <v>-0.17049856030003999</v>
      </c>
      <c r="C27908">
        <v>0.126205627534662</v>
      </c>
      <c r="D27908">
        <v>27.383432899034101</v>
      </c>
      <c r="E27908">
        <v>-1.3509584606535401</v>
      </c>
      <c r="F27908">
        <v>0.18776669312772301</v>
      </c>
      <c r="G27908">
        <v>0.84324430364652903</v>
      </c>
      <c r="H27908">
        <v>0.78115879271853805</v>
      </c>
      <c r="I27908" t="s">
        <v>10883</v>
      </c>
    </row>
    <row r="27909" spans="1:9" x14ac:dyDescent="0.25">
      <c r="A27909" t="s">
        <v>8318</v>
      </c>
      <c r="B27909">
        <v>3.1582771649069898E-2</v>
      </c>
      <c r="C27909">
        <v>2.2470111484317899E-2</v>
      </c>
      <c r="D27909">
        <v>10.8516846027348</v>
      </c>
      <c r="E27909">
        <v>1.4055458367935501</v>
      </c>
      <c r="F27909">
        <v>0.18783744354740101</v>
      </c>
      <c r="G27909">
        <v>1.0320867995866401</v>
      </c>
      <c r="H27909">
        <v>0.78115879271853805</v>
      </c>
      <c r="I27909" t="s">
        <v>10877</v>
      </c>
    </row>
    <row r="27910" spans="1:9" x14ac:dyDescent="0.25">
      <c r="A27910" t="s">
        <v>5009</v>
      </c>
      <c r="B27910">
        <v>2.659905316382E-2</v>
      </c>
      <c r="C27910">
        <v>1.4761027972492499E-2</v>
      </c>
      <c r="D27910">
        <v>2.4916265057306699</v>
      </c>
      <c r="E27910">
        <v>1.8019783726030401</v>
      </c>
      <c r="F27910">
        <v>0.187774979750229</v>
      </c>
      <c r="G27910">
        <v>1.0269559654613301</v>
      </c>
      <c r="H27910">
        <v>0.78115879271853805</v>
      </c>
      <c r="I27910" t="s">
        <v>10871</v>
      </c>
    </row>
    <row r="27911" spans="1:9" x14ac:dyDescent="0.25">
      <c r="A27911" t="s">
        <v>6004</v>
      </c>
      <c r="B27911">
        <v>-6.0249520595471298E-2</v>
      </c>
      <c r="C27911">
        <v>4.39533214585104E-2</v>
      </c>
      <c r="D27911">
        <v>17.3858820865822</v>
      </c>
      <c r="E27911">
        <v>-1.3707614941533699</v>
      </c>
      <c r="F27911">
        <v>0.18788756472621801</v>
      </c>
      <c r="G27911">
        <v>0.94152957325197495</v>
      </c>
      <c r="H27911">
        <v>0.78115879271853805</v>
      </c>
      <c r="I27911" t="s">
        <v>10888</v>
      </c>
    </row>
    <row r="27912" spans="1:9" x14ac:dyDescent="0.25">
      <c r="A27912" t="s">
        <v>9265</v>
      </c>
      <c r="B27912">
        <v>6.5152392466244297E-2</v>
      </c>
      <c r="C27912">
        <v>4.8115430372630198E-2</v>
      </c>
      <c r="D27912">
        <v>24.780102903116902</v>
      </c>
      <c r="E27912">
        <v>1.3540852063812201</v>
      </c>
      <c r="F27912">
        <v>0.187930059288621</v>
      </c>
      <c r="G27912">
        <v>1.06732166377199</v>
      </c>
      <c r="H27912">
        <v>0.78115879271853805</v>
      </c>
      <c r="I27912" t="s">
        <v>10888</v>
      </c>
    </row>
    <row r="27913" spans="1:9" x14ac:dyDescent="0.25">
      <c r="A27913" t="s">
        <v>7074</v>
      </c>
      <c r="B27913">
        <v>-7.0559283632650696E-2</v>
      </c>
      <c r="C27913">
        <v>5.0383916453727799E-2</v>
      </c>
      <c r="D27913">
        <v>11.4308440619038</v>
      </c>
      <c r="E27913">
        <v>-1.40043268961538</v>
      </c>
      <c r="F27913">
        <v>0.18793885286960599</v>
      </c>
      <c r="G27913">
        <v>0.93187249310165399</v>
      </c>
      <c r="H27913">
        <v>0.78115879271853805</v>
      </c>
      <c r="I27913" t="s">
        <v>10888</v>
      </c>
    </row>
    <row r="27914" spans="1:9" x14ac:dyDescent="0.25">
      <c r="A27914" t="s">
        <v>3072</v>
      </c>
      <c r="B27914">
        <v>6.6460981352149603E-2</v>
      </c>
      <c r="C27914">
        <v>4.9476524720935902E-2</v>
      </c>
      <c r="D27914">
        <v>34.625616290572196</v>
      </c>
      <c r="E27914">
        <v>1.34328313734669</v>
      </c>
      <c r="F27914">
        <v>0.187918730004733</v>
      </c>
      <c r="G27914">
        <v>1.0687192632810401</v>
      </c>
      <c r="H27914">
        <v>0.78115879271853805</v>
      </c>
      <c r="I27914" t="s">
        <v>10876</v>
      </c>
    </row>
    <row r="27915" spans="1:9" x14ac:dyDescent="0.25">
      <c r="A27915" t="s">
        <v>5669</v>
      </c>
      <c r="B27915">
        <v>-3.6515520511910197E-2</v>
      </c>
      <c r="C27915">
        <v>2.6918174751197101E-2</v>
      </c>
      <c r="D27915">
        <v>23.3425826029485</v>
      </c>
      <c r="E27915">
        <v>-1.3565377611751399</v>
      </c>
      <c r="F27915">
        <v>0.18790423133371401</v>
      </c>
      <c r="G27915">
        <v>0.96414312978526995</v>
      </c>
      <c r="H27915">
        <v>0.78115879271853805</v>
      </c>
      <c r="I27915" t="s">
        <v>10876</v>
      </c>
    </row>
    <row r="27916" spans="1:9" x14ac:dyDescent="0.25">
      <c r="A27916" t="s">
        <v>3263</v>
      </c>
      <c r="B27916">
        <v>5.5433923309741201E-2</v>
      </c>
      <c r="C27916">
        <v>4.0828745748670701E-2</v>
      </c>
      <c r="D27916">
        <v>22.621247307941001</v>
      </c>
      <c r="E27916">
        <v>1.35771800708686</v>
      </c>
      <c r="F27916">
        <v>0.18794373055010299</v>
      </c>
      <c r="G27916">
        <v>1.0569991717580001</v>
      </c>
      <c r="H27916">
        <v>0.78115879271853805</v>
      </c>
      <c r="I27916" t="s">
        <v>10869</v>
      </c>
    </row>
    <row r="27917" spans="1:9" x14ac:dyDescent="0.25">
      <c r="A27917" t="s">
        <v>1636</v>
      </c>
      <c r="B27917">
        <v>-6.3513311525918201E-2</v>
      </c>
      <c r="C27917">
        <v>4.7063822807236401E-2</v>
      </c>
      <c r="D27917">
        <v>28.220291978429</v>
      </c>
      <c r="E27917">
        <v>-1.34951450471959</v>
      </c>
      <c r="F27917">
        <v>0.18789933862844499</v>
      </c>
      <c r="G27917">
        <v>0.93846162686124801</v>
      </c>
      <c r="H27917">
        <v>0.78115879271853805</v>
      </c>
      <c r="I27917" t="s">
        <v>10869</v>
      </c>
    </row>
    <row r="27918" spans="1:9" x14ac:dyDescent="0.25">
      <c r="A27918" t="s">
        <v>3816</v>
      </c>
      <c r="B27918">
        <v>6.4472298975005296E-2</v>
      </c>
      <c r="C27918">
        <v>4.7632990186780702E-2</v>
      </c>
      <c r="D27918">
        <v>25.435758040835701</v>
      </c>
      <c r="E27918">
        <v>1.3535219754668699</v>
      </c>
      <c r="F27918">
        <v>0.18779566897481101</v>
      </c>
      <c r="G27918">
        <v>1.06659603203208</v>
      </c>
      <c r="H27918">
        <v>0.78115879271853805</v>
      </c>
      <c r="I27918" t="s">
        <v>10869</v>
      </c>
    </row>
    <row r="27919" spans="1:9" x14ac:dyDescent="0.25">
      <c r="A27919" t="s">
        <v>8229</v>
      </c>
      <c r="B27919">
        <v>-3.5239410422830998E-2</v>
      </c>
      <c r="C27919">
        <v>2.4332242564283599E-2</v>
      </c>
      <c r="D27919">
        <v>7.5195635232441802</v>
      </c>
      <c r="E27919">
        <v>-1.44825986876186</v>
      </c>
      <c r="F27919">
        <v>0.18792310165739801</v>
      </c>
      <c r="G27919">
        <v>0.96537426792733605</v>
      </c>
      <c r="H27919">
        <v>0.78115879271853805</v>
      </c>
      <c r="I27919" t="s">
        <v>10872</v>
      </c>
    </row>
    <row r="27920" spans="1:9" x14ac:dyDescent="0.25">
      <c r="A27920" t="s">
        <v>8959</v>
      </c>
      <c r="B27920">
        <v>6.67696151595535E-2</v>
      </c>
      <c r="C27920">
        <v>5.0501427465250902E-2</v>
      </c>
      <c r="D27920">
        <v>172.262367649711</v>
      </c>
      <c r="E27920">
        <v>1.3221332249567901</v>
      </c>
      <c r="F27920">
        <v>0.18787666690688201</v>
      </c>
      <c r="G27920">
        <v>1.0690491570818801</v>
      </c>
      <c r="H27920">
        <v>0.78115879271853805</v>
      </c>
      <c r="I27920" t="s">
        <v>10887</v>
      </c>
    </row>
    <row r="27921" spans="1:9" x14ac:dyDescent="0.25">
      <c r="A27921" t="s">
        <v>5681</v>
      </c>
      <c r="B27921">
        <v>-1.8493016198709699E-2</v>
      </c>
      <c r="C27921">
        <v>1.36143268429897E-2</v>
      </c>
      <c r="D27921">
        <v>22.308308393404701</v>
      </c>
      <c r="E27921">
        <v>-1.35834965709172</v>
      </c>
      <c r="F27921">
        <v>0.187931897833234</v>
      </c>
      <c r="G27921">
        <v>0.98167693040446502</v>
      </c>
      <c r="H27921">
        <v>0.78115879271853805</v>
      </c>
      <c r="I27921" t="s">
        <v>10882</v>
      </c>
    </row>
    <row r="27922" spans="1:9" x14ac:dyDescent="0.25">
      <c r="A27922" t="s">
        <v>3844</v>
      </c>
      <c r="B27922">
        <v>4.3413614699964097E-2</v>
      </c>
      <c r="C27922">
        <v>3.19178200942569E-2</v>
      </c>
      <c r="D27922">
        <v>21.6572966768565</v>
      </c>
      <c r="E27922">
        <v>1.36016853819461</v>
      </c>
      <c r="F27922">
        <v>0.18776768284703599</v>
      </c>
      <c r="G27922">
        <v>1.0443697722190299</v>
      </c>
      <c r="H27922">
        <v>0.78115879271853805</v>
      </c>
      <c r="I27922" t="s">
        <v>10882</v>
      </c>
    </row>
    <row r="27923" spans="1:9" x14ac:dyDescent="0.25">
      <c r="A27923" t="s">
        <v>2658</v>
      </c>
      <c r="B27923">
        <v>-0.13746872457975701</v>
      </c>
      <c r="C27923">
        <v>9.9985836095102906E-2</v>
      </c>
      <c r="D27923">
        <v>16.293082573439602</v>
      </c>
      <c r="E27923">
        <v>-1.3748819827740599</v>
      </c>
      <c r="F27923">
        <v>0.187781839736369</v>
      </c>
      <c r="G27923">
        <v>0.87156160802646099</v>
      </c>
      <c r="H27923">
        <v>0.78115879271853805</v>
      </c>
      <c r="I27923" t="s">
        <v>10881</v>
      </c>
    </row>
    <row r="27924" spans="1:9" x14ac:dyDescent="0.25">
      <c r="A27924" t="s">
        <v>1470</v>
      </c>
      <c r="B27924">
        <v>-7.1367643150755694E-2</v>
      </c>
      <c r="C27924">
        <v>5.2607245100891001E-2</v>
      </c>
      <c r="D27924">
        <v>23.2762398121979</v>
      </c>
      <c r="E27924">
        <v>-1.3566124402425099</v>
      </c>
      <c r="F27924">
        <v>0.18791739511865599</v>
      </c>
      <c r="G27924">
        <v>0.93111950948393496</v>
      </c>
      <c r="H27924">
        <v>0.78115879271853805</v>
      </c>
      <c r="I27924" t="s">
        <v>10880</v>
      </c>
    </row>
    <row r="27925" spans="1:9" x14ac:dyDescent="0.25">
      <c r="A27925" t="s">
        <v>4366</v>
      </c>
      <c r="B27925">
        <v>4.6680332148920201E-2</v>
      </c>
      <c r="C27925">
        <v>3.4518554604075498E-2</v>
      </c>
      <c r="D27925">
        <v>26.202238200540499</v>
      </c>
      <c r="E27925">
        <v>1.3523258051891001</v>
      </c>
      <c r="F27925">
        <v>0.187828166426879</v>
      </c>
      <c r="G27925">
        <v>1.0477870117161401</v>
      </c>
      <c r="H27925">
        <v>0.78115879271853805</v>
      </c>
      <c r="I27925" t="s">
        <v>10880</v>
      </c>
    </row>
    <row r="27926" spans="1:9" x14ac:dyDescent="0.25">
      <c r="A27926" t="s">
        <v>5669</v>
      </c>
      <c r="B27926">
        <v>-3.4641535045838799E-2</v>
      </c>
      <c r="C27926">
        <v>2.5334224461506499E-2</v>
      </c>
      <c r="D27926">
        <v>18.453766635424799</v>
      </c>
      <c r="E27926">
        <v>-1.36738091582295</v>
      </c>
      <c r="F27926">
        <v>0.187931163897118</v>
      </c>
      <c r="G27926">
        <v>0.96595161400501595</v>
      </c>
      <c r="H27926">
        <v>0.78115879271853805</v>
      </c>
      <c r="I27926" t="s">
        <v>10879</v>
      </c>
    </row>
    <row r="27927" spans="1:9" x14ac:dyDescent="0.25">
      <c r="A27927" t="s">
        <v>4368</v>
      </c>
      <c r="B27927">
        <v>6.2915283611598205E-2</v>
      </c>
      <c r="C27927">
        <v>4.5859350731664798E-2</v>
      </c>
      <c r="D27927">
        <v>17.055703667693599</v>
      </c>
      <c r="E27927">
        <v>1.37191832435073</v>
      </c>
      <c r="F27927">
        <v>0.187866193910801</v>
      </c>
      <c r="G27927">
        <v>1.0649366178255999</v>
      </c>
      <c r="H27927">
        <v>0.78115879271853805</v>
      </c>
      <c r="I27927" t="s">
        <v>10879</v>
      </c>
    </row>
    <row r="27928" spans="1:9" x14ac:dyDescent="0.25">
      <c r="A27928" t="s">
        <v>5599</v>
      </c>
      <c r="B27928">
        <v>8.6886658333593506E-2</v>
      </c>
      <c r="C27928">
        <v>5.9301365263657299E-2</v>
      </c>
      <c r="D27928">
        <v>6.7477938105678303</v>
      </c>
      <c r="E27928">
        <v>1.46517129828783</v>
      </c>
      <c r="F27928">
        <v>0.187856182165963</v>
      </c>
      <c r="G27928">
        <v>1.09077304267747</v>
      </c>
      <c r="H27928">
        <v>0.78115879271853805</v>
      </c>
      <c r="I27928" t="s">
        <v>10886</v>
      </c>
    </row>
    <row r="27929" spans="1:9" x14ac:dyDescent="0.25">
      <c r="A27929" t="s">
        <v>3536</v>
      </c>
      <c r="B27929">
        <v>8.5571528086914594E-2</v>
      </c>
      <c r="C27929">
        <v>6.1765010031285199E-2</v>
      </c>
      <c r="D27929">
        <v>13.844638836598399</v>
      </c>
      <c r="E27929">
        <v>1.3854369657443699</v>
      </c>
      <c r="F27929">
        <v>0.187834607552092</v>
      </c>
      <c r="G27929">
        <v>1.0893394769262399</v>
      </c>
      <c r="H27929">
        <v>0.78115879271853805</v>
      </c>
      <c r="I27929" t="s">
        <v>10886</v>
      </c>
    </row>
    <row r="27930" spans="1:9" x14ac:dyDescent="0.25">
      <c r="A27930" t="s">
        <v>6787</v>
      </c>
      <c r="B27930">
        <v>9.5067244047369104E-2</v>
      </c>
      <c r="C27930">
        <v>6.9166813578441705E-2</v>
      </c>
      <c r="D27930">
        <v>16.284906018735398</v>
      </c>
      <c r="E27930">
        <v>1.3744632596028701</v>
      </c>
      <c r="F27930">
        <v>0.187918424409517</v>
      </c>
      <c r="G27930">
        <v>1.0997328031244999</v>
      </c>
      <c r="H27930">
        <v>0.78115879271853805</v>
      </c>
      <c r="I27930" t="s">
        <v>10886</v>
      </c>
    </row>
    <row r="27931" spans="1:9" x14ac:dyDescent="0.25">
      <c r="A27931" t="s">
        <v>8692</v>
      </c>
      <c r="B27931">
        <v>5.6373000936102501E-2</v>
      </c>
      <c r="C27931">
        <v>4.2735372996469401E-2</v>
      </c>
      <c r="D27931">
        <v>470.99999999570002</v>
      </c>
      <c r="E27931">
        <v>1.3191180276058401</v>
      </c>
      <c r="F27931">
        <v>0.187770590926366</v>
      </c>
      <c r="G27931">
        <v>1.05799224224344</v>
      </c>
      <c r="H27931">
        <v>0.78115879271853805</v>
      </c>
      <c r="I27931" t="s">
        <v>10886</v>
      </c>
    </row>
    <row r="27932" spans="1:9" x14ac:dyDescent="0.25">
      <c r="A27932" t="s">
        <v>1479</v>
      </c>
      <c r="B27932">
        <v>-0.138743340220678</v>
      </c>
      <c r="C27932">
        <v>0.102640509618632</v>
      </c>
      <c r="D27932">
        <v>26.511725044492898</v>
      </c>
      <c r="E27932">
        <v>-1.35174056263154</v>
      </c>
      <c r="F27932">
        <v>0.18787944101446299</v>
      </c>
      <c r="G27932">
        <v>0.87045140965725398</v>
      </c>
      <c r="H27932">
        <v>0.78115879271853805</v>
      </c>
      <c r="I27932" t="s">
        <v>10875</v>
      </c>
    </row>
    <row r="27933" spans="1:9" x14ac:dyDescent="0.25">
      <c r="A27933" t="s">
        <v>5966</v>
      </c>
      <c r="B27933">
        <v>5.4942568808074702E-2</v>
      </c>
      <c r="C27933">
        <v>4.1661140387969198E-2</v>
      </c>
      <c r="D27933">
        <v>497.70028887759997</v>
      </c>
      <c r="E27933">
        <v>1.31879656429042</v>
      </c>
      <c r="F27933">
        <v>0.187843622097013</v>
      </c>
      <c r="G27933">
        <v>1.0564799380310601</v>
      </c>
      <c r="H27933">
        <v>0.78115879271853805</v>
      </c>
      <c r="I27933" t="s">
        <v>10875</v>
      </c>
    </row>
    <row r="27934" spans="1:9" x14ac:dyDescent="0.25">
      <c r="A27934" t="s">
        <v>1619</v>
      </c>
      <c r="B27934">
        <v>0.124714649731394</v>
      </c>
      <c r="C27934">
        <v>9.2272171510429699E-2</v>
      </c>
      <c r="D27934">
        <v>26.602667901724999</v>
      </c>
      <c r="E27934">
        <v>1.3515954777036701</v>
      </c>
      <c r="F27934">
        <v>0.187886631743449</v>
      </c>
      <c r="G27934">
        <v>1.13282515498016</v>
      </c>
      <c r="H27934">
        <v>0.78115879271853805</v>
      </c>
      <c r="I27934" t="s">
        <v>10875</v>
      </c>
    </row>
    <row r="27935" spans="1:9" x14ac:dyDescent="0.25">
      <c r="A27935" t="s">
        <v>8689</v>
      </c>
      <c r="B27935">
        <v>-9.1978626159683496E-2</v>
      </c>
      <c r="C27935">
        <v>6.8003469558819099E-2</v>
      </c>
      <c r="D27935">
        <v>25.945254833852399</v>
      </c>
      <c r="E27935">
        <v>-1.3525578438336501</v>
      </c>
      <c r="F27935">
        <v>0.18786825306740801</v>
      </c>
      <c r="G27935">
        <v>0.91212464494325396</v>
      </c>
      <c r="H27935">
        <v>0.78115879271853805</v>
      </c>
      <c r="I27935" t="s">
        <v>10875</v>
      </c>
    </row>
    <row r="27936" spans="1:9" x14ac:dyDescent="0.25">
      <c r="A27936" t="s">
        <v>944</v>
      </c>
      <c r="B27936">
        <v>3.2139935552734498E-2</v>
      </c>
      <c r="C27936">
        <v>2.44004978676912E-2</v>
      </c>
      <c r="D27936">
        <v>1727.8284825795999</v>
      </c>
      <c r="E27936">
        <v>1.3171835971138599</v>
      </c>
      <c r="F27936">
        <v>0.18795174082764701</v>
      </c>
      <c r="G27936">
        <v>1.0326620013227601</v>
      </c>
      <c r="H27936">
        <v>0.78116411954984</v>
      </c>
      <c r="I27936" t="s">
        <v>10877</v>
      </c>
    </row>
    <row r="27937" spans="1:9" x14ac:dyDescent="0.25">
      <c r="A27937" t="s">
        <v>3394</v>
      </c>
      <c r="B27937">
        <v>4.2348730172265703E-2</v>
      </c>
      <c r="C27937">
        <v>3.1019516673979002E-2</v>
      </c>
      <c r="D27937">
        <v>19.205357475407698</v>
      </c>
      <c r="E27937">
        <v>1.36522856295147</v>
      </c>
      <c r="F27937">
        <v>0.187961137986705</v>
      </c>
      <c r="G27937">
        <v>1.04325823094399</v>
      </c>
      <c r="H27937">
        <v>0.78117520994367096</v>
      </c>
      <c r="I27937" t="s">
        <v>10874</v>
      </c>
    </row>
    <row r="27938" spans="1:9" x14ac:dyDescent="0.25">
      <c r="A27938" t="s">
        <v>1507</v>
      </c>
      <c r="B27938">
        <v>-4.0778117988832803E-2</v>
      </c>
      <c r="C27938">
        <v>3.0064509856269302E-2</v>
      </c>
      <c r="D27938">
        <v>23.327675657702201</v>
      </c>
      <c r="E27938">
        <v>-1.3563539929232999</v>
      </c>
      <c r="F27938">
        <v>0.18797004202578901</v>
      </c>
      <c r="G27938">
        <v>0.96004212239425102</v>
      </c>
      <c r="H27938">
        <v>0.78118425018736304</v>
      </c>
      <c r="I27938" t="s">
        <v>10869</v>
      </c>
    </row>
    <row r="27939" spans="1:9" x14ac:dyDescent="0.25">
      <c r="A27939" t="s">
        <v>5500</v>
      </c>
      <c r="B27939">
        <v>-1.55440014961184E-2</v>
      </c>
      <c r="C27939">
        <v>1.17883026020186E-2</v>
      </c>
      <c r="D27939">
        <v>447.98454105965902</v>
      </c>
      <c r="E27939">
        <v>-1.3185953924746201</v>
      </c>
      <c r="F27939">
        <v>0.18797811610156201</v>
      </c>
      <c r="G27939">
        <v>0.98457618297349103</v>
      </c>
      <c r="H27939">
        <v>0.78118984066476405</v>
      </c>
      <c r="I27939" t="s">
        <v>10871</v>
      </c>
    </row>
    <row r="27940" spans="1:9" x14ac:dyDescent="0.25">
      <c r="A27940" t="s">
        <v>4570</v>
      </c>
      <c r="B27940">
        <v>-6.8482401020079603E-2</v>
      </c>
      <c r="C27940">
        <v>5.0060252129123899E-2</v>
      </c>
      <c r="D27940">
        <v>18.174861287957299</v>
      </c>
      <c r="E27940">
        <v>-1.3679995227238999</v>
      </c>
      <c r="F27940">
        <v>0.18798928372568399</v>
      </c>
      <c r="G27940">
        <v>0.93380989406048698</v>
      </c>
      <c r="H27940">
        <v>0.78120828629177397</v>
      </c>
      <c r="I27940" t="s">
        <v>10881</v>
      </c>
    </row>
    <row r="27941" spans="1:9" x14ac:dyDescent="0.25">
      <c r="A27941" t="s">
        <v>10789</v>
      </c>
      <c r="B27941">
        <v>6.2811417598340594E-2</v>
      </c>
      <c r="C27941">
        <v>4.7629303793302102E-2</v>
      </c>
      <c r="D27941">
        <v>398.10967101345102</v>
      </c>
      <c r="E27941">
        <v>1.31875573640389</v>
      </c>
      <c r="F27941">
        <v>0.18800888234666299</v>
      </c>
      <c r="G27941">
        <v>1.06482601284889</v>
      </c>
      <c r="H27941">
        <v>0.78126176519564206</v>
      </c>
      <c r="I27941" t="s">
        <v>10875</v>
      </c>
    </row>
    <row r="27942" spans="1:9" x14ac:dyDescent="0.25">
      <c r="A27942" t="s">
        <v>2205</v>
      </c>
      <c r="B27942">
        <v>2.9801056308945899E-2</v>
      </c>
      <c r="C27942">
        <v>2.1733898550680399E-2</v>
      </c>
      <c r="D27942">
        <v>17.121466997843299</v>
      </c>
      <c r="E27942">
        <v>1.3711785871942901</v>
      </c>
      <c r="F27942">
        <v>0.188025142648101</v>
      </c>
      <c r="G27942">
        <v>1.03024955191569</v>
      </c>
      <c r="H27942">
        <v>0.78130136854330101</v>
      </c>
      <c r="I27942" t="s">
        <v>10880</v>
      </c>
    </row>
    <row r="27943" spans="1:9" x14ac:dyDescent="0.25">
      <c r="A27943" t="s">
        <v>2624</v>
      </c>
      <c r="B27943">
        <v>0.14877309054167201</v>
      </c>
      <c r="C27943">
        <v>0.112456910468664</v>
      </c>
      <c r="D27943">
        <v>136.66317061600901</v>
      </c>
      <c r="E27943">
        <v>1.32293417915947</v>
      </c>
      <c r="F27943">
        <v>0.18806657904778601</v>
      </c>
      <c r="G27943">
        <v>1.1604096514078599</v>
      </c>
      <c r="H27943">
        <v>0.78138964621547202</v>
      </c>
      <c r="I27943" t="s">
        <v>10870</v>
      </c>
    </row>
    <row r="27944" spans="1:9" x14ac:dyDescent="0.25">
      <c r="A27944" t="s">
        <v>6372</v>
      </c>
      <c r="B27944">
        <v>-9.1980946807503405E-2</v>
      </c>
      <c r="C27944">
        <v>6.7927028823605407E-2</v>
      </c>
      <c r="D27944">
        <v>24.4873840005075</v>
      </c>
      <c r="E27944">
        <v>-1.3541140897883499</v>
      </c>
      <c r="F27944">
        <v>0.18806550196247199</v>
      </c>
      <c r="G27944">
        <v>0.91212252822564099</v>
      </c>
      <c r="H27944">
        <v>0.78138964621547202</v>
      </c>
      <c r="I27944" t="s">
        <v>10883</v>
      </c>
    </row>
    <row r="27945" spans="1:9" x14ac:dyDescent="0.25">
      <c r="A27945" t="s">
        <v>6554</v>
      </c>
      <c r="B27945">
        <v>-3.6786672714762998E-2</v>
      </c>
      <c r="C27945">
        <v>2.5604688239894102E-2</v>
      </c>
      <c r="D27945">
        <v>8.1478179489003093</v>
      </c>
      <c r="E27945">
        <v>-1.4367162907864099</v>
      </c>
      <c r="F27945">
        <v>0.188063957937116</v>
      </c>
      <c r="G27945">
        <v>0.96388173569215696</v>
      </c>
      <c r="H27945">
        <v>0.78138964621547202</v>
      </c>
      <c r="I27945" t="s">
        <v>10872</v>
      </c>
    </row>
    <row r="27946" spans="1:9" x14ac:dyDescent="0.25">
      <c r="A27946" t="s">
        <v>4538</v>
      </c>
      <c r="B27946">
        <v>3.8642580228750098E-2</v>
      </c>
      <c r="C27946">
        <v>2.8454773113617601E-2</v>
      </c>
      <c r="D27946">
        <v>22.217207468571001</v>
      </c>
      <c r="E27946">
        <v>1.35803508516668</v>
      </c>
      <c r="F27946">
        <v>0.188085247147526</v>
      </c>
      <c r="G27946">
        <v>1.0393989155285901</v>
      </c>
      <c r="H27946">
        <v>0.78143924301585499</v>
      </c>
      <c r="I27946" t="s">
        <v>10873</v>
      </c>
    </row>
    <row r="27947" spans="1:9" x14ac:dyDescent="0.25">
      <c r="A27947" t="s">
        <v>2575</v>
      </c>
      <c r="B27947">
        <v>-8.7971941676258394E-2</v>
      </c>
      <c r="C27947">
        <v>6.1508153871867498E-2</v>
      </c>
      <c r="D27947">
        <v>8.5638377932840797</v>
      </c>
      <c r="E27947">
        <v>-1.4302484490027101</v>
      </c>
      <c r="F27947">
        <v>0.18810031218532</v>
      </c>
      <c r="G27947">
        <v>0.91578657179895295</v>
      </c>
      <c r="H27947">
        <v>0.78147386713264799</v>
      </c>
      <c r="I27947" t="s">
        <v>10887</v>
      </c>
    </row>
    <row r="27948" spans="1:9" x14ac:dyDescent="0.25">
      <c r="A27948" t="s">
        <v>1453</v>
      </c>
      <c r="B27948">
        <v>-5.05473369506102E-2</v>
      </c>
      <c r="C27948">
        <v>3.7665496782983497E-2</v>
      </c>
      <c r="D27948">
        <v>34.207942506024402</v>
      </c>
      <c r="E27948">
        <v>-1.3420063789905099</v>
      </c>
      <c r="F27948">
        <v>0.18843409774820599</v>
      </c>
      <c r="G27948">
        <v>0.95070892394576501</v>
      </c>
      <c r="H27948">
        <v>0.78152553117013501</v>
      </c>
      <c r="I27948" t="s">
        <v>10885</v>
      </c>
    </row>
    <row r="27949" spans="1:9" x14ac:dyDescent="0.25">
      <c r="A27949" t="s">
        <v>2294</v>
      </c>
      <c r="B27949">
        <v>-4.7217256616032502E-2</v>
      </c>
      <c r="C27949">
        <v>3.4740115496778398E-2</v>
      </c>
      <c r="D27949">
        <v>20.910153887314301</v>
      </c>
      <c r="E27949">
        <v>-1.35915658139971</v>
      </c>
      <c r="F27949">
        <v>0.18857675748977301</v>
      </c>
      <c r="G27949">
        <v>0.95388013830601204</v>
      </c>
      <c r="H27949">
        <v>0.78152553117013501</v>
      </c>
      <c r="I27949" t="s">
        <v>10885</v>
      </c>
    </row>
    <row r="27950" spans="1:9" x14ac:dyDescent="0.25">
      <c r="A27950" t="s">
        <v>3244</v>
      </c>
      <c r="B27950">
        <v>3.3704629985992197E-2</v>
      </c>
      <c r="C27950">
        <v>2.5612545380871099E-2</v>
      </c>
      <c r="D27950">
        <v>2725.9999999644501</v>
      </c>
      <c r="E27950">
        <v>1.31594222615472</v>
      </c>
      <c r="F27950">
        <v>0.188304083800794</v>
      </c>
      <c r="G27950">
        <v>1.0342790665842601</v>
      </c>
      <c r="H27950">
        <v>0.78152553117013501</v>
      </c>
      <c r="I27950" t="s">
        <v>10885</v>
      </c>
    </row>
    <row r="27951" spans="1:9" x14ac:dyDescent="0.25">
      <c r="A27951" t="s">
        <v>3304</v>
      </c>
      <c r="B27951">
        <v>5.4145438803780498E-2</v>
      </c>
      <c r="C27951">
        <v>4.00001900807887E-2</v>
      </c>
      <c r="D27951">
        <v>23.667242030360701</v>
      </c>
      <c r="E27951">
        <v>1.3536295376202601</v>
      </c>
      <c r="F27951">
        <v>0.18864173578686599</v>
      </c>
      <c r="G27951">
        <v>1.05563812173661</v>
      </c>
      <c r="H27951">
        <v>0.78152553117013501</v>
      </c>
      <c r="I27951" t="s">
        <v>10885</v>
      </c>
    </row>
    <row r="27952" spans="1:9" x14ac:dyDescent="0.25">
      <c r="A27952" t="s">
        <v>1633</v>
      </c>
      <c r="B27952">
        <v>-6.8261973937765494E-2</v>
      </c>
      <c r="C27952">
        <v>5.0187833564463498E-2</v>
      </c>
      <c r="D27952">
        <v>20.4087877565395</v>
      </c>
      <c r="E27952">
        <v>-1.3601299177436501</v>
      </c>
      <c r="F27952">
        <v>0.18862468305663699</v>
      </c>
      <c r="G27952">
        <v>0.93401575373856105</v>
      </c>
      <c r="H27952">
        <v>0.78152553117013501</v>
      </c>
      <c r="I27952" t="s">
        <v>10885</v>
      </c>
    </row>
    <row r="27953" spans="1:9" x14ac:dyDescent="0.25">
      <c r="A27953" t="s">
        <v>2431</v>
      </c>
      <c r="B27953">
        <v>0.18872131231729</v>
      </c>
      <c r="C27953">
        <v>0.13103879782746</v>
      </c>
      <c r="D27953">
        <v>7.8998017815343902</v>
      </c>
      <c r="E27953">
        <v>1.4401941672708301</v>
      </c>
      <c r="F27953">
        <v>0.188240813685603</v>
      </c>
      <c r="G27953">
        <v>1.2077043332572299</v>
      </c>
      <c r="H27953">
        <v>0.78152553117013501</v>
      </c>
      <c r="I27953" t="s">
        <v>10868</v>
      </c>
    </row>
    <row r="27954" spans="1:9" x14ac:dyDescent="0.25">
      <c r="A27954" t="s">
        <v>2621</v>
      </c>
      <c r="B27954">
        <v>6.4408318409466994E-2</v>
      </c>
      <c r="C27954">
        <v>4.7690924550707101E-2</v>
      </c>
      <c r="D27954">
        <v>25.162962293661799</v>
      </c>
      <c r="E27954">
        <v>1.35053616628852</v>
      </c>
      <c r="F27954">
        <v>0.18886590096819</v>
      </c>
      <c r="G27954">
        <v>1.0665277927977601</v>
      </c>
      <c r="H27954">
        <v>0.78152553117013501</v>
      </c>
      <c r="I27954" t="s">
        <v>10878</v>
      </c>
    </row>
    <row r="27955" spans="1:9" x14ac:dyDescent="0.25">
      <c r="A27955" t="s">
        <v>2655</v>
      </c>
      <c r="B27955">
        <v>5.4123236793674701E-2</v>
      </c>
      <c r="C27955">
        <v>4.1113932124716299E-2</v>
      </c>
      <c r="D27955">
        <v>1677.9999986017001</v>
      </c>
      <c r="E27955">
        <v>1.31642083344146</v>
      </c>
      <c r="F27955">
        <v>0.188212613562669</v>
      </c>
      <c r="G27955">
        <v>1.0556146847085399</v>
      </c>
      <c r="H27955">
        <v>0.78152553117013501</v>
      </c>
      <c r="I27955" t="s">
        <v>10878</v>
      </c>
    </row>
    <row r="27956" spans="1:9" x14ac:dyDescent="0.25">
      <c r="A27956" t="s">
        <v>2017</v>
      </c>
      <c r="B27956">
        <v>5.1823586488529499E-2</v>
      </c>
      <c r="C27956">
        <v>3.83326972844985E-2</v>
      </c>
      <c r="D27956">
        <v>25.227712550131098</v>
      </c>
      <c r="E27956">
        <v>1.3519420797316699</v>
      </c>
      <c r="F27956">
        <v>0.18839110614996299</v>
      </c>
      <c r="G27956">
        <v>1.0531899291902</v>
      </c>
      <c r="H27956">
        <v>0.78152553117013501</v>
      </c>
      <c r="I27956" t="s">
        <v>10878</v>
      </c>
    </row>
    <row r="27957" spans="1:9" x14ac:dyDescent="0.25">
      <c r="A27957" t="s">
        <v>3113</v>
      </c>
      <c r="B27957">
        <v>-0.121612825500618</v>
      </c>
      <c r="C27957">
        <v>9.2354185492769997E-2</v>
      </c>
      <c r="D27957">
        <v>472.99999999132899</v>
      </c>
      <c r="E27957">
        <v>-1.3168090309251701</v>
      </c>
      <c r="F27957">
        <v>0.18854027476647101</v>
      </c>
      <c r="G27957">
        <v>0.88549114173132604</v>
      </c>
      <c r="H27957">
        <v>0.78152553117013501</v>
      </c>
      <c r="I27957" t="s">
        <v>10870</v>
      </c>
    </row>
    <row r="27958" spans="1:9" x14ac:dyDescent="0.25">
      <c r="A27958" t="s">
        <v>3179</v>
      </c>
      <c r="B27958">
        <v>9.6771755617184999E-2</v>
      </c>
      <c r="C27958">
        <v>7.3190729213061495E-2</v>
      </c>
      <c r="D27958">
        <v>111.562929110158</v>
      </c>
      <c r="E27958">
        <v>1.32218597433943</v>
      </c>
      <c r="F27958">
        <v>0.18881064394886801</v>
      </c>
      <c r="G27958">
        <v>1.1016089088788801</v>
      </c>
      <c r="H27958">
        <v>0.78152553117013501</v>
      </c>
      <c r="I27958" t="s">
        <v>10870</v>
      </c>
    </row>
    <row r="27959" spans="1:9" x14ac:dyDescent="0.25">
      <c r="A27959" t="s">
        <v>2667</v>
      </c>
      <c r="B27959">
        <v>-0.106986512095434</v>
      </c>
      <c r="C27959">
        <v>8.1301231842185795E-2</v>
      </c>
      <c r="D27959">
        <v>472.99999999586902</v>
      </c>
      <c r="E27959">
        <v>-1.31592731956517</v>
      </c>
      <c r="F27959">
        <v>0.188835839262745</v>
      </c>
      <c r="G27959">
        <v>0.89853779230056496</v>
      </c>
      <c r="H27959">
        <v>0.78152553117013501</v>
      </c>
      <c r="I27959" t="s">
        <v>10870</v>
      </c>
    </row>
    <row r="27960" spans="1:9" x14ac:dyDescent="0.25">
      <c r="A27960" t="s">
        <v>3054</v>
      </c>
      <c r="B27960">
        <v>0.210762651241993</v>
      </c>
      <c r="C27960">
        <v>0.147616013683253</v>
      </c>
      <c r="D27960">
        <v>8.6361063513940106</v>
      </c>
      <c r="E27960">
        <v>1.4277763366123499</v>
      </c>
      <c r="F27960">
        <v>0.18850167658029099</v>
      </c>
      <c r="G27960">
        <v>1.2346192849289599</v>
      </c>
      <c r="H27960">
        <v>0.78152553117013501</v>
      </c>
      <c r="I27960" t="s">
        <v>10884</v>
      </c>
    </row>
    <row r="27961" spans="1:9" x14ac:dyDescent="0.25">
      <c r="A27961" t="s">
        <v>597</v>
      </c>
      <c r="B27961">
        <v>-0.19205071847737801</v>
      </c>
      <c r="C27961">
        <v>0.13502025215837099</v>
      </c>
      <c r="D27961">
        <v>9.1240157557352592</v>
      </c>
      <c r="E27961">
        <v>-1.4223845342261201</v>
      </c>
      <c r="F27961">
        <v>0.188188974472806</v>
      </c>
      <c r="G27961">
        <v>0.82526501124541995</v>
      </c>
      <c r="H27961">
        <v>0.78152553117013501</v>
      </c>
      <c r="I27961" t="s">
        <v>10884</v>
      </c>
    </row>
    <row r="27962" spans="1:9" x14ac:dyDescent="0.25">
      <c r="A27962" t="s">
        <v>1569</v>
      </c>
      <c r="B27962">
        <v>-8.5533228368437395E-2</v>
      </c>
      <c r="C27962">
        <v>6.3092174397918005E-2</v>
      </c>
      <c r="D27962">
        <v>22.2148671088624</v>
      </c>
      <c r="E27962">
        <v>-1.3556868056089699</v>
      </c>
      <c r="F27962">
        <v>0.18882191727989101</v>
      </c>
      <c r="G27962">
        <v>0.91802263815289298</v>
      </c>
      <c r="H27962">
        <v>0.78152553117013501</v>
      </c>
      <c r="I27962" t="s">
        <v>10883</v>
      </c>
    </row>
    <row r="27963" spans="1:9" x14ac:dyDescent="0.25">
      <c r="A27963" t="s">
        <v>2531</v>
      </c>
      <c r="B27963">
        <v>-6.48429681919276E-2</v>
      </c>
      <c r="C27963">
        <v>4.7807073814906599E-2</v>
      </c>
      <c r="D27963">
        <v>22.2929938163978</v>
      </c>
      <c r="E27963">
        <v>-1.3563467290003699</v>
      </c>
      <c r="F27963">
        <v>0.18856787110057499</v>
      </c>
      <c r="G27963">
        <v>0.93721462432963598</v>
      </c>
      <c r="H27963">
        <v>0.78152553117013501</v>
      </c>
      <c r="I27963" t="s">
        <v>10883</v>
      </c>
    </row>
    <row r="27964" spans="1:9" x14ac:dyDescent="0.25">
      <c r="A27964" t="s">
        <v>6417</v>
      </c>
      <c r="B27964">
        <v>6.5658191200403004E-2</v>
      </c>
      <c r="C27964">
        <v>4.8411991391218899E-2</v>
      </c>
      <c r="D27964">
        <v>22.896557162278999</v>
      </c>
      <c r="E27964">
        <v>1.3562381821854199</v>
      </c>
      <c r="F27964">
        <v>0.18824802838645199</v>
      </c>
      <c r="G27964">
        <v>1.06786165026919</v>
      </c>
      <c r="H27964">
        <v>0.78152553117013501</v>
      </c>
      <c r="I27964" t="s">
        <v>10883</v>
      </c>
    </row>
    <row r="27965" spans="1:9" x14ac:dyDescent="0.25">
      <c r="A27965" t="s">
        <v>2318</v>
      </c>
      <c r="B27965">
        <v>-6.6857883538905802E-2</v>
      </c>
      <c r="C27965">
        <v>4.86572086616281E-2</v>
      </c>
      <c r="D27965">
        <v>15.749767527764</v>
      </c>
      <c r="E27965">
        <v>-1.37405916570038</v>
      </c>
      <c r="F27965">
        <v>0.18866356162328499</v>
      </c>
      <c r="G27965">
        <v>0.93532811741377997</v>
      </c>
      <c r="H27965">
        <v>0.78152553117013501</v>
      </c>
      <c r="I27965" t="s">
        <v>10883</v>
      </c>
    </row>
    <row r="27966" spans="1:9" x14ac:dyDescent="0.25">
      <c r="A27966" t="s">
        <v>4396</v>
      </c>
      <c r="B27966">
        <v>-9.3327411714595604E-2</v>
      </c>
      <c r="C27966">
        <v>6.8630714787483796E-2</v>
      </c>
      <c r="D27966">
        <v>20.9520175396475</v>
      </c>
      <c r="E27966">
        <v>-1.3598490414034801</v>
      </c>
      <c r="F27966">
        <v>0.188332321806162</v>
      </c>
      <c r="G27966">
        <v>0.91089521370380699</v>
      </c>
      <c r="H27966">
        <v>0.78152553117013501</v>
      </c>
      <c r="I27966" t="s">
        <v>10883</v>
      </c>
    </row>
    <row r="27967" spans="1:9" x14ac:dyDescent="0.25">
      <c r="A27967" t="s">
        <v>402</v>
      </c>
      <c r="B27967">
        <v>5.8110790986429101E-2</v>
      </c>
      <c r="C27967">
        <v>4.41566270184039E-2</v>
      </c>
      <c r="D27967">
        <v>610.69708841784097</v>
      </c>
      <c r="E27967">
        <v>1.31601516941521</v>
      </c>
      <c r="F27967">
        <v>0.18866271318514999</v>
      </c>
      <c r="G27967">
        <v>1.0598324090840501</v>
      </c>
      <c r="H27967">
        <v>0.78152553117013501</v>
      </c>
      <c r="I27967" t="s">
        <v>10883</v>
      </c>
    </row>
    <row r="27968" spans="1:9" x14ac:dyDescent="0.25">
      <c r="A27968" t="s">
        <v>2042</v>
      </c>
      <c r="B27968">
        <v>-2.7576670472532299E-2</v>
      </c>
      <c r="C27968">
        <v>2.0978018853818E-2</v>
      </c>
      <c r="D27968">
        <v>1578.3551803543701</v>
      </c>
      <c r="E27968">
        <v>-1.3145507526089999</v>
      </c>
      <c r="F27968">
        <v>0.18885191244268301</v>
      </c>
      <c r="G27968">
        <v>0.97280009465120898</v>
      </c>
      <c r="H27968">
        <v>0.78152553117013501</v>
      </c>
      <c r="I27968" t="s">
        <v>10877</v>
      </c>
    </row>
    <row r="27969" spans="1:9" x14ac:dyDescent="0.25">
      <c r="A27969" t="s">
        <v>5324</v>
      </c>
      <c r="B27969">
        <v>5.4247452535856701E-2</v>
      </c>
      <c r="C27969">
        <v>3.9287228671171501E-2</v>
      </c>
      <c r="D27969">
        <v>14.135693982544</v>
      </c>
      <c r="E27969">
        <v>1.38079101964407</v>
      </c>
      <c r="F27969">
        <v>0.18878539273697101</v>
      </c>
      <c r="G27969">
        <v>1.05574581681422</v>
      </c>
      <c r="H27969">
        <v>0.78152553117013501</v>
      </c>
      <c r="I27969" t="s">
        <v>10877</v>
      </c>
    </row>
    <row r="27970" spans="1:9" x14ac:dyDescent="0.25">
      <c r="A27970" t="s">
        <v>3456</v>
      </c>
      <c r="B27970">
        <v>-8.9016759357492994E-2</v>
      </c>
      <c r="C27970">
        <v>6.4392612552060496E-2</v>
      </c>
      <c r="D27970">
        <v>14.188175481680499</v>
      </c>
      <c r="E27970">
        <v>-1.38240639460814</v>
      </c>
      <c r="F27970">
        <v>0.188221942018866</v>
      </c>
      <c r="G27970">
        <v>0.91483024147891201</v>
      </c>
      <c r="H27970">
        <v>0.78152553117013501</v>
      </c>
      <c r="I27970" t="s">
        <v>10877</v>
      </c>
    </row>
    <row r="27971" spans="1:9" x14ac:dyDescent="0.25">
      <c r="A27971" t="s">
        <v>3336</v>
      </c>
      <c r="B27971">
        <v>2.9538799492927401E-2</v>
      </c>
      <c r="C27971">
        <v>2.14468222922733E-2</v>
      </c>
      <c r="D27971">
        <v>15.0787883992147</v>
      </c>
      <c r="E27971">
        <v>1.37730425003658</v>
      </c>
      <c r="F27971">
        <v>0.18852052486836199</v>
      </c>
      <c r="G27971">
        <v>1.02997939737498</v>
      </c>
      <c r="H27971">
        <v>0.78152553117013501</v>
      </c>
      <c r="I27971" t="s">
        <v>10871</v>
      </c>
    </row>
    <row r="27972" spans="1:9" x14ac:dyDescent="0.25">
      <c r="A27972" t="s">
        <v>8426</v>
      </c>
      <c r="B27972">
        <v>-2.5023843863549899E-2</v>
      </c>
      <c r="C27972">
        <v>1.67688806933925E-2</v>
      </c>
      <c r="D27972">
        <v>5.7149358793218799</v>
      </c>
      <c r="E27972">
        <v>-1.49227872277785</v>
      </c>
      <c r="F27972">
        <v>0.188641889236145</v>
      </c>
      <c r="G27972">
        <v>0.975286657149116</v>
      </c>
      <c r="H27972">
        <v>0.78152553117013501</v>
      </c>
      <c r="I27972" t="s">
        <v>10871</v>
      </c>
    </row>
    <row r="27973" spans="1:9" x14ac:dyDescent="0.25">
      <c r="A27973" t="s">
        <v>3634</v>
      </c>
      <c r="B27973">
        <v>6.7149045774436394E-2</v>
      </c>
      <c r="C27973">
        <v>4.9393336052515703E-2</v>
      </c>
      <c r="D27973">
        <v>20.4007758141361</v>
      </c>
      <c r="E27973">
        <v>1.3594758147747401</v>
      </c>
      <c r="F27973">
        <v>0.18883417366081501</v>
      </c>
      <c r="G27973">
        <v>1.06945486402484</v>
      </c>
      <c r="H27973">
        <v>0.78152553117013501</v>
      </c>
      <c r="I27973" t="s">
        <v>10871</v>
      </c>
    </row>
    <row r="27974" spans="1:9" x14ac:dyDescent="0.25">
      <c r="A27974" t="s">
        <v>9336</v>
      </c>
      <c r="B27974">
        <v>-3.6464917643921402E-2</v>
      </c>
      <c r="C27974">
        <v>2.6645622702654002E-2</v>
      </c>
      <c r="D27974">
        <v>17.0996572056521</v>
      </c>
      <c r="E27974">
        <v>-1.3685143729175999</v>
      </c>
      <c r="F27974">
        <v>0.188863826135383</v>
      </c>
      <c r="G27974">
        <v>0.96419191942722604</v>
      </c>
      <c r="H27974">
        <v>0.78152553117013501</v>
      </c>
      <c r="I27974" t="s">
        <v>10871</v>
      </c>
    </row>
    <row r="27975" spans="1:9" x14ac:dyDescent="0.25">
      <c r="A27975" t="s">
        <v>6818</v>
      </c>
      <c r="B27975">
        <v>3.8959337217637301E-2</v>
      </c>
      <c r="C27975">
        <v>2.8347371325838401E-2</v>
      </c>
      <c r="D27975">
        <v>15.8952567066922</v>
      </c>
      <c r="E27975">
        <v>1.37435449551282</v>
      </c>
      <c r="F27975">
        <v>0.18840048597131101</v>
      </c>
      <c r="G27975">
        <v>1.03972820454887</v>
      </c>
      <c r="H27975">
        <v>0.78152553117013501</v>
      </c>
      <c r="I27975" t="s">
        <v>10871</v>
      </c>
    </row>
    <row r="27976" spans="1:9" x14ac:dyDescent="0.25">
      <c r="A27976" t="s">
        <v>7121</v>
      </c>
      <c r="B27976">
        <v>-2.4027339820729299E-2</v>
      </c>
      <c r="C27976">
        <v>1.7428973294881401E-2</v>
      </c>
      <c r="D27976">
        <v>15.0464277551709</v>
      </c>
      <c r="E27976">
        <v>-1.37858607126248</v>
      </c>
      <c r="F27976">
        <v>0.18817534188805801</v>
      </c>
      <c r="G27976">
        <v>0.97625901864649101</v>
      </c>
      <c r="H27976">
        <v>0.78152553117013501</v>
      </c>
      <c r="I27976" t="s">
        <v>10871</v>
      </c>
    </row>
    <row r="27977" spans="1:9" x14ac:dyDescent="0.25">
      <c r="A27977" t="s">
        <v>4199</v>
      </c>
      <c r="B27977">
        <v>2.30463302293431E-2</v>
      </c>
      <c r="C27977">
        <v>1.7519811813165601E-2</v>
      </c>
      <c r="D27977">
        <v>700.47036080814098</v>
      </c>
      <c r="E27977">
        <v>1.3154439371331901</v>
      </c>
      <c r="F27977">
        <v>0.18879115120314299</v>
      </c>
      <c r="G27977">
        <v>1.02331394881891</v>
      </c>
      <c r="H27977">
        <v>0.78152553117013501</v>
      </c>
      <c r="I27977" t="s">
        <v>10871</v>
      </c>
    </row>
    <row r="27978" spans="1:9" x14ac:dyDescent="0.25">
      <c r="A27978" t="s">
        <v>1608</v>
      </c>
      <c r="B27978">
        <v>8.6329569681508206E-2</v>
      </c>
      <c r="C27978">
        <v>6.3421647615135995E-2</v>
      </c>
      <c r="D27978">
        <v>20.018467199106301</v>
      </c>
      <c r="E27978">
        <v>1.3612003618288999</v>
      </c>
      <c r="F27978">
        <v>0.18857724207680901</v>
      </c>
      <c r="G27978">
        <v>1.0901655546214499</v>
      </c>
      <c r="H27978">
        <v>0.78152553117013501</v>
      </c>
      <c r="I27978" t="s">
        <v>10871</v>
      </c>
    </row>
    <row r="27979" spans="1:9" x14ac:dyDescent="0.25">
      <c r="A27979" t="s">
        <v>8130</v>
      </c>
      <c r="B27979">
        <v>2.7344928480821401E-2</v>
      </c>
      <c r="C27979">
        <v>2.01122993063414E-2</v>
      </c>
      <c r="D27979">
        <v>20.405960712829</v>
      </c>
      <c r="E27979">
        <v>1.3596122484215201</v>
      </c>
      <c r="F27979">
        <v>0.188787941028145</v>
      </c>
      <c r="G27979">
        <v>1.02772223230185</v>
      </c>
      <c r="H27979">
        <v>0.78152553117013501</v>
      </c>
      <c r="I27979" t="s">
        <v>10871</v>
      </c>
    </row>
    <row r="27980" spans="1:9" x14ac:dyDescent="0.25">
      <c r="A27980" t="s">
        <v>5254</v>
      </c>
      <c r="B27980">
        <v>-6.7364904012004095E-2</v>
      </c>
      <c r="C27980">
        <v>5.1075021622122602E-2</v>
      </c>
      <c r="D27980">
        <v>287.89155752311598</v>
      </c>
      <c r="E27980">
        <v>-1.3189402935627099</v>
      </c>
      <c r="F27980">
        <v>0.18823721905864399</v>
      </c>
      <c r="G27980">
        <v>0.93485400711115896</v>
      </c>
      <c r="H27980">
        <v>0.78152553117013501</v>
      </c>
      <c r="I27980" t="s">
        <v>10888</v>
      </c>
    </row>
    <row r="27981" spans="1:9" x14ac:dyDescent="0.25">
      <c r="A27981" t="s">
        <v>2069</v>
      </c>
      <c r="B27981">
        <v>7.3713816229976803E-2</v>
      </c>
      <c r="C27981">
        <v>5.3880617659114997E-2</v>
      </c>
      <c r="D27981">
        <v>17.888632796980399</v>
      </c>
      <c r="E27981">
        <v>1.3680952341032899</v>
      </c>
      <c r="F27981">
        <v>0.18822281528736201</v>
      </c>
      <c r="G27981">
        <v>1.07649868495669</v>
      </c>
      <c r="H27981">
        <v>0.78152553117013501</v>
      </c>
      <c r="I27981" t="s">
        <v>10888</v>
      </c>
    </row>
    <row r="27982" spans="1:9" x14ac:dyDescent="0.25">
      <c r="A27982" t="s">
        <v>5481</v>
      </c>
      <c r="B27982">
        <v>5.4410021529312E-2</v>
      </c>
      <c r="C27982">
        <v>4.1344685577480098E-2</v>
      </c>
      <c r="D27982">
        <v>499.99999999297199</v>
      </c>
      <c r="E27982">
        <v>1.31601004504793</v>
      </c>
      <c r="F27982">
        <v>0.188773690857057</v>
      </c>
      <c r="G27982">
        <v>1.0559174623007499</v>
      </c>
      <c r="H27982">
        <v>0.78152553117013501</v>
      </c>
      <c r="I27982" t="s">
        <v>10888</v>
      </c>
    </row>
    <row r="27983" spans="1:9" x14ac:dyDescent="0.25">
      <c r="A27983" t="s">
        <v>5738</v>
      </c>
      <c r="B27983">
        <v>6.4467775343041198E-2</v>
      </c>
      <c r="C27983">
        <v>4.7023233709548903E-2</v>
      </c>
      <c r="D27983">
        <v>16.908602025992401</v>
      </c>
      <c r="E27983">
        <v>1.37097707361521</v>
      </c>
      <c r="F27983">
        <v>0.18830625113052499</v>
      </c>
      <c r="G27983">
        <v>1.06659120715509</v>
      </c>
      <c r="H27983">
        <v>0.78152553117013501</v>
      </c>
      <c r="I27983" t="s">
        <v>10888</v>
      </c>
    </row>
    <row r="27984" spans="1:9" x14ac:dyDescent="0.25">
      <c r="A27984" t="s">
        <v>3749</v>
      </c>
      <c r="B27984">
        <v>0.10098529931792199</v>
      </c>
      <c r="C27984">
        <v>7.3598882212765296E-2</v>
      </c>
      <c r="D27984">
        <v>16.0854078174123</v>
      </c>
      <c r="E27984">
        <v>1.3721037097545301</v>
      </c>
      <c r="F27984">
        <v>0.18886459727121199</v>
      </c>
      <c r="G27984">
        <v>1.10626037886176</v>
      </c>
      <c r="H27984">
        <v>0.78152553117013501</v>
      </c>
      <c r="I27984" t="s">
        <v>10888</v>
      </c>
    </row>
    <row r="27985" spans="1:9" x14ac:dyDescent="0.25">
      <c r="A27985" t="s">
        <v>9937</v>
      </c>
      <c r="B27985">
        <v>0.12812555628265801</v>
      </c>
      <c r="C27985">
        <v>9.3530952466123807E-2</v>
      </c>
      <c r="D27985">
        <v>17.350048713175902</v>
      </c>
      <c r="E27985">
        <v>1.36987331898565</v>
      </c>
      <c r="F27985">
        <v>0.18819512767855801</v>
      </c>
      <c r="G27985">
        <v>1.13669571302602</v>
      </c>
      <c r="H27985">
        <v>0.78152553117013501</v>
      </c>
      <c r="I27985" t="s">
        <v>10888</v>
      </c>
    </row>
    <row r="27986" spans="1:9" x14ac:dyDescent="0.25">
      <c r="A27986" t="s">
        <v>7497</v>
      </c>
      <c r="B27986">
        <v>-7.6617108380274801E-2</v>
      </c>
      <c r="C27986">
        <v>5.6739170824307898E-2</v>
      </c>
      <c r="D27986">
        <v>25.713308970441101</v>
      </c>
      <c r="E27986">
        <v>-1.3503388799515399</v>
      </c>
      <c r="F27986">
        <v>0.18867363081302299</v>
      </c>
      <c r="G27986">
        <v>0.92624443695139302</v>
      </c>
      <c r="H27986">
        <v>0.78152553117013501</v>
      </c>
      <c r="I27986" t="s">
        <v>10888</v>
      </c>
    </row>
    <row r="27987" spans="1:9" x14ac:dyDescent="0.25">
      <c r="A27987" t="s">
        <v>1869</v>
      </c>
      <c r="B27987">
        <v>0.112728269350946</v>
      </c>
      <c r="C27987">
        <v>8.2322429691711704E-2</v>
      </c>
      <c r="D27987">
        <v>16.849044571891401</v>
      </c>
      <c r="E27987">
        <v>1.36935061043632</v>
      </c>
      <c r="F27987">
        <v>0.18886670659812499</v>
      </c>
      <c r="G27987">
        <v>1.1193277359684399</v>
      </c>
      <c r="H27987">
        <v>0.78152553117013501</v>
      </c>
      <c r="I27987" t="s">
        <v>10888</v>
      </c>
    </row>
    <row r="27988" spans="1:9" x14ac:dyDescent="0.25">
      <c r="A27988" t="s">
        <v>9636</v>
      </c>
      <c r="B27988">
        <v>-4.8251673978399301E-2</v>
      </c>
      <c r="C27988">
        <v>3.6626675514170301E-2</v>
      </c>
      <c r="D27988">
        <v>499.99999999571202</v>
      </c>
      <c r="E27988">
        <v>-1.3173915814371799</v>
      </c>
      <c r="F27988">
        <v>0.188310759693918</v>
      </c>
      <c r="G27988">
        <v>0.95289393828848001</v>
      </c>
      <c r="H27988">
        <v>0.78152553117013501</v>
      </c>
      <c r="I27988" t="s">
        <v>10888</v>
      </c>
    </row>
    <row r="27989" spans="1:9" x14ac:dyDescent="0.25">
      <c r="A27989" t="s">
        <v>5453</v>
      </c>
      <c r="B27989">
        <v>-3.3183118441267902E-2</v>
      </c>
      <c r="C27989">
        <v>2.46828260370201E-2</v>
      </c>
      <c r="D27989">
        <v>31.414617335970402</v>
      </c>
      <c r="E27989">
        <v>-1.3443808416223799</v>
      </c>
      <c r="F27989">
        <v>0.18845330691484999</v>
      </c>
      <c r="G27989">
        <v>0.96736140165707096</v>
      </c>
      <c r="H27989">
        <v>0.78152553117013501</v>
      </c>
      <c r="I27989" t="s">
        <v>10876</v>
      </c>
    </row>
    <row r="27990" spans="1:9" x14ac:dyDescent="0.25">
      <c r="A27990" t="s">
        <v>6683</v>
      </c>
      <c r="B27990">
        <v>-3.7340628424014199E-2</v>
      </c>
      <c r="C27990">
        <v>2.7426444814218999E-2</v>
      </c>
      <c r="D27990">
        <v>19.617383262692101</v>
      </c>
      <c r="E27990">
        <v>-1.36148263754022</v>
      </c>
      <c r="F27990">
        <v>0.18879471296442499</v>
      </c>
      <c r="G27990">
        <v>0.96334793576603595</v>
      </c>
      <c r="H27990">
        <v>0.78152553117013501</v>
      </c>
      <c r="I27990" t="s">
        <v>10876</v>
      </c>
    </row>
    <row r="27991" spans="1:9" x14ac:dyDescent="0.25">
      <c r="A27991" t="s">
        <v>1957</v>
      </c>
      <c r="B27991">
        <v>-4.92884485995852E-2</v>
      </c>
      <c r="C27991">
        <v>3.6105900441950702E-2</v>
      </c>
      <c r="D27991">
        <v>18.732792069357501</v>
      </c>
      <c r="E27991">
        <v>-1.3651078631546301</v>
      </c>
      <c r="F27991">
        <v>0.188390952788765</v>
      </c>
      <c r="G27991">
        <v>0.95190651399325399</v>
      </c>
      <c r="H27991">
        <v>0.78152553117013501</v>
      </c>
      <c r="I27991" t="s">
        <v>10876</v>
      </c>
    </row>
    <row r="27992" spans="1:9" x14ac:dyDescent="0.25">
      <c r="A27992" t="s">
        <v>7968</v>
      </c>
      <c r="B27992">
        <v>2.9143561001741501E-2</v>
      </c>
      <c r="C27992">
        <v>2.1728813507705301E-2</v>
      </c>
      <c r="D27992">
        <v>35.789825039080903</v>
      </c>
      <c r="E27992">
        <v>1.3412403300993301</v>
      </c>
      <c r="F27992">
        <v>0.18829234643088399</v>
      </c>
      <c r="G27992">
        <v>1.02957239030974</v>
      </c>
      <c r="H27992">
        <v>0.78152553117013501</v>
      </c>
      <c r="I27992" t="s">
        <v>10876</v>
      </c>
    </row>
    <row r="27993" spans="1:9" x14ac:dyDescent="0.25">
      <c r="A27993" t="s">
        <v>5226</v>
      </c>
      <c r="B27993">
        <v>-4.7869049562118501E-2</v>
      </c>
      <c r="C27993">
        <v>3.4841034760676397E-2</v>
      </c>
      <c r="D27993">
        <v>15.967021103890801</v>
      </c>
      <c r="E27993">
        <v>-1.37392732135919</v>
      </c>
      <c r="F27993">
        <v>0.18844617690434301</v>
      </c>
      <c r="G27993">
        <v>0.95325860853681599</v>
      </c>
      <c r="H27993">
        <v>0.78152553117013501</v>
      </c>
      <c r="I27993" t="s">
        <v>10869</v>
      </c>
    </row>
    <row r="27994" spans="1:9" x14ac:dyDescent="0.25">
      <c r="A27994" t="s">
        <v>8322</v>
      </c>
      <c r="B27994">
        <v>-2.3450256800752599E-2</v>
      </c>
      <c r="C27994">
        <v>1.72199697909289E-2</v>
      </c>
      <c r="D27994">
        <v>19.511623373771101</v>
      </c>
      <c r="E27994">
        <v>-1.3618059198399799</v>
      </c>
      <c r="F27994">
        <v>0.18877687076545099</v>
      </c>
      <c r="G27994">
        <v>0.97682256373976295</v>
      </c>
      <c r="H27994">
        <v>0.78152553117013501</v>
      </c>
      <c r="I27994" t="s">
        <v>10869</v>
      </c>
    </row>
    <row r="27995" spans="1:9" x14ac:dyDescent="0.25">
      <c r="A27995" t="s">
        <v>3302</v>
      </c>
      <c r="B27995">
        <v>0.13562155465478001</v>
      </c>
      <c r="C27995">
        <v>0.10054480264082701</v>
      </c>
      <c r="D27995">
        <v>26.491140226983799</v>
      </c>
      <c r="E27995">
        <v>1.3488668841417499</v>
      </c>
      <c r="F27995">
        <v>0.18879799275202799</v>
      </c>
      <c r="G27995">
        <v>1.14524839764756</v>
      </c>
      <c r="H27995">
        <v>0.78152553117013501</v>
      </c>
      <c r="I27995" t="s">
        <v>10869</v>
      </c>
    </row>
    <row r="27996" spans="1:9" x14ac:dyDescent="0.25">
      <c r="A27996" t="s">
        <v>3635</v>
      </c>
      <c r="B27996">
        <v>5.4539423951394599E-2</v>
      </c>
      <c r="C27996">
        <v>4.04427960449142E-2</v>
      </c>
      <c r="D27996">
        <v>26.569666649646699</v>
      </c>
      <c r="E27996">
        <v>1.34855720387941</v>
      </c>
      <c r="F27996">
        <v>0.188862826464926</v>
      </c>
      <c r="G27996">
        <v>1.05605410941893</v>
      </c>
      <c r="H27996">
        <v>0.78152553117013501</v>
      </c>
      <c r="I27996" t="s">
        <v>10869</v>
      </c>
    </row>
    <row r="27997" spans="1:9" x14ac:dyDescent="0.25">
      <c r="A27997" t="s">
        <v>3681</v>
      </c>
      <c r="B27997">
        <v>5.4775217551660899E-2</v>
      </c>
      <c r="C27997">
        <v>4.0267174434431799E-2</v>
      </c>
      <c r="D27997">
        <v>20.835050919828301</v>
      </c>
      <c r="E27997">
        <v>1.3602945406773701</v>
      </c>
      <c r="F27997">
        <v>0.18827369128615401</v>
      </c>
      <c r="G27997">
        <v>1.05630314957935</v>
      </c>
      <c r="H27997">
        <v>0.78152553117013501</v>
      </c>
      <c r="I27997" t="s">
        <v>10869</v>
      </c>
    </row>
    <row r="27998" spans="1:9" x14ac:dyDescent="0.25">
      <c r="A27998" t="s">
        <v>1040</v>
      </c>
      <c r="B27998">
        <v>-3.3952674955942203E-2</v>
      </c>
      <c r="C27998">
        <v>2.48532740969949E-2</v>
      </c>
      <c r="D27998">
        <v>18.619320642768098</v>
      </c>
      <c r="E27998">
        <v>-1.36612483423451</v>
      </c>
      <c r="F27998">
        <v>0.18817425556219</v>
      </c>
      <c r="G27998">
        <v>0.96661724875896105</v>
      </c>
      <c r="H27998">
        <v>0.78152553117013501</v>
      </c>
      <c r="I27998" t="s">
        <v>10869</v>
      </c>
    </row>
    <row r="27999" spans="1:9" x14ac:dyDescent="0.25">
      <c r="A27999" t="s">
        <v>5002</v>
      </c>
      <c r="B27999">
        <v>3.0360423567133601E-2</v>
      </c>
      <c r="C27999">
        <v>2.11068637609171E-2</v>
      </c>
      <c r="D27999">
        <v>7.9668090736153898</v>
      </c>
      <c r="E27999">
        <v>1.4384147219138801</v>
      </c>
      <c r="F27999">
        <v>0.18841623318574199</v>
      </c>
      <c r="G27999">
        <v>1.0308260009911301</v>
      </c>
      <c r="H27999">
        <v>0.78152553117013501</v>
      </c>
      <c r="I27999" t="s">
        <v>10872</v>
      </c>
    </row>
    <row r="28000" spans="1:9" x14ac:dyDescent="0.25">
      <c r="A28000" t="s">
        <v>5288</v>
      </c>
      <c r="B28000">
        <v>4.1312354333850401E-2</v>
      </c>
      <c r="C28000">
        <v>3.0111108510330699E-2</v>
      </c>
      <c r="D28000">
        <v>16.204506172555899</v>
      </c>
      <c r="E28000">
        <v>1.37199712590045</v>
      </c>
      <c r="F28000">
        <v>0.18876093988287801</v>
      </c>
      <c r="G28000">
        <v>1.0421775833954401</v>
      </c>
      <c r="H28000">
        <v>0.78152553117013501</v>
      </c>
      <c r="I28000" t="s">
        <v>10872</v>
      </c>
    </row>
    <row r="28001" spans="1:9" x14ac:dyDescent="0.25">
      <c r="A28001" t="s">
        <v>3711</v>
      </c>
      <c r="B28001">
        <v>-4.0253458735339698E-2</v>
      </c>
      <c r="C28001">
        <v>3.06088883347009E-2</v>
      </c>
      <c r="D28001">
        <v>1206.35226678714</v>
      </c>
      <c r="E28001">
        <v>-1.3150905153815999</v>
      </c>
      <c r="F28001">
        <v>0.18872940141310701</v>
      </c>
      <c r="G28001">
        <v>0.96054594953473704</v>
      </c>
      <c r="H28001">
        <v>0.78152553117013501</v>
      </c>
      <c r="I28001" t="s">
        <v>10872</v>
      </c>
    </row>
    <row r="28002" spans="1:9" x14ac:dyDescent="0.25">
      <c r="A28002" t="s">
        <v>590</v>
      </c>
      <c r="B28002">
        <v>-0.13094697001184799</v>
      </c>
      <c r="C28002">
        <v>9.7220469443132604E-2</v>
      </c>
      <c r="D28002">
        <v>28.348257769591299</v>
      </c>
      <c r="E28002">
        <v>-1.3469074029563599</v>
      </c>
      <c r="F28002">
        <v>0.18867969957025099</v>
      </c>
      <c r="G28002">
        <v>0.87726429447269505</v>
      </c>
      <c r="H28002">
        <v>0.78152553117013501</v>
      </c>
      <c r="I28002" t="s">
        <v>10872</v>
      </c>
    </row>
    <row r="28003" spans="1:9" x14ac:dyDescent="0.25">
      <c r="A28003" t="s">
        <v>7962</v>
      </c>
      <c r="B28003">
        <v>3.0219623434832098E-2</v>
      </c>
      <c r="C28003">
        <v>2.13942915437654E-2</v>
      </c>
      <c r="D28003">
        <v>9.8692756889813609</v>
      </c>
      <c r="E28003">
        <v>1.41250872332057</v>
      </c>
      <c r="F28003">
        <v>0.188548671729173</v>
      </c>
      <c r="G28003">
        <v>1.0306808707712301</v>
      </c>
      <c r="H28003">
        <v>0.78152553117013501</v>
      </c>
      <c r="I28003" t="s">
        <v>10872</v>
      </c>
    </row>
    <row r="28004" spans="1:9" x14ac:dyDescent="0.25">
      <c r="A28004" t="s">
        <v>8057</v>
      </c>
      <c r="B28004">
        <v>-3.94065553160374E-2</v>
      </c>
      <c r="C28004">
        <v>2.8226334559505899E-2</v>
      </c>
      <c r="D28004">
        <v>11.873424874562099</v>
      </c>
      <c r="E28004">
        <v>-1.3960918387388099</v>
      </c>
      <c r="F28004">
        <v>0.188241983589716</v>
      </c>
      <c r="G28004">
        <v>0.96135978375464304</v>
      </c>
      <c r="H28004">
        <v>0.78152553117013501</v>
      </c>
      <c r="I28004" t="s">
        <v>10872</v>
      </c>
    </row>
    <row r="28005" spans="1:9" x14ac:dyDescent="0.25">
      <c r="A28005" t="s">
        <v>800</v>
      </c>
      <c r="B28005">
        <v>8.0634549604220798E-2</v>
      </c>
      <c r="C28005">
        <v>6.10532091999429E-2</v>
      </c>
      <c r="D28005">
        <v>172.69757786431899</v>
      </c>
      <c r="E28005">
        <v>1.32072581705166</v>
      </c>
      <c r="F28005">
        <v>0.18834028614158499</v>
      </c>
      <c r="G28005">
        <v>1.08397468519565</v>
      </c>
      <c r="H28005">
        <v>0.78152553117013501</v>
      </c>
      <c r="I28005" t="s">
        <v>10887</v>
      </c>
    </row>
    <row r="28006" spans="1:9" x14ac:dyDescent="0.25">
      <c r="A28006" t="s">
        <v>336</v>
      </c>
      <c r="B28006">
        <v>0.22130957377128699</v>
      </c>
      <c r="C28006">
        <v>0.159155025546101</v>
      </c>
      <c r="D28006">
        <v>12.4314576344367</v>
      </c>
      <c r="E28006">
        <v>1.3905283418598799</v>
      </c>
      <c r="F28006">
        <v>0.18876071566315999</v>
      </c>
      <c r="G28006">
        <v>1.24770962895784</v>
      </c>
      <c r="H28006">
        <v>0.78152553117013501</v>
      </c>
      <c r="I28006" t="s">
        <v>10887</v>
      </c>
    </row>
    <row r="28007" spans="1:9" x14ac:dyDescent="0.25">
      <c r="A28007" t="s">
        <v>6397</v>
      </c>
      <c r="B28007">
        <v>-8.1223858573339996E-2</v>
      </c>
      <c r="C28007">
        <v>6.1530472517521098E-2</v>
      </c>
      <c r="D28007">
        <v>169.73506179806299</v>
      </c>
      <c r="E28007">
        <v>-1.32005907398503</v>
      </c>
      <c r="F28007">
        <v>0.188592757695101</v>
      </c>
      <c r="G28007">
        <v>0.92198727358556398</v>
      </c>
      <c r="H28007">
        <v>0.78152553117013501</v>
      </c>
      <c r="I28007" t="s">
        <v>10887</v>
      </c>
    </row>
    <row r="28008" spans="1:9" x14ac:dyDescent="0.25">
      <c r="A28008" t="s">
        <v>6746</v>
      </c>
      <c r="B28008">
        <v>-0.10064902945429299</v>
      </c>
      <c r="C28008">
        <v>6.9710099335984696E-2</v>
      </c>
      <c r="D28008">
        <v>7.5930249886429602</v>
      </c>
      <c r="E28008">
        <v>-1.44382278052985</v>
      </c>
      <c r="F28008">
        <v>0.188750365623785</v>
      </c>
      <c r="G28008">
        <v>0.90425034243559399</v>
      </c>
      <c r="H28008">
        <v>0.78152553117013501</v>
      </c>
      <c r="I28008" t="s">
        <v>10887</v>
      </c>
    </row>
    <row r="28009" spans="1:9" x14ac:dyDescent="0.25">
      <c r="A28009" t="s">
        <v>2459</v>
      </c>
      <c r="B28009">
        <v>0.110884745778514</v>
      </c>
      <c r="C28009">
        <v>8.4039302410696098E-2</v>
      </c>
      <c r="D28009">
        <v>173.00000000029499</v>
      </c>
      <c r="E28009">
        <v>1.31943915046587</v>
      </c>
      <c r="F28009">
        <v>0.188765873919608</v>
      </c>
      <c r="G28009">
        <v>1.1172661297955699</v>
      </c>
      <c r="H28009">
        <v>0.78152553117013501</v>
      </c>
      <c r="I28009" t="s">
        <v>10887</v>
      </c>
    </row>
    <row r="28010" spans="1:9" x14ac:dyDescent="0.25">
      <c r="A28010" t="s">
        <v>7120</v>
      </c>
      <c r="B28010">
        <v>0.100611151078575</v>
      </c>
      <c r="C28010">
        <v>7.39534753302903E-2</v>
      </c>
      <c r="D28010">
        <v>20.714485872402101</v>
      </c>
      <c r="E28010">
        <v>1.36046549035358</v>
      </c>
      <c r="F28010">
        <v>0.188304015824416</v>
      </c>
      <c r="G28010">
        <v>1.1058465509100801</v>
      </c>
      <c r="H28010">
        <v>0.78152553117013501</v>
      </c>
      <c r="I28010" t="s">
        <v>10887</v>
      </c>
    </row>
    <row r="28011" spans="1:9" x14ac:dyDescent="0.25">
      <c r="A28011" t="s">
        <v>7624</v>
      </c>
      <c r="B28011">
        <v>6.8111898773778004E-2</v>
      </c>
      <c r="C28011">
        <v>5.1596802128629798E-2</v>
      </c>
      <c r="D28011">
        <v>172.400091811924</v>
      </c>
      <c r="E28011">
        <v>1.3200798492118999</v>
      </c>
      <c r="F28011">
        <v>0.18855840142567401</v>
      </c>
      <c r="G28011">
        <v>1.0704850877457399</v>
      </c>
      <c r="H28011">
        <v>0.78152553117013501</v>
      </c>
      <c r="I28011" t="s">
        <v>10887</v>
      </c>
    </row>
    <row r="28012" spans="1:9" x14ac:dyDescent="0.25">
      <c r="A28012" t="s">
        <v>2198</v>
      </c>
      <c r="B28012">
        <v>-0.100187869767523</v>
      </c>
      <c r="C28012">
        <v>7.3480844419400407E-2</v>
      </c>
      <c r="D28012">
        <v>19.240971392439999</v>
      </c>
      <c r="E28012">
        <v>-1.36345561294437</v>
      </c>
      <c r="F28012">
        <v>0.18848074854491501</v>
      </c>
      <c r="G28012">
        <v>0.90466744240772801</v>
      </c>
      <c r="H28012">
        <v>0.78152553117013501</v>
      </c>
      <c r="I28012" t="s">
        <v>10887</v>
      </c>
    </row>
    <row r="28013" spans="1:9" x14ac:dyDescent="0.25">
      <c r="A28013" t="s">
        <v>5836</v>
      </c>
      <c r="B28013">
        <v>2.2879674185519099E-2</v>
      </c>
      <c r="C28013">
        <v>1.6918172641081398E-2</v>
      </c>
      <c r="D28013">
        <v>25.447018779424798</v>
      </c>
      <c r="E28013">
        <v>1.3523726628703201</v>
      </c>
      <c r="F28013">
        <v>0.18815285845159699</v>
      </c>
      <c r="G28013">
        <v>1.0231434215747</v>
      </c>
      <c r="H28013">
        <v>0.78152553117013501</v>
      </c>
      <c r="I28013" t="s">
        <v>10882</v>
      </c>
    </row>
    <row r="28014" spans="1:9" x14ac:dyDescent="0.25">
      <c r="A28014" t="s">
        <v>748</v>
      </c>
      <c r="B28014">
        <v>2.62517877363737E-2</v>
      </c>
      <c r="C28014">
        <v>1.9393883054540401E-2</v>
      </c>
      <c r="D28014">
        <v>24.030245725158</v>
      </c>
      <c r="E28014">
        <v>1.35361173739922</v>
      </c>
      <c r="F28014">
        <v>0.18845627315635199</v>
      </c>
      <c r="G28014">
        <v>1.02659940107384</v>
      </c>
      <c r="H28014">
        <v>0.78152553117013501</v>
      </c>
      <c r="I28014" t="s">
        <v>10882</v>
      </c>
    </row>
    <row r="28015" spans="1:9" x14ac:dyDescent="0.25">
      <c r="A28015" t="s">
        <v>10510</v>
      </c>
      <c r="B28015">
        <v>2.2594558963682201E-2</v>
      </c>
      <c r="C28015">
        <v>1.6756059017954999E-2</v>
      </c>
      <c r="D28015">
        <v>26.844382117141102</v>
      </c>
      <c r="E28015">
        <v>1.3484411184915801</v>
      </c>
      <c r="F28015">
        <v>0.18878430848545999</v>
      </c>
      <c r="G28015">
        <v>1.0228517493931499</v>
      </c>
      <c r="H28015">
        <v>0.78152553117013501</v>
      </c>
      <c r="I28015" t="s">
        <v>10882</v>
      </c>
    </row>
    <row r="28016" spans="1:9" x14ac:dyDescent="0.25">
      <c r="A28016" t="s">
        <v>1640</v>
      </c>
      <c r="B28016">
        <v>-4.0504676501770302E-2</v>
      </c>
      <c r="C28016">
        <v>3.0026970747365499E-2</v>
      </c>
      <c r="D28016">
        <v>27.506338672596701</v>
      </c>
      <c r="E28016">
        <v>-1.34894314989547</v>
      </c>
      <c r="F28016">
        <v>0.188356368720519</v>
      </c>
      <c r="G28016">
        <v>0.96030467363440597</v>
      </c>
      <c r="H28016">
        <v>0.78152553117013501</v>
      </c>
      <c r="I28016" t="s">
        <v>10882</v>
      </c>
    </row>
    <row r="28017" spans="1:9" x14ac:dyDescent="0.25">
      <c r="A28017" t="s">
        <v>595</v>
      </c>
      <c r="B28017">
        <v>2.1007431625199701E-2</v>
      </c>
      <c r="C28017">
        <v>1.56237848819555E-2</v>
      </c>
      <c r="D28017">
        <v>30.3005759600508</v>
      </c>
      <c r="E28017">
        <v>1.34458018872635</v>
      </c>
      <c r="F28017">
        <v>0.18874054784494801</v>
      </c>
      <c r="G28017">
        <v>1.0212296410052599</v>
      </c>
      <c r="H28017">
        <v>0.78152553117013501</v>
      </c>
      <c r="I28017" t="s">
        <v>10882</v>
      </c>
    </row>
    <row r="28018" spans="1:9" x14ac:dyDescent="0.25">
      <c r="A28018" t="s">
        <v>4367</v>
      </c>
      <c r="B28018">
        <v>-4.2223252328915897E-2</v>
      </c>
      <c r="C28018">
        <v>3.13550215257975E-2</v>
      </c>
      <c r="D28018">
        <v>29.0978870055961</v>
      </c>
      <c r="E28018">
        <v>-1.3466185087507101</v>
      </c>
      <c r="F28018">
        <v>0.18849928244779901</v>
      </c>
      <c r="G28018">
        <v>0.95865573455486996</v>
      </c>
      <c r="H28018">
        <v>0.78152553117013501</v>
      </c>
      <c r="I28018" t="s">
        <v>10882</v>
      </c>
    </row>
    <row r="28019" spans="1:9" x14ac:dyDescent="0.25">
      <c r="A28019" t="s">
        <v>7870</v>
      </c>
      <c r="B28019">
        <v>-5.72219050670945E-2</v>
      </c>
      <c r="C28019">
        <v>4.2146882720188003E-2</v>
      </c>
      <c r="D28019">
        <v>22.028952321880301</v>
      </c>
      <c r="E28019">
        <v>-1.3576782284704001</v>
      </c>
      <c r="F28019">
        <v>0.188311943431269</v>
      </c>
      <c r="G28019">
        <v>0.94438448241124695</v>
      </c>
      <c r="H28019">
        <v>0.78152553117013501</v>
      </c>
      <c r="I28019" t="s">
        <v>10882</v>
      </c>
    </row>
    <row r="28020" spans="1:9" x14ac:dyDescent="0.25">
      <c r="A28020" t="s">
        <v>7879</v>
      </c>
      <c r="B28020">
        <v>-2.0310788909812399E-2</v>
      </c>
      <c r="C28020">
        <v>1.50003078650487E-2</v>
      </c>
      <c r="D28020">
        <v>23.1851086360127</v>
      </c>
      <c r="E28020">
        <v>-1.35402480352669</v>
      </c>
      <c r="F28020">
        <v>0.188780319186518</v>
      </c>
      <c r="G28020">
        <v>0.97989408576334602</v>
      </c>
      <c r="H28020">
        <v>0.78152553117013501</v>
      </c>
      <c r="I28020" t="s">
        <v>10882</v>
      </c>
    </row>
    <row r="28021" spans="1:9" x14ac:dyDescent="0.25">
      <c r="A28021" t="s">
        <v>3664</v>
      </c>
      <c r="B28021">
        <v>5.5144956046095199E-2</v>
      </c>
      <c r="C28021">
        <v>4.05430783580885E-2</v>
      </c>
      <c r="D28021">
        <v>20.789062077255199</v>
      </c>
      <c r="E28021">
        <v>1.36015710398304</v>
      </c>
      <c r="F28021">
        <v>0.18834824405422401</v>
      </c>
      <c r="G28021">
        <v>1.05669377772622</v>
      </c>
      <c r="H28021">
        <v>0.78152553117013501</v>
      </c>
      <c r="I28021" t="s">
        <v>10873</v>
      </c>
    </row>
    <row r="28022" spans="1:9" x14ac:dyDescent="0.25">
      <c r="A28022" t="s">
        <v>1740</v>
      </c>
      <c r="B28022">
        <v>-0.14816720603174399</v>
      </c>
      <c r="C28022">
        <v>0.1098369591926</v>
      </c>
      <c r="D28022">
        <v>27.358168309312699</v>
      </c>
      <c r="E28022">
        <v>-1.34897403497789</v>
      </c>
      <c r="F28022">
        <v>0.188405583129888</v>
      </c>
      <c r="G28022">
        <v>0.86228692331285395</v>
      </c>
      <c r="H28022">
        <v>0.78152553117013501</v>
      </c>
      <c r="I28022" t="s">
        <v>10873</v>
      </c>
    </row>
    <row r="28023" spans="1:9" x14ac:dyDescent="0.25">
      <c r="A28023" t="s">
        <v>2313</v>
      </c>
      <c r="B28023">
        <v>-5.16992983294376E-2</v>
      </c>
      <c r="C28023">
        <v>3.8051829352490497E-2</v>
      </c>
      <c r="D28023">
        <v>20.805993359522098</v>
      </c>
      <c r="E28023">
        <v>-1.35865474036806</v>
      </c>
      <c r="F28023">
        <v>0.18880488433551901</v>
      </c>
      <c r="G28023">
        <v>0.94961437454323205</v>
      </c>
      <c r="H28023">
        <v>0.78152553117013501</v>
      </c>
      <c r="I28023" t="s">
        <v>10873</v>
      </c>
    </row>
    <row r="28024" spans="1:9" x14ac:dyDescent="0.25">
      <c r="A28024" t="s">
        <v>2777</v>
      </c>
      <c r="B28024">
        <v>-3.0983735891771402E-2</v>
      </c>
      <c r="C28024">
        <v>2.3542780917040099E-2</v>
      </c>
      <c r="D28024">
        <v>1808.9999999634699</v>
      </c>
      <c r="E28024">
        <v>-1.3160610040484</v>
      </c>
      <c r="F28024">
        <v>0.18832030659153101</v>
      </c>
      <c r="G28024">
        <v>0.96949134085989597</v>
      </c>
      <c r="H28024">
        <v>0.78152553117013501</v>
      </c>
      <c r="I28024" t="s">
        <v>10873</v>
      </c>
    </row>
    <row r="28025" spans="1:9" x14ac:dyDescent="0.25">
      <c r="A28025" t="s">
        <v>3081</v>
      </c>
      <c r="B28025">
        <v>4.3734130985530799E-2</v>
      </c>
      <c r="C28025">
        <v>3.2538412496504597E-2</v>
      </c>
      <c r="D28025">
        <v>31.485833394836199</v>
      </c>
      <c r="E28025">
        <v>1.3440769733381699</v>
      </c>
      <c r="F28025">
        <v>0.18852888013899299</v>
      </c>
      <c r="G28025">
        <v>1.0447045633893199</v>
      </c>
      <c r="H28025">
        <v>0.78152553117013501</v>
      </c>
      <c r="I28025" t="s">
        <v>10874</v>
      </c>
    </row>
    <row r="28026" spans="1:9" x14ac:dyDescent="0.25">
      <c r="A28026" t="s">
        <v>5777</v>
      </c>
      <c r="B28026">
        <v>2.9636053908404299E-2</v>
      </c>
      <c r="C28026">
        <v>2.25264915299224E-2</v>
      </c>
      <c r="D28026">
        <v>1188.2678349871901</v>
      </c>
      <c r="E28026">
        <v>1.3156089517552301</v>
      </c>
      <c r="F28026">
        <v>0.18855910150960301</v>
      </c>
      <c r="G28026">
        <v>1.0300795722903699</v>
      </c>
      <c r="H28026">
        <v>0.78152553117013501</v>
      </c>
      <c r="I28026" t="s">
        <v>10874</v>
      </c>
    </row>
    <row r="28027" spans="1:9" x14ac:dyDescent="0.25">
      <c r="A28027" t="s">
        <v>2666</v>
      </c>
      <c r="B28027">
        <v>5.3933446464995802E-2</v>
      </c>
      <c r="C28027">
        <v>3.9368396667682798E-2</v>
      </c>
      <c r="D28027">
        <v>17.223767541671801</v>
      </c>
      <c r="E28027">
        <v>1.36996807160474</v>
      </c>
      <c r="F28027">
        <v>0.18829222861890399</v>
      </c>
      <c r="G28027">
        <v>1.0554143582611799</v>
      </c>
      <c r="H28027">
        <v>0.78152553117013501</v>
      </c>
      <c r="I28027" t="s">
        <v>10874</v>
      </c>
    </row>
    <row r="28028" spans="1:9" x14ac:dyDescent="0.25">
      <c r="A28028" t="s">
        <v>5842</v>
      </c>
      <c r="B28028">
        <v>-4.4618668395962902E-2</v>
      </c>
      <c r="C28028">
        <v>3.2691707686091899E-2</v>
      </c>
      <c r="D28028">
        <v>18.584792234984398</v>
      </c>
      <c r="E28028">
        <v>-1.3648313763353901</v>
      </c>
      <c r="F28028">
        <v>0.18860333233250201</v>
      </c>
      <c r="G28028">
        <v>0.95636210340274797</v>
      </c>
      <c r="H28028">
        <v>0.78152553117013501</v>
      </c>
      <c r="I28028" t="s">
        <v>10874</v>
      </c>
    </row>
    <row r="28029" spans="1:9" x14ac:dyDescent="0.25">
      <c r="A28029" t="s">
        <v>222</v>
      </c>
      <c r="B28029">
        <v>-4.3816316471805103E-2</v>
      </c>
      <c r="C28029">
        <v>3.3314937749912503E-2</v>
      </c>
      <c r="D28029">
        <v>914.76382554607301</v>
      </c>
      <c r="E28029">
        <v>-1.31521531874752</v>
      </c>
      <c r="F28029">
        <v>0.18876712323879299</v>
      </c>
      <c r="G28029">
        <v>0.95712975029690395</v>
      </c>
      <c r="H28029">
        <v>0.78152553117013501</v>
      </c>
      <c r="I28029" t="s">
        <v>10874</v>
      </c>
    </row>
    <row r="28030" spans="1:9" x14ac:dyDescent="0.25">
      <c r="A28030" t="s">
        <v>6588</v>
      </c>
      <c r="B28030">
        <v>-3.5149110518640503E-2</v>
      </c>
      <c r="C28030">
        <v>2.57982810733615E-2</v>
      </c>
      <c r="D28030">
        <v>19.667277256763999</v>
      </c>
      <c r="E28030">
        <v>-1.36245939869747</v>
      </c>
      <c r="F28030">
        <v>0.18845288729740101</v>
      </c>
      <c r="G28030">
        <v>0.96546144506722198</v>
      </c>
      <c r="H28030">
        <v>0.78152553117013501</v>
      </c>
      <c r="I28030" t="s">
        <v>10874</v>
      </c>
    </row>
    <row r="28031" spans="1:9" x14ac:dyDescent="0.25">
      <c r="A28031" t="s">
        <v>4846</v>
      </c>
      <c r="B28031">
        <v>3.2344835997156797E-2</v>
      </c>
      <c r="C28031">
        <v>2.3548171516833399E-2</v>
      </c>
      <c r="D28031">
        <v>16.066516246349799</v>
      </c>
      <c r="E28031">
        <v>1.37356040463843</v>
      </c>
      <c r="F28031">
        <v>0.18844226659462601</v>
      </c>
      <c r="G28031">
        <v>1.0328736159049901</v>
      </c>
      <c r="H28031">
        <v>0.78152553117013501</v>
      </c>
      <c r="I28031" t="s">
        <v>10874</v>
      </c>
    </row>
    <row r="28032" spans="1:9" x14ac:dyDescent="0.25">
      <c r="A28032" t="s">
        <v>873</v>
      </c>
      <c r="B28032">
        <v>8.56200407199421E-2</v>
      </c>
      <c r="C28032">
        <v>6.5067557176941307E-2</v>
      </c>
      <c r="D28032">
        <v>565.65437241087704</v>
      </c>
      <c r="E28032">
        <v>1.3158637642890401</v>
      </c>
      <c r="F28032">
        <v>0.188752801626066</v>
      </c>
      <c r="G28032">
        <v>1.08939232493442</v>
      </c>
      <c r="H28032">
        <v>0.78152553117013501</v>
      </c>
      <c r="I28032" t="s">
        <v>10881</v>
      </c>
    </row>
    <row r="28033" spans="1:9" x14ac:dyDescent="0.25">
      <c r="A28033" t="s">
        <v>279</v>
      </c>
      <c r="B28033">
        <v>0.15612969943268601</v>
      </c>
      <c r="C28033">
        <v>0.114568905675938</v>
      </c>
      <c r="D28033">
        <v>19.906114606106598</v>
      </c>
      <c r="E28033">
        <v>1.3627580582318199</v>
      </c>
      <c r="F28033">
        <v>0.18817788961305901</v>
      </c>
      <c r="G28033">
        <v>1.16897780901671</v>
      </c>
      <c r="H28033">
        <v>0.78152553117013501</v>
      </c>
      <c r="I28033" t="s">
        <v>10881</v>
      </c>
    </row>
    <row r="28034" spans="1:9" x14ac:dyDescent="0.25">
      <c r="A28034" t="s">
        <v>7860</v>
      </c>
      <c r="B28034">
        <v>5.2636732487289201E-2</v>
      </c>
      <c r="C28034">
        <v>3.9971768916674803E-2</v>
      </c>
      <c r="D28034">
        <v>550.22681790724505</v>
      </c>
      <c r="E28034">
        <v>1.3168477131201199</v>
      </c>
      <c r="F28034">
        <v>0.188437862437625</v>
      </c>
      <c r="G28034">
        <v>1.0540466746494199</v>
      </c>
      <c r="H28034">
        <v>0.78152553117013501</v>
      </c>
      <c r="I28034" t="s">
        <v>10881</v>
      </c>
    </row>
    <row r="28035" spans="1:9" x14ac:dyDescent="0.25">
      <c r="A28035" t="s">
        <v>10030</v>
      </c>
      <c r="B28035">
        <v>-5.8949252863483903E-2</v>
      </c>
      <c r="C28035">
        <v>4.2797006772376703E-2</v>
      </c>
      <c r="D28035">
        <v>14.9910374819263</v>
      </c>
      <c r="E28035">
        <v>-1.3774153219877201</v>
      </c>
      <c r="F28035">
        <v>0.18860253389819501</v>
      </c>
      <c r="G28035">
        <v>0.94275461004009198</v>
      </c>
      <c r="H28035">
        <v>0.78152553117013501</v>
      </c>
      <c r="I28035" t="s">
        <v>10880</v>
      </c>
    </row>
    <row r="28036" spans="1:9" x14ac:dyDescent="0.25">
      <c r="A28036" t="s">
        <v>5761</v>
      </c>
      <c r="B28036">
        <v>3.2409135373511998E-2</v>
      </c>
      <c r="C28036">
        <v>2.4117545264892699E-2</v>
      </c>
      <c r="D28036">
        <v>31.441467657442001</v>
      </c>
      <c r="E28036">
        <v>1.34379908973113</v>
      </c>
      <c r="F28036">
        <v>0.188631214530045</v>
      </c>
      <c r="G28036">
        <v>1.03294003116955</v>
      </c>
      <c r="H28036">
        <v>0.78152553117013501</v>
      </c>
      <c r="I28036" t="s">
        <v>10880</v>
      </c>
    </row>
    <row r="28037" spans="1:9" x14ac:dyDescent="0.25">
      <c r="A28037" t="s">
        <v>748</v>
      </c>
      <c r="B28037">
        <v>4.4560427128331699E-2</v>
      </c>
      <c r="C28037">
        <v>3.2485273514011301E-2</v>
      </c>
      <c r="D28037">
        <v>16.567391097324698</v>
      </c>
      <c r="E28037">
        <v>1.3717116190852501</v>
      </c>
      <c r="F28037">
        <v>0.188445074487748</v>
      </c>
      <c r="G28037">
        <v>1.0455681554826901</v>
      </c>
      <c r="H28037">
        <v>0.78152553117013501</v>
      </c>
      <c r="I28037" t="s">
        <v>10880</v>
      </c>
    </row>
    <row r="28038" spans="1:9" x14ac:dyDescent="0.25">
      <c r="A28038" t="s">
        <v>6384</v>
      </c>
      <c r="B28038">
        <v>3.3943568580017E-2</v>
      </c>
      <c r="C28038">
        <v>2.5254652160399901E-2</v>
      </c>
      <c r="D28038">
        <v>31.476955838213399</v>
      </c>
      <c r="E28038">
        <v>1.3440521122378299</v>
      </c>
      <c r="F28038">
        <v>0.188539518401108</v>
      </c>
      <c r="G28038">
        <v>1.03452622529696</v>
      </c>
      <c r="H28038">
        <v>0.78152553117013501</v>
      </c>
      <c r="I28038" t="s">
        <v>10880</v>
      </c>
    </row>
    <row r="28039" spans="1:9" x14ac:dyDescent="0.25">
      <c r="A28039" t="s">
        <v>7060</v>
      </c>
      <c r="B28039">
        <v>-2.39590549723614E-2</v>
      </c>
      <c r="C28039">
        <v>1.7635876632463101E-2</v>
      </c>
      <c r="D28039">
        <v>21.072730979301099</v>
      </c>
      <c r="E28039">
        <v>-1.3585406312187001</v>
      </c>
      <c r="F28039">
        <v>0.18865862424905999</v>
      </c>
      <c r="G28039">
        <v>0.97632568462165903</v>
      </c>
      <c r="H28039">
        <v>0.78152553117013501</v>
      </c>
      <c r="I28039" t="s">
        <v>10880</v>
      </c>
    </row>
    <row r="28040" spans="1:9" x14ac:dyDescent="0.25">
      <c r="A28040" t="s">
        <v>4873</v>
      </c>
      <c r="B28040">
        <v>-4.3137606762835699E-2</v>
      </c>
      <c r="C28040">
        <v>3.1727810960907397E-2</v>
      </c>
      <c r="D28040">
        <v>20.6735488259616</v>
      </c>
      <c r="E28040">
        <v>-1.3596149704745399</v>
      </c>
      <c r="F28040">
        <v>0.18859749686258001</v>
      </c>
      <c r="G28040">
        <v>0.95777958405046804</v>
      </c>
      <c r="H28040">
        <v>0.78152553117013501</v>
      </c>
      <c r="I28040" t="s">
        <v>10880</v>
      </c>
    </row>
    <row r="28041" spans="1:9" x14ac:dyDescent="0.25">
      <c r="A28041" t="s">
        <v>4147</v>
      </c>
      <c r="B28041">
        <v>-3.1484288324957699E-2</v>
      </c>
      <c r="C28041">
        <v>2.3933707079708599E-2</v>
      </c>
      <c r="D28041">
        <v>3046.9999999691499</v>
      </c>
      <c r="E28041">
        <v>-1.31547896947609</v>
      </c>
      <c r="F28041">
        <v>0.188447955440908</v>
      </c>
      <c r="G28041">
        <v>0.96900618104436798</v>
      </c>
      <c r="H28041">
        <v>0.78152553117013501</v>
      </c>
      <c r="I28041" t="s">
        <v>10880</v>
      </c>
    </row>
    <row r="28042" spans="1:9" x14ac:dyDescent="0.25">
      <c r="A28042" t="s">
        <v>7893</v>
      </c>
      <c r="B28042">
        <v>-3.2797117699808698E-2</v>
      </c>
      <c r="C28042">
        <v>2.4225665112914799E-2</v>
      </c>
      <c r="D28042">
        <v>23.328870556998702</v>
      </c>
      <c r="E28042">
        <v>-1.35381701789993</v>
      </c>
      <c r="F28042">
        <v>0.188766145146889</v>
      </c>
      <c r="G28042">
        <v>0.96773487595140895</v>
      </c>
      <c r="H28042">
        <v>0.78152553117013501</v>
      </c>
      <c r="I28042" t="s">
        <v>10880</v>
      </c>
    </row>
    <row r="28043" spans="1:9" x14ac:dyDescent="0.25">
      <c r="A28043" t="s">
        <v>1453</v>
      </c>
      <c r="B28043">
        <v>-8.5159282713599099E-2</v>
      </c>
      <c r="C28043">
        <v>6.2821033155965905E-2</v>
      </c>
      <c r="D28043">
        <v>23.153606113446699</v>
      </c>
      <c r="E28043">
        <v>-1.35558551706996</v>
      </c>
      <c r="F28043">
        <v>0.188307594506745</v>
      </c>
      <c r="G28043">
        <v>0.91836599292348498</v>
      </c>
      <c r="H28043">
        <v>0.78152553117013501</v>
      </c>
      <c r="I28043" t="s">
        <v>10879</v>
      </c>
    </row>
    <row r="28044" spans="1:9" x14ac:dyDescent="0.25">
      <c r="A28044" t="s">
        <v>3399</v>
      </c>
      <c r="B28044">
        <v>7.2174717620273998E-2</v>
      </c>
      <c r="C28044">
        <v>5.3101895015241499E-2</v>
      </c>
      <c r="D28044">
        <v>21.033011292090901</v>
      </c>
      <c r="E28044">
        <v>1.35917404830012</v>
      </c>
      <c r="F28044">
        <v>0.18848778010200101</v>
      </c>
      <c r="G28044">
        <v>1.0748431216917</v>
      </c>
      <c r="H28044">
        <v>0.78152553117013501</v>
      </c>
      <c r="I28044" t="s">
        <v>10879</v>
      </c>
    </row>
    <row r="28045" spans="1:9" x14ac:dyDescent="0.25">
      <c r="A28045" t="s">
        <v>3790</v>
      </c>
      <c r="B28045">
        <v>-9.4881965126725906E-2</v>
      </c>
      <c r="C28045">
        <v>6.9652484785575106E-2</v>
      </c>
      <c r="D28045">
        <v>19.872967198882002</v>
      </c>
      <c r="E28045">
        <v>-1.3622193869869801</v>
      </c>
      <c r="F28045">
        <v>0.18837006431015099</v>
      </c>
      <c r="G28045">
        <v>0.90948027852235702</v>
      </c>
      <c r="H28045">
        <v>0.78152553117013501</v>
      </c>
      <c r="I28045" t="s">
        <v>10879</v>
      </c>
    </row>
    <row r="28046" spans="1:9" x14ac:dyDescent="0.25">
      <c r="A28046" t="s">
        <v>4197</v>
      </c>
      <c r="B28046">
        <v>4.4437788889538102E-2</v>
      </c>
      <c r="C28046">
        <v>3.25370331879331E-2</v>
      </c>
      <c r="D28046">
        <v>18.7036884210438</v>
      </c>
      <c r="E28046">
        <v>1.36576032095079</v>
      </c>
      <c r="F28046">
        <v>0.18821433067639201</v>
      </c>
      <c r="G28046">
        <v>1.0454399367079901</v>
      </c>
      <c r="H28046">
        <v>0.78152553117013501</v>
      </c>
      <c r="I28046" t="s">
        <v>10879</v>
      </c>
    </row>
    <row r="28047" spans="1:9" x14ac:dyDescent="0.25">
      <c r="A28047" t="s">
        <v>3486</v>
      </c>
      <c r="B28047">
        <v>-7.4852265111690103E-2</v>
      </c>
      <c r="C28047">
        <v>5.6343865269049401E-2</v>
      </c>
      <c r="D28047">
        <v>63.497787515043001</v>
      </c>
      <c r="E28047">
        <v>-1.3284900628357801</v>
      </c>
      <c r="F28047">
        <v>0.18877116365091301</v>
      </c>
      <c r="G28047">
        <v>0.92788055653366197</v>
      </c>
      <c r="H28047">
        <v>0.78152553117013501</v>
      </c>
      <c r="I28047" t="s">
        <v>10886</v>
      </c>
    </row>
    <row r="28048" spans="1:9" x14ac:dyDescent="0.25">
      <c r="A28048" t="s">
        <v>2480</v>
      </c>
      <c r="B28048">
        <v>7.2386633012737803E-2</v>
      </c>
      <c r="C28048">
        <v>5.3441007918152802E-2</v>
      </c>
      <c r="D28048">
        <v>23.663137585139399</v>
      </c>
      <c r="E28048">
        <v>1.3545147412564</v>
      </c>
      <c r="F28048">
        <v>0.18836549634749</v>
      </c>
      <c r="G28048">
        <v>1.0750709216299701</v>
      </c>
      <c r="H28048">
        <v>0.78152553117013501</v>
      </c>
      <c r="I28048" t="s">
        <v>10886</v>
      </c>
    </row>
    <row r="28049" spans="1:9" x14ac:dyDescent="0.25">
      <c r="A28049" t="s">
        <v>3923</v>
      </c>
      <c r="B28049">
        <v>-0.13428618386803601</v>
      </c>
      <c r="C28049">
        <v>9.6546129347808499E-2</v>
      </c>
      <c r="D28049">
        <v>12.666038608781101</v>
      </c>
      <c r="E28049">
        <v>-1.3909017873131799</v>
      </c>
      <c r="F28049">
        <v>0.18820760901377601</v>
      </c>
      <c r="G28049">
        <v>0.87433980684727397</v>
      </c>
      <c r="H28049">
        <v>0.78152553117013501</v>
      </c>
      <c r="I28049" t="s">
        <v>10886</v>
      </c>
    </row>
    <row r="28050" spans="1:9" x14ac:dyDescent="0.25">
      <c r="A28050" t="s">
        <v>1150</v>
      </c>
      <c r="B28050">
        <v>0.103166053196482</v>
      </c>
      <c r="C28050">
        <v>7.2870547654747E-2</v>
      </c>
      <c r="D28050">
        <v>9.5227122790073508</v>
      </c>
      <c r="E28050">
        <v>1.4157441726014199</v>
      </c>
      <c r="F28050">
        <v>0.18871477082342999</v>
      </c>
      <c r="G28050">
        <v>1.1086754929011899</v>
      </c>
      <c r="H28050">
        <v>0.78152553117013501</v>
      </c>
      <c r="I28050" t="s">
        <v>10886</v>
      </c>
    </row>
    <row r="28051" spans="1:9" x14ac:dyDescent="0.25">
      <c r="A28051" t="s">
        <v>1636</v>
      </c>
      <c r="B28051">
        <v>-8.8534950737274298E-2</v>
      </c>
      <c r="C28051">
        <v>6.4896634903828701E-2</v>
      </c>
      <c r="D28051">
        <v>18.536984575255602</v>
      </c>
      <c r="E28051">
        <v>-1.36424563258905</v>
      </c>
      <c r="F28051">
        <v>0.18882579338967601</v>
      </c>
      <c r="G28051">
        <v>0.91527112077648698</v>
      </c>
      <c r="H28051">
        <v>0.78152553117013501</v>
      </c>
      <c r="I28051" t="s">
        <v>10875</v>
      </c>
    </row>
    <row r="28052" spans="1:9" x14ac:dyDescent="0.25">
      <c r="A28052" t="s">
        <v>740</v>
      </c>
      <c r="B28052">
        <v>-6.45409722416415E-2</v>
      </c>
      <c r="C28052">
        <v>4.7643076567988399E-2</v>
      </c>
      <c r="D28052">
        <v>23.8818471208448</v>
      </c>
      <c r="E28052">
        <v>-1.35467683640327</v>
      </c>
      <c r="F28052">
        <v>0.18819865797218299</v>
      </c>
      <c r="G28052">
        <v>0.93749770209274996</v>
      </c>
      <c r="H28052">
        <v>0.78152553117013501</v>
      </c>
      <c r="I28052" t="s">
        <v>10875</v>
      </c>
    </row>
    <row r="28053" spans="1:9" x14ac:dyDescent="0.25">
      <c r="A28053" t="s">
        <v>6249</v>
      </c>
      <c r="B28053">
        <v>-5.7190035743232302E-2</v>
      </c>
      <c r="C28053">
        <v>4.2356703526056798E-2</v>
      </c>
      <c r="D28053">
        <v>26.8235462767088</v>
      </c>
      <c r="E28053">
        <v>-1.35020034569145</v>
      </c>
      <c r="F28053">
        <v>0.18823522290022701</v>
      </c>
      <c r="G28053">
        <v>0.94441457978575705</v>
      </c>
      <c r="H28053">
        <v>0.78152553117013501</v>
      </c>
      <c r="I28053" t="s">
        <v>10875</v>
      </c>
    </row>
    <row r="28054" spans="1:9" x14ac:dyDescent="0.25">
      <c r="A28054" t="s">
        <v>6694</v>
      </c>
      <c r="B28054">
        <v>5.3730076205934903E-2</v>
      </c>
      <c r="C28054">
        <v>4.0816584256749798E-2</v>
      </c>
      <c r="D28054">
        <v>476.48189979080001</v>
      </c>
      <c r="E28054">
        <v>1.3163785550489699</v>
      </c>
      <c r="F28054">
        <v>0.18867987861145899</v>
      </c>
      <c r="G28054">
        <v>1.0551997401939299</v>
      </c>
      <c r="H28054">
        <v>0.78152553117013501</v>
      </c>
      <c r="I28054" t="s">
        <v>10875</v>
      </c>
    </row>
    <row r="28055" spans="1:9" x14ac:dyDescent="0.25">
      <c r="A28055" t="s">
        <v>3857</v>
      </c>
      <c r="B28055">
        <v>-6.8811535285512399E-2</v>
      </c>
      <c r="C28055">
        <v>5.2271938046312E-2</v>
      </c>
      <c r="D28055">
        <v>491.241012475513</v>
      </c>
      <c r="E28055">
        <v>-1.3164144636180599</v>
      </c>
      <c r="F28055">
        <v>0.18864883759213999</v>
      </c>
      <c r="G28055">
        <v>0.93350259580091899</v>
      </c>
      <c r="H28055">
        <v>0.78152553117013501</v>
      </c>
      <c r="I28055" t="s">
        <v>10875</v>
      </c>
    </row>
    <row r="28056" spans="1:9" x14ac:dyDescent="0.25">
      <c r="A28056" t="s">
        <v>4034</v>
      </c>
      <c r="B28056">
        <v>-8.5264339745603407E-2</v>
      </c>
      <c r="C28056">
        <v>6.2743857019862195E-2</v>
      </c>
      <c r="D28056">
        <v>21.3577247367325</v>
      </c>
      <c r="E28056">
        <v>-1.3589272925732301</v>
      </c>
      <c r="F28056">
        <v>0.188348569319053</v>
      </c>
      <c r="G28056">
        <v>0.91826951718579097</v>
      </c>
      <c r="H28056">
        <v>0.78152553117013501</v>
      </c>
      <c r="I28056" t="s">
        <v>10875</v>
      </c>
    </row>
    <row r="28057" spans="1:9" x14ac:dyDescent="0.25">
      <c r="A28057" t="s">
        <v>4128</v>
      </c>
      <c r="B28057">
        <v>-8.45065698433691E-2</v>
      </c>
      <c r="C28057">
        <v>6.42255337630252E-2</v>
      </c>
      <c r="D28057">
        <v>533.83402498306396</v>
      </c>
      <c r="E28057">
        <v>-1.31577839672264</v>
      </c>
      <c r="F28057">
        <v>0.188813198219451</v>
      </c>
      <c r="G28057">
        <v>0.91896561789682796</v>
      </c>
      <c r="H28057">
        <v>0.78152553117013501</v>
      </c>
      <c r="I28057" t="s">
        <v>10875</v>
      </c>
    </row>
    <row r="28058" spans="1:9" x14ac:dyDescent="0.25">
      <c r="A28058" t="s">
        <v>4922</v>
      </c>
      <c r="B28058">
        <v>0.11312045079870001</v>
      </c>
      <c r="C28058">
        <v>8.2798673622358696E-2</v>
      </c>
      <c r="D28058">
        <v>18.575127803265602</v>
      </c>
      <c r="E28058">
        <v>1.3662109047137401</v>
      </c>
      <c r="F28058">
        <v>0.18818588750033199</v>
      </c>
      <c r="G28058">
        <v>1.1197668016315201</v>
      </c>
      <c r="H28058">
        <v>0.78152553117013501</v>
      </c>
      <c r="I28058" t="s">
        <v>60</v>
      </c>
    </row>
    <row r="28059" spans="1:9" x14ac:dyDescent="0.25">
      <c r="A28059" t="s">
        <v>1618</v>
      </c>
      <c r="B28059">
        <v>0.230841399761227</v>
      </c>
      <c r="C28059">
        <v>0.170485229236155</v>
      </c>
      <c r="D28059">
        <v>24.1154943876234</v>
      </c>
      <c r="E28059">
        <v>1.35402580502424</v>
      </c>
      <c r="F28059">
        <v>0.18828190820198101</v>
      </c>
      <c r="G28059">
        <v>1.25965944131747</v>
      </c>
      <c r="H28059">
        <v>0.78152553117013501</v>
      </c>
      <c r="I28059" t="s">
        <v>60</v>
      </c>
    </row>
    <row r="28060" spans="1:9" x14ac:dyDescent="0.25">
      <c r="A28060" t="s">
        <v>166</v>
      </c>
      <c r="B28060">
        <v>-8.9898262475107196E-2</v>
      </c>
      <c r="C28060">
        <v>6.6738495111602597E-2</v>
      </c>
      <c r="D28060">
        <v>27.73429081546</v>
      </c>
      <c r="E28060">
        <v>-1.3470226190263299</v>
      </c>
      <c r="F28060">
        <v>0.18887701783841099</v>
      </c>
      <c r="G28060">
        <v>0.91402417109793399</v>
      </c>
      <c r="H28060">
        <v>0.781540342372682</v>
      </c>
      <c r="I28060" t="s">
        <v>10886</v>
      </c>
    </row>
    <row r="28061" spans="1:9" x14ac:dyDescent="0.25">
      <c r="A28061" t="s">
        <v>4061</v>
      </c>
      <c r="B28061">
        <v>6.0454290514147697E-2</v>
      </c>
      <c r="C28061">
        <v>4.4369381267750502E-2</v>
      </c>
      <c r="D28061">
        <v>19.093196661089799</v>
      </c>
      <c r="E28061">
        <v>1.3625227304688201</v>
      </c>
      <c r="F28061">
        <v>0.18888995866533001</v>
      </c>
      <c r="G28061">
        <v>1.06231903840347</v>
      </c>
      <c r="H28061">
        <v>0.78156603290510696</v>
      </c>
      <c r="I28061" t="s">
        <v>10871</v>
      </c>
    </row>
    <row r="28062" spans="1:9" x14ac:dyDescent="0.25">
      <c r="A28062" t="s">
        <v>1289</v>
      </c>
      <c r="B28062">
        <v>0.12630338094833601</v>
      </c>
      <c r="C28062">
        <v>9.3058038489433795E-2</v>
      </c>
      <c r="D28062">
        <v>21.2650448584751</v>
      </c>
      <c r="E28062">
        <v>1.35725384930263</v>
      </c>
      <c r="F28062">
        <v>0.188932368161213</v>
      </c>
      <c r="G28062">
        <v>1.13462634008786</v>
      </c>
      <c r="H28062">
        <v>0.78168579050876796</v>
      </c>
      <c r="I28062" t="s">
        <v>10890</v>
      </c>
    </row>
    <row r="28063" spans="1:9" x14ac:dyDescent="0.25">
      <c r="A28063" t="s">
        <v>5573</v>
      </c>
      <c r="B28063">
        <v>2.8429896335767101E-2</v>
      </c>
      <c r="C28063">
        <v>2.0816852636739599E-2</v>
      </c>
      <c r="D28063">
        <v>17.9196980553901</v>
      </c>
      <c r="E28063">
        <v>1.3657154052957701</v>
      </c>
      <c r="F28063">
        <v>0.18892662539727001</v>
      </c>
      <c r="G28063">
        <v>1.02883788300084</v>
      </c>
      <c r="H28063">
        <v>0.78168579050876796</v>
      </c>
      <c r="I28063" t="s">
        <v>10869</v>
      </c>
    </row>
    <row r="28064" spans="1:9" x14ac:dyDescent="0.25">
      <c r="A28064" t="s">
        <v>3285</v>
      </c>
      <c r="B28064">
        <v>3.6792108365152003E-2</v>
      </c>
      <c r="C28064">
        <v>2.7996971365584E-2</v>
      </c>
      <c r="D28064">
        <v>2063.7281644618802</v>
      </c>
      <c r="E28064">
        <v>1.3141460154643601</v>
      </c>
      <c r="F28064">
        <v>0.18894311730668001</v>
      </c>
      <c r="G28064">
        <v>1.0374773155620201</v>
      </c>
      <c r="H28064">
        <v>0.78170240560632298</v>
      </c>
      <c r="I28064" t="s">
        <v>10877</v>
      </c>
    </row>
    <row r="28065" spans="1:9" x14ac:dyDescent="0.25">
      <c r="A28065" t="s">
        <v>2491</v>
      </c>
      <c r="B28065">
        <v>6.0356595884210003E-2</v>
      </c>
      <c r="C28065">
        <v>4.3511365057581797E-2</v>
      </c>
      <c r="D28065">
        <v>12.855666333340199</v>
      </c>
      <c r="E28065">
        <v>1.38714553782295</v>
      </c>
      <c r="F28065">
        <v>0.18897713028798199</v>
      </c>
      <c r="G28065">
        <v>1.0622152606074899</v>
      </c>
      <c r="H28065">
        <v>0.78172528788395601</v>
      </c>
      <c r="I28065" t="s">
        <v>10883</v>
      </c>
    </row>
    <row r="28066" spans="1:9" x14ac:dyDescent="0.25">
      <c r="A28066" t="s">
        <v>7064</v>
      </c>
      <c r="B28066">
        <v>3.3844905582725897E-2</v>
      </c>
      <c r="C28066">
        <v>2.46754191870934E-2</v>
      </c>
      <c r="D28066">
        <v>16.098879963188999</v>
      </c>
      <c r="E28066">
        <v>1.3716040779736201</v>
      </c>
      <c r="F28066">
        <v>0.189001620356928</v>
      </c>
      <c r="G28066">
        <v>1.03442416087387</v>
      </c>
      <c r="H28066">
        <v>0.78172528788395601</v>
      </c>
      <c r="I28066" t="s">
        <v>10877</v>
      </c>
    </row>
    <row r="28067" spans="1:9" x14ac:dyDescent="0.25">
      <c r="A28067" t="s">
        <v>3300</v>
      </c>
      <c r="B28067">
        <v>3.6008189042425802E-2</v>
      </c>
      <c r="C28067">
        <v>2.5239103655218999E-2</v>
      </c>
      <c r="D28067">
        <v>8.5817930600621395</v>
      </c>
      <c r="E28067">
        <v>1.4266825610892799</v>
      </c>
      <c r="F28067">
        <v>0.189022971503395</v>
      </c>
      <c r="G28067">
        <v>1.0366643357443901</v>
      </c>
      <c r="H28067">
        <v>0.78172528788395601</v>
      </c>
      <c r="I28067" t="s">
        <v>10871</v>
      </c>
    </row>
    <row r="28068" spans="1:9" x14ac:dyDescent="0.25">
      <c r="A28068" t="s">
        <v>6641</v>
      </c>
      <c r="B28068">
        <v>-1.96820590361328E-2</v>
      </c>
      <c r="C28068">
        <v>1.4299467986993501E-2</v>
      </c>
      <c r="D28068">
        <v>14.9249275310963</v>
      </c>
      <c r="E28068">
        <v>-1.3764189726523499</v>
      </c>
      <c r="F28068">
        <v>0.18899221098930299</v>
      </c>
      <c r="G28068">
        <v>0.98051036816538395</v>
      </c>
      <c r="H28068">
        <v>0.78172528788395601</v>
      </c>
      <c r="I28068" t="s">
        <v>10871</v>
      </c>
    </row>
    <row r="28069" spans="1:9" x14ac:dyDescent="0.25">
      <c r="A28069" t="s">
        <v>6916</v>
      </c>
      <c r="B28069">
        <v>-3.77198931430512E-2</v>
      </c>
      <c r="C28069">
        <v>2.7716481258674298E-2</v>
      </c>
      <c r="D28069">
        <v>19.626922370164799</v>
      </c>
      <c r="E28069">
        <v>-1.36091925923123</v>
      </c>
      <c r="F28069">
        <v>0.18896235749721099</v>
      </c>
      <c r="G28069">
        <v>0.9629826411579</v>
      </c>
      <c r="H28069">
        <v>0.78172528788395601</v>
      </c>
      <c r="I28069" t="s">
        <v>10871</v>
      </c>
    </row>
    <row r="28070" spans="1:9" x14ac:dyDescent="0.25">
      <c r="A28070" t="s">
        <v>5347</v>
      </c>
      <c r="B28070">
        <v>-7.5672619454579204E-2</v>
      </c>
      <c r="C28070">
        <v>5.5805711247711803E-2</v>
      </c>
      <c r="D28070">
        <v>21.744798427896999</v>
      </c>
      <c r="E28070">
        <v>-1.3560013439965299</v>
      </c>
      <c r="F28070">
        <v>0.18901429612325699</v>
      </c>
      <c r="G28070">
        <v>0.92711967782717497</v>
      </c>
      <c r="H28070">
        <v>0.78172528788395601</v>
      </c>
      <c r="I28070" t="s">
        <v>10888</v>
      </c>
    </row>
    <row r="28071" spans="1:9" x14ac:dyDescent="0.25">
      <c r="A28071" t="s">
        <v>7831</v>
      </c>
      <c r="B28071">
        <v>7.0139527091634707E-2</v>
      </c>
      <c r="C28071">
        <v>5.3328387057771202E-2</v>
      </c>
      <c r="D28071">
        <v>499.99999998766299</v>
      </c>
      <c r="E28071">
        <v>1.31523811165809</v>
      </c>
      <c r="F28071">
        <v>0.18903271990144699</v>
      </c>
      <c r="G28071">
        <v>1.07265783564168</v>
      </c>
      <c r="H28071">
        <v>0.78172528788395601</v>
      </c>
      <c r="I28071" t="s">
        <v>10888</v>
      </c>
    </row>
    <row r="28072" spans="1:9" x14ac:dyDescent="0.25">
      <c r="A28072" t="s">
        <v>4584</v>
      </c>
      <c r="B28072">
        <v>3.69847867198684E-2</v>
      </c>
      <c r="C28072">
        <v>2.74908311520436E-2</v>
      </c>
      <c r="D28072">
        <v>28.798748824193002</v>
      </c>
      <c r="E28072">
        <v>1.3453498919445801</v>
      </c>
      <c r="F28072">
        <v>0.189010616914528</v>
      </c>
      <c r="G28072">
        <v>1.03767723424362</v>
      </c>
      <c r="H28072">
        <v>0.78172528788395601</v>
      </c>
      <c r="I28072" t="s">
        <v>10876</v>
      </c>
    </row>
    <row r="28073" spans="1:9" x14ac:dyDescent="0.25">
      <c r="A28073" t="s">
        <v>6922</v>
      </c>
      <c r="B28073">
        <v>2.51182290807841E-2</v>
      </c>
      <c r="C28073">
        <v>1.8570010931638299E-2</v>
      </c>
      <c r="D28073">
        <v>23.638122062908199</v>
      </c>
      <c r="E28073">
        <v>1.35262327918124</v>
      </c>
      <c r="F28073">
        <v>0.18897421142180701</v>
      </c>
      <c r="G28073">
        <v>1.0254363497549099</v>
      </c>
      <c r="H28073">
        <v>0.78172528788395601</v>
      </c>
      <c r="I28073" t="s">
        <v>10869</v>
      </c>
    </row>
    <row r="28074" spans="1:9" x14ac:dyDescent="0.25">
      <c r="A28074" t="s">
        <v>10043</v>
      </c>
      <c r="B28074">
        <v>-0.111119145921058</v>
      </c>
      <c r="C28074">
        <v>8.0102006242447898E-2</v>
      </c>
      <c r="D28074">
        <v>12.8068190598414</v>
      </c>
      <c r="E28074">
        <v>-1.3872205096178101</v>
      </c>
      <c r="F28074">
        <v>0.18904291707086501</v>
      </c>
      <c r="G28074">
        <v>0.89483212697941095</v>
      </c>
      <c r="H28074">
        <v>0.78172528788395601</v>
      </c>
      <c r="I28074" t="s">
        <v>10887</v>
      </c>
    </row>
    <row r="28075" spans="1:9" x14ac:dyDescent="0.25">
      <c r="A28075" t="s">
        <v>6629</v>
      </c>
      <c r="B28075">
        <v>2.1747458423414801E-2</v>
      </c>
      <c r="C28075">
        <v>1.6223563877911601E-2</v>
      </c>
      <c r="D28075">
        <v>33.965694954546898</v>
      </c>
      <c r="E28075">
        <v>1.34048588750736</v>
      </c>
      <c r="F28075">
        <v>0.18898517950128901</v>
      </c>
      <c r="G28075">
        <v>1.0219856580086599</v>
      </c>
      <c r="H28075">
        <v>0.78172528788395601</v>
      </c>
      <c r="I28075" t="s">
        <v>10882</v>
      </c>
    </row>
    <row r="28076" spans="1:9" x14ac:dyDescent="0.25">
      <c r="A28076" t="s">
        <v>3828</v>
      </c>
      <c r="B28076">
        <v>2.45491425243369E-2</v>
      </c>
      <c r="C28076">
        <v>1.7666084644770499E-2</v>
      </c>
      <c r="D28076">
        <v>12.428070450636501</v>
      </c>
      <c r="E28076">
        <v>1.3896198856719399</v>
      </c>
      <c r="F28076">
        <v>0.18903645845624201</v>
      </c>
      <c r="G28076">
        <v>1.0248529537309401</v>
      </c>
      <c r="H28076">
        <v>0.78172528788395601</v>
      </c>
      <c r="I28076" t="s">
        <v>10882</v>
      </c>
    </row>
    <row r="28077" spans="1:9" x14ac:dyDescent="0.25">
      <c r="A28077" t="s">
        <v>6807</v>
      </c>
      <c r="B28077">
        <v>-3.88496565395645E-2</v>
      </c>
      <c r="C28077">
        <v>2.81769551649435E-2</v>
      </c>
      <c r="D28077">
        <v>14.387899546617099</v>
      </c>
      <c r="E28077">
        <v>-1.37877411920999</v>
      </c>
      <c r="F28077">
        <v>0.189024266369646</v>
      </c>
      <c r="G28077">
        <v>0.96189531294590103</v>
      </c>
      <c r="H28077">
        <v>0.78172528788395601</v>
      </c>
      <c r="I28077" t="s">
        <v>10879</v>
      </c>
    </row>
    <row r="28078" spans="1:9" x14ac:dyDescent="0.25">
      <c r="A28078" t="s">
        <v>8675</v>
      </c>
      <c r="B28078">
        <v>-8.2723781698255505E-2</v>
      </c>
      <c r="C28078">
        <v>5.96687751036801E-2</v>
      </c>
      <c r="D28078">
        <v>12.9681727365183</v>
      </c>
      <c r="E28078">
        <v>-1.38638310497434</v>
      </c>
      <c r="F28078">
        <v>0.189003847781406</v>
      </c>
      <c r="G28078">
        <v>0.92060540016406001</v>
      </c>
      <c r="H28078">
        <v>0.78172528788395601</v>
      </c>
      <c r="I28078" t="s">
        <v>10886</v>
      </c>
    </row>
    <row r="28079" spans="1:9" x14ac:dyDescent="0.25">
      <c r="A28079" t="s">
        <v>1925</v>
      </c>
      <c r="B28079">
        <v>4.0536660650999798E-2</v>
      </c>
      <c r="C28079">
        <v>3.0029747150649301E-2</v>
      </c>
      <c r="D28079">
        <v>25.202937802418599</v>
      </c>
      <c r="E28079">
        <v>1.34988351542359</v>
      </c>
      <c r="F28079">
        <v>0.18905353858819099</v>
      </c>
      <c r="G28079">
        <v>1.0413694862860201</v>
      </c>
      <c r="H28079">
        <v>0.78174136495213098</v>
      </c>
      <c r="I28079" t="s">
        <v>10885</v>
      </c>
    </row>
    <row r="28080" spans="1:9" x14ac:dyDescent="0.25">
      <c r="A28080" t="s">
        <v>6303</v>
      </c>
      <c r="B28080">
        <v>3.2492312859504102E-2</v>
      </c>
      <c r="C28080">
        <v>2.38436035128466E-2</v>
      </c>
      <c r="D28080">
        <v>18.805375140087001</v>
      </c>
      <c r="E28080">
        <v>1.3627266047264099</v>
      </c>
      <c r="F28080">
        <v>0.18906610353945899</v>
      </c>
      <c r="G28080">
        <v>1.03302595209782</v>
      </c>
      <c r="H28080">
        <v>0.78176547673944796</v>
      </c>
      <c r="I28080" t="s">
        <v>10876</v>
      </c>
    </row>
    <row r="28081" spans="1:9" x14ac:dyDescent="0.25">
      <c r="A28081" t="s">
        <v>4806</v>
      </c>
      <c r="B28081">
        <v>-2.0439932827656399E-2</v>
      </c>
      <c r="C28081">
        <v>1.5499106428360001E-2</v>
      </c>
      <c r="D28081">
        <v>164.53531348851001</v>
      </c>
      <c r="E28081">
        <v>-1.3187813711799301</v>
      </c>
      <c r="F28081">
        <v>0.189074817422592</v>
      </c>
      <c r="G28081">
        <v>0.97976754657309695</v>
      </c>
      <c r="H28081">
        <v>0.78177366367532697</v>
      </c>
      <c r="I28081" t="s">
        <v>10871</v>
      </c>
    </row>
    <row r="28082" spans="1:9" x14ac:dyDescent="0.25">
      <c r="A28082" t="s">
        <v>3187</v>
      </c>
      <c r="B28082">
        <v>0.105712038968249</v>
      </c>
      <c r="C28082">
        <v>8.0415624728846793E-2</v>
      </c>
      <c r="D28082">
        <v>645.99999999436295</v>
      </c>
      <c r="E28082">
        <v>1.31457088500772</v>
      </c>
      <c r="F28082">
        <v>0.189120674378705</v>
      </c>
      <c r="G28082">
        <v>1.11150176122442</v>
      </c>
      <c r="H28082">
        <v>0.78181057016008904</v>
      </c>
      <c r="I28082" t="s">
        <v>10868</v>
      </c>
    </row>
    <row r="28083" spans="1:9" x14ac:dyDescent="0.25">
      <c r="A28083" t="s">
        <v>3239</v>
      </c>
      <c r="B28083">
        <v>7.4265446347786104E-2</v>
      </c>
      <c r="C28083">
        <v>5.6490274377274503E-2</v>
      </c>
      <c r="D28083">
        <v>626.99999999017905</v>
      </c>
      <c r="E28083">
        <v>1.31465897743386</v>
      </c>
      <c r="F28083">
        <v>0.18910520148361101</v>
      </c>
      <c r="G28083">
        <v>1.0770926778702199</v>
      </c>
      <c r="H28083">
        <v>0.78181057016008904</v>
      </c>
      <c r="I28083" t="s">
        <v>10881</v>
      </c>
    </row>
    <row r="28084" spans="1:9" x14ac:dyDescent="0.25">
      <c r="A28084" t="s">
        <v>1861</v>
      </c>
      <c r="B28084">
        <v>0.113014462396183</v>
      </c>
      <c r="C28084">
        <v>6.2901520334117597E-2</v>
      </c>
      <c r="D28084">
        <v>2.4817603228356502</v>
      </c>
      <c r="E28084">
        <v>1.79668888440022</v>
      </c>
      <c r="F28084">
        <v>0.18909364457722899</v>
      </c>
      <c r="G28084">
        <v>1.11964812562627</v>
      </c>
      <c r="H28084">
        <v>0.78181057016008904</v>
      </c>
      <c r="I28084" t="s">
        <v>10881</v>
      </c>
    </row>
    <row r="28085" spans="1:9" x14ac:dyDescent="0.25">
      <c r="A28085" t="s">
        <v>5932</v>
      </c>
      <c r="B28085">
        <v>2.2280134610172499E-2</v>
      </c>
      <c r="C28085">
        <v>1.6443353063047401E-2</v>
      </c>
      <c r="D28085">
        <v>22.091801584794599</v>
      </c>
      <c r="E28085">
        <v>1.3549629765137099</v>
      </c>
      <c r="F28085">
        <v>0.18912397848107301</v>
      </c>
      <c r="G28085">
        <v>1.0225301904487401</v>
      </c>
      <c r="H28085">
        <v>0.78181057016008904</v>
      </c>
      <c r="I28085" t="s">
        <v>10880</v>
      </c>
    </row>
    <row r="28086" spans="1:9" x14ac:dyDescent="0.25">
      <c r="A28086" t="s">
        <v>3959</v>
      </c>
      <c r="B28086">
        <v>9.6181869886680996E-2</v>
      </c>
      <c r="C28086">
        <v>7.1239551637008999E-2</v>
      </c>
      <c r="D28086">
        <v>24.8948100542435</v>
      </c>
      <c r="E28086">
        <v>1.35011896729449</v>
      </c>
      <c r="F28086">
        <v>0.18912599993093601</v>
      </c>
      <c r="G28086">
        <v>1.1009592771260299</v>
      </c>
      <c r="H28086">
        <v>0.78181057016008904</v>
      </c>
      <c r="I28086" t="s">
        <v>10879</v>
      </c>
    </row>
    <row r="28087" spans="1:9" x14ac:dyDescent="0.25">
      <c r="A28087" t="s">
        <v>1856</v>
      </c>
      <c r="B28087">
        <v>-0.12769325442274601</v>
      </c>
      <c r="C28087">
        <v>9.2519381613468593E-2</v>
      </c>
      <c r="D28087">
        <v>14.0343288237199</v>
      </c>
      <c r="E28087">
        <v>-1.38017842527556</v>
      </c>
      <c r="F28087">
        <v>0.18912175702349701</v>
      </c>
      <c r="G28087">
        <v>0.88012331167551705</v>
      </c>
      <c r="H28087">
        <v>0.78181057016008904</v>
      </c>
      <c r="I28087" t="s">
        <v>10886</v>
      </c>
    </row>
    <row r="28088" spans="1:9" x14ac:dyDescent="0.25">
      <c r="A28088" t="s">
        <v>7481</v>
      </c>
      <c r="B28088">
        <v>-4.9127215891596202E-2</v>
      </c>
      <c r="C28088">
        <v>3.7364024252744703E-2</v>
      </c>
      <c r="D28088">
        <v>535.563836025142</v>
      </c>
      <c r="E28088">
        <v>-1.3148266781779401</v>
      </c>
      <c r="F28088">
        <v>0.18913088300913999</v>
      </c>
      <c r="G28088">
        <v>0.95206000483179598</v>
      </c>
      <c r="H28088">
        <v>0.78181057016008904</v>
      </c>
      <c r="I28088" t="s">
        <v>10875</v>
      </c>
    </row>
    <row r="28089" spans="1:9" x14ac:dyDescent="0.25">
      <c r="A28089" t="s">
        <v>7044</v>
      </c>
      <c r="B28089">
        <v>-5.7620859341840899E-2</v>
      </c>
      <c r="C28089">
        <v>4.2988195997748599E-2</v>
      </c>
      <c r="D28089">
        <v>33.374461568370997</v>
      </c>
      <c r="E28089">
        <v>-1.3403879368387199</v>
      </c>
      <c r="F28089">
        <v>0.18917306872391601</v>
      </c>
      <c r="G28089">
        <v>0.94400779133124002</v>
      </c>
      <c r="H28089">
        <v>0.78188784449548698</v>
      </c>
      <c r="I28089" t="s">
        <v>10883</v>
      </c>
    </row>
    <row r="28090" spans="1:9" x14ac:dyDescent="0.25">
      <c r="A28090" t="s">
        <v>4653</v>
      </c>
      <c r="B28090">
        <v>4.83118261098507E-2</v>
      </c>
      <c r="C28090">
        <v>3.4888378917875398E-2</v>
      </c>
      <c r="D28090">
        <v>13.157513824983599</v>
      </c>
      <c r="E28090">
        <v>1.3847541103464001</v>
      </c>
      <c r="F28090">
        <v>0.189160454673277</v>
      </c>
      <c r="G28090">
        <v>1.0494978651421201</v>
      </c>
      <c r="H28090">
        <v>0.78188784449548698</v>
      </c>
      <c r="I28090" t="s">
        <v>10877</v>
      </c>
    </row>
    <row r="28091" spans="1:9" x14ac:dyDescent="0.25">
      <c r="A28091" t="s">
        <v>5970</v>
      </c>
      <c r="B28091">
        <v>-5.55044143984849E-2</v>
      </c>
      <c r="C28091">
        <v>4.1122073607995101E-2</v>
      </c>
      <c r="D28091">
        <v>25.034474449110999</v>
      </c>
      <c r="E28091">
        <v>-1.3497474599066299</v>
      </c>
      <c r="F28091">
        <v>0.18917651633605001</v>
      </c>
      <c r="G28091">
        <v>0.94600784760560797</v>
      </c>
      <c r="H28091">
        <v>0.78188784449548698</v>
      </c>
      <c r="I28091" t="s">
        <v>10876</v>
      </c>
    </row>
    <row r="28092" spans="1:9" x14ac:dyDescent="0.25">
      <c r="A28092" t="s">
        <v>1665</v>
      </c>
      <c r="B28092">
        <v>-6.8341198071625295E-2</v>
      </c>
      <c r="C28092">
        <v>5.0513801449071701E-2</v>
      </c>
      <c r="D28092">
        <v>23.1196587164373</v>
      </c>
      <c r="E28092">
        <v>-1.35292130291416</v>
      </c>
      <c r="F28092">
        <v>0.18916410183955701</v>
      </c>
      <c r="G28092">
        <v>0.93394176008053997</v>
      </c>
      <c r="H28092">
        <v>0.78188784449548698</v>
      </c>
      <c r="I28092" t="s">
        <v>10879</v>
      </c>
    </row>
    <row r="28093" spans="1:9" x14ac:dyDescent="0.25">
      <c r="A28093" t="s">
        <v>3072</v>
      </c>
      <c r="B28093">
        <v>4.9025410908553099E-2</v>
      </c>
      <c r="C28093">
        <v>3.73272657714784E-2</v>
      </c>
      <c r="D28093">
        <v>1677.99999994824</v>
      </c>
      <c r="E28093">
        <v>1.31339410737159</v>
      </c>
      <c r="F28093">
        <v>0.189229739343655</v>
      </c>
      <c r="G28093">
        <v>1.0502470381324001</v>
      </c>
      <c r="H28093">
        <v>0.78189685464768399</v>
      </c>
      <c r="I28093" t="s">
        <v>10878</v>
      </c>
    </row>
    <row r="28094" spans="1:9" x14ac:dyDescent="0.25">
      <c r="A28094" t="s">
        <v>1567</v>
      </c>
      <c r="B28094">
        <v>-9.3944390041894699E-2</v>
      </c>
      <c r="C28094">
        <v>6.4649784792034606E-2</v>
      </c>
      <c r="D28094">
        <v>7.0470681544975102</v>
      </c>
      <c r="E28094">
        <v>-1.4531276530013999</v>
      </c>
      <c r="F28094">
        <v>0.18922149525696999</v>
      </c>
      <c r="G28094">
        <v>0.91033338443457501</v>
      </c>
      <c r="H28094">
        <v>0.78189685464768399</v>
      </c>
      <c r="I28094" t="s">
        <v>10870</v>
      </c>
    </row>
    <row r="28095" spans="1:9" x14ac:dyDescent="0.25">
      <c r="A28095" t="s">
        <v>1465</v>
      </c>
      <c r="B28095">
        <v>-9.6476068383986702E-2</v>
      </c>
      <c r="C28095">
        <v>7.1447049323616896E-2</v>
      </c>
      <c r="D28095">
        <v>24.566208260392301</v>
      </c>
      <c r="E28095">
        <v>-1.35031564350547</v>
      </c>
      <c r="F28095">
        <v>0.189224558563619</v>
      </c>
      <c r="G28095">
        <v>0.90803162800397597</v>
      </c>
      <c r="H28095">
        <v>0.78189685464768399</v>
      </c>
      <c r="I28095" t="s">
        <v>10883</v>
      </c>
    </row>
    <row r="28096" spans="1:9" x14ac:dyDescent="0.25">
      <c r="A28096" t="s">
        <v>5145</v>
      </c>
      <c r="B28096">
        <v>6.6537019331706804E-2</v>
      </c>
      <c r="C28096">
        <v>4.8353292654096297E-2</v>
      </c>
      <c r="D28096">
        <v>14.822176183646301</v>
      </c>
      <c r="E28096">
        <v>1.3760597402888599</v>
      </c>
      <c r="F28096">
        <v>0.18923931109772699</v>
      </c>
      <c r="G28096">
        <v>1.0688005296241601</v>
      </c>
      <c r="H28096">
        <v>0.78189685464768399</v>
      </c>
      <c r="I28096" t="s">
        <v>10888</v>
      </c>
    </row>
    <row r="28097" spans="1:9" x14ac:dyDescent="0.25">
      <c r="A28097" t="s">
        <v>7062</v>
      </c>
      <c r="B28097">
        <v>-5.5425320431140998E-2</v>
      </c>
      <c r="C28097">
        <v>4.0868847843258997E-2</v>
      </c>
      <c r="D28097">
        <v>21.3684559375554</v>
      </c>
      <c r="E28097">
        <v>-1.35617526199195</v>
      </c>
      <c r="F28097">
        <v>0.18920190479801</v>
      </c>
      <c r="G28097">
        <v>0.94608267407853597</v>
      </c>
      <c r="H28097">
        <v>0.78189685464768399</v>
      </c>
      <c r="I28097" t="s">
        <v>10876</v>
      </c>
    </row>
    <row r="28098" spans="1:9" x14ac:dyDescent="0.25">
      <c r="A28098" t="s">
        <v>2863</v>
      </c>
      <c r="B28098">
        <v>-5.2354003559455103E-2</v>
      </c>
      <c r="C28098">
        <v>3.9858448872085797E-2</v>
      </c>
      <c r="D28098">
        <v>1506.2901071655799</v>
      </c>
      <c r="E28098">
        <v>-1.3134982680201699</v>
      </c>
      <c r="F28098">
        <v>0.189215135106657</v>
      </c>
      <c r="G28098">
        <v>0.94899286052215903</v>
      </c>
      <c r="H28098">
        <v>0.78189685464768399</v>
      </c>
      <c r="I28098" t="s">
        <v>10872</v>
      </c>
    </row>
    <row r="28099" spans="1:9" x14ac:dyDescent="0.25">
      <c r="A28099" t="s">
        <v>6464</v>
      </c>
      <c r="B28099">
        <v>-2.4140940309167899E-2</v>
      </c>
      <c r="C28099">
        <v>1.8376760939028899E-2</v>
      </c>
      <c r="D28099">
        <v>1079.5524717015901</v>
      </c>
      <c r="E28099">
        <v>-1.31366677671128</v>
      </c>
      <c r="F28099">
        <v>0.18923746772</v>
      </c>
      <c r="G28099">
        <v>0.97614812144423702</v>
      </c>
      <c r="H28099">
        <v>0.78189685464768399</v>
      </c>
      <c r="I28099" t="s">
        <v>10880</v>
      </c>
    </row>
    <row r="28100" spans="1:9" x14ac:dyDescent="0.25">
      <c r="A28100" t="s">
        <v>1434</v>
      </c>
      <c r="B28100">
        <v>4.2257339389947003E-2</v>
      </c>
      <c r="C28100">
        <v>3.0478490123060999E-2</v>
      </c>
      <c r="D28100">
        <v>12.8340000766469</v>
      </c>
      <c r="E28100">
        <v>1.3864643300677699</v>
      </c>
      <c r="F28100">
        <v>0.18921903840799201</v>
      </c>
      <c r="G28100">
        <v>1.0431628911147599</v>
      </c>
      <c r="H28100">
        <v>0.78189685464768399</v>
      </c>
      <c r="I28100" t="s">
        <v>10879</v>
      </c>
    </row>
    <row r="28101" spans="1:9" x14ac:dyDescent="0.25">
      <c r="A28101" t="s">
        <v>3894</v>
      </c>
      <c r="B28101">
        <v>6.6698313390500294E-2</v>
      </c>
      <c r="C28101">
        <v>5.0729108706886801E-2</v>
      </c>
      <c r="D28101">
        <v>470.99999997020097</v>
      </c>
      <c r="E28101">
        <v>1.3147937168753301</v>
      </c>
      <c r="F28101">
        <v>0.189219049231762</v>
      </c>
      <c r="G28101">
        <v>1.06897293470321</v>
      </c>
      <c r="H28101">
        <v>0.78189685464768399</v>
      </c>
      <c r="I28101" t="s">
        <v>10886</v>
      </c>
    </row>
    <row r="28102" spans="1:9" x14ac:dyDescent="0.25">
      <c r="A28102" t="s">
        <v>5761</v>
      </c>
      <c r="B28102">
        <v>2.0808283816058901E-2</v>
      </c>
      <c r="C28102">
        <v>1.54029756453653E-2</v>
      </c>
      <c r="D28102">
        <v>24.1403396410184</v>
      </c>
      <c r="E28102">
        <v>1.3509262297847</v>
      </c>
      <c r="F28102">
        <v>0.18924638966392701</v>
      </c>
      <c r="G28102">
        <v>1.0210262856091901</v>
      </c>
      <c r="H28102">
        <v>0.78189827424583103</v>
      </c>
      <c r="I28102" t="s">
        <v>10882</v>
      </c>
    </row>
    <row r="28103" spans="1:9" x14ac:dyDescent="0.25">
      <c r="A28103" t="s">
        <v>6875</v>
      </c>
      <c r="B28103">
        <v>7.1606873066287796E-2</v>
      </c>
      <c r="C28103">
        <v>5.1280953339675299E-2</v>
      </c>
      <c r="D28103">
        <v>11.366376260186</v>
      </c>
      <c r="E28103">
        <v>1.39636392077147</v>
      </c>
      <c r="F28103">
        <v>0.18927609157016101</v>
      </c>
      <c r="G28103">
        <v>1.07423295113606</v>
      </c>
      <c r="H28103">
        <v>0.78199316195152502</v>
      </c>
      <c r="I28103" t="s">
        <v>10877</v>
      </c>
    </row>
    <row r="28104" spans="1:9" x14ac:dyDescent="0.25">
      <c r="A28104" t="s">
        <v>6210</v>
      </c>
      <c r="B28104">
        <v>5.8096091127350202E-2</v>
      </c>
      <c r="C28104">
        <v>4.2737654772604501E-2</v>
      </c>
      <c r="D28104">
        <v>19.833637154780099</v>
      </c>
      <c r="E28104">
        <v>1.35936544568166</v>
      </c>
      <c r="F28104">
        <v>0.18928726315748801</v>
      </c>
      <c r="G28104">
        <v>1.0598168298114901</v>
      </c>
      <c r="H28104">
        <v>0.78201148771462103</v>
      </c>
      <c r="I28104" t="s">
        <v>10871</v>
      </c>
    </row>
    <row r="28105" spans="1:9" x14ac:dyDescent="0.25">
      <c r="A28105" t="s">
        <v>3265</v>
      </c>
      <c r="B28105">
        <v>4.1958678106682197E-2</v>
      </c>
      <c r="C28105">
        <v>3.0882814014373702E-2</v>
      </c>
      <c r="D28105">
        <v>20.114800855571598</v>
      </c>
      <c r="E28105">
        <v>1.35864167323462</v>
      </c>
      <c r="F28105">
        <v>0.189302401840232</v>
      </c>
      <c r="G28105">
        <v>1.04285138526673</v>
      </c>
      <c r="H28105">
        <v>0.782046201040557</v>
      </c>
      <c r="I28105" t="s">
        <v>10869</v>
      </c>
    </row>
    <row r="28106" spans="1:9" x14ac:dyDescent="0.25">
      <c r="A28106" t="s">
        <v>8680</v>
      </c>
      <c r="B28106">
        <v>-0.130036927522893</v>
      </c>
      <c r="C28106">
        <v>9.5266117620963195E-2</v>
      </c>
      <c r="D28106">
        <v>17.740385611199802</v>
      </c>
      <c r="E28106">
        <v>-1.36498611227418</v>
      </c>
      <c r="F28106">
        <v>0.189319876483141</v>
      </c>
      <c r="G28106">
        <v>0.87806300563012996</v>
      </c>
      <c r="H28106">
        <v>0.78209056187276305</v>
      </c>
      <c r="I28106" t="s">
        <v>10877</v>
      </c>
    </row>
    <row r="28107" spans="1:9" x14ac:dyDescent="0.25">
      <c r="A28107" t="s">
        <v>2178</v>
      </c>
      <c r="B28107">
        <v>-9.0593081007048798E-2</v>
      </c>
      <c r="C28107">
        <v>6.5066367472484593E-2</v>
      </c>
      <c r="D28107">
        <v>11.8636288121434</v>
      </c>
      <c r="E28107">
        <v>-1.3923180980613199</v>
      </c>
      <c r="F28107">
        <v>0.18937369859504599</v>
      </c>
      <c r="G28107">
        <v>0.91338931074712204</v>
      </c>
      <c r="H28107">
        <v>0.78209697447167603</v>
      </c>
      <c r="I28107" t="s">
        <v>10883</v>
      </c>
    </row>
    <row r="28108" spans="1:9" x14ac:dyDescent="0.25">
      <c r="A28108" t="s">
        <v>4297</v>
      </c>
      <c r="B28108">
        <v>-3.7033365044825198E-2</v>
      </c>
      <c r="C28108">
        <v>2.6338451330692202E-2</v>
      </c>
      <c r="D28108">
        <v>10.2128109382546</v>
      </c>
      <c r="E28108">
        <v>-1.4060570448829</v>
      </c>
      <c r="F28108">
        <v>0.189395532454427</v>
      </c>
      <c r="G28108">
        <v>0.96364398278798902</v>
      </c>
      <c r="H28108">
        <v>0.78209697447167603</v>
      </c>
      <c r="I28108" t="s">
        <v>10877</v>
      </c>
    </row>
    <row r="28109" spans="1:9" x14ac:dyDescent="0.25">
      <c r="A28109" t="s">
        <v>4056</v>
      </c>
      <c r="B28109">
        <v>2.9439071502351401E-2</v>
      </c>
      <c r="C28109">
        <v>2.1091415093603301E-2</v>
      </c>
      <c r="D28109">
        <v>11.397236610832699</v>
      </c>
      <c r="E28109">
        <v>1.3957845583950399</v>
      </c>
      <c r="F28109">
        <v>0.18937550519962301</v>
      </c>
      <c r="G28109">
        <v>1.0298766847210901</v>
      </c>
      <c r="H28109">
        <v>0.78209697447167603</v>
      </c>
      <c r="I28109" t="s">
        <v>10871</v>
      </c>
    </row>
    <row r="28110" spans="1:9" x14ac:dyDescent="0.25">
      <c r="A28110" t="s">
        <v>5247</v>
      </c>
      <c r="B28110">
        <v>6.1877298278773002E-2</v>
      </c>
      <c r="C28110">
        <v>4.5492112106571801E-2</v>
      </c>
      <c r="D28110">
        <v>19.439895639854701</v>
      </c>
      <c r="E28110">
        <v>1.3601764220974499</v>
      </c>
      <c r="F28110">
        <v>0.189339710356873</v>
      </c>
      <c r="G28110">
        <v>1.0638318027260401</v>
      </c>
      <c r="H28110">
        <v>0.78209697447167603</v>
      </c>
      <c r="I28110" t="s">
        <v>10872</v>
      </c>
    </row>
    <row r="28111" spans="1:9" x14ac:dyDescent="0.25">
      <c r="A28111" t="s">
        <v>6008</v>
      </c>
      <c r="B28111">
        <v>-6.1050120410887899E-2</v>
      </c>
      <c r="C28111">
        <v>4.4462770645589303E-2</v>
      </c>
      <c r="D28111">
        <v>15.438495851079701</v>
      </c>
      <c r="E28111">
        <v>-1.37306154170003</v>
      </c>
      <c r="F28111">
        <v>0.189348543752937</v>
      </c>
      <c r="G28111">
        <v>0.94077608651033995</v>
      </c>
      <c r="H28111">
        <v>0.78209697447167603</v>
      </c>
      <c r="I28111" t="s">
        <v>10872</v>
      </c>
    </row>
    <row r="28112" spans="1:9" x14ac:dyDescent="0.25">
      <c r="A28112" t="s">
        <v>4236</v>
      </c>
      <c r="B28112">
        <v>5.6792351730967E-2</v>
      </c>
      <c r="C28112">
        <v>4.1318421925252202E-2</v>
      </c>
      <c r="D28112">
        <v>15.061393806618</v>
      </c>
      <c r="E28112">
        <v>1.37450437564407</v>
      </c>
      <c r="F28112">
        <v>0.18939239670354799</v>
      </c>
      <c r="G28112">
        <v>1.0584360051708499</v>
      </c>
      <c r="H28112">
        <v>0.78209697447167603</v>
      </c>
      <c r="I28112" t="s">
        <v>10872</v>
      </c>
    </row>
    <row r="28113" spans="1:9" x14ac:dyDescent="0.25">
      <c r="A28113" t="s">
        <v>192</v>
      </c>
      <c r="B28113">
        <v>6.6513535643019706E-2</v>
      </c>
      <c r="C28113">
        <v>4.9365962723008999E-2</v>
      </c>
      <c r="D28113">
        <v>26.227331031451499</v>
      </c>
      <c r="E28113">
        <v>1.3473561939068299</v>
      </c>
      <c r="F28113">
        <v>0.18939127547060799</v>
      </c>
      <c r="G28113">
        <v>1.0687754305399599</v>
      </c>
      <c r="H28113">
        <v>0.78209697447167603</v>
      </c>
      <c r="I28113" t="s">
        <v>10873</v>
      </c>
    </row>
    <row r="28114" spans="1:9" x14ac:dyDescent="0.25">
      <c r="A28114" t="s">
        <v>4110</v>
      </c>
      <c r="B28114">
        <v>7.2405526986357105E-2</v>
      </c>
      <c r="C28114">
        <v>5.5109201633464798E-2</v>
      </c>
      <c r="D28114">
        <v>627.00000000016996</v>
      </c>
      <c r="E28114">
        <v>1.3138554876539701</v>
      </c>
      <c r="F28114">
        <v>0.189375344161619</v>
      </c>
      <c r="G28114">
        <v>1.07509123418349</v>
      </c>
      <c r="H28114">
        <v>0.78209697447167603</v>
      </c>
      <c r="I28114" t="s">
        <v>10881</v>
      </c>
    </row>
    <row r="28115" spans="1:9" x14ac:dyDescent="0.25">
      <c r="A28115" t="s">
        <v>3865</v>
      </c>
      <c r="B28115">
        <v>4.53228353611159E-2</v>
      </c>
      <c r="C28115">
        <v>3.4518990879653197E-2</v>
      </c>
      <c r="D28115">
        <v>1883.01489623102</v>
      </c>
      <c r="E28115">
        <v>1.31298262800118</v>
      </c>
      <c r="F28115">
        <v>0.189348785354161</v>
      </c>
      <c r="G28115">
        <v>1.04636560920638</v>
      </c>
      <c r="H28115">
        <v>0.78209697447167603</v>
      </c>
      <c r="I28115" t="s">
        <v>10879</v>
      </c>
    </row>
    <row r="28116" spans="1:9" x14ac:dyDescent="0.25">
      <c r="A28116" t="s">
        <v>7040</v>
      </c>
      <c r="B28116">
        <v>7.0496472026093507E-2</v>
      </c>
      <c r="C28116">
        <v>5.3515584526061803E-2</v>
      </c>
      <c r="D28116">
        <v>188.11622899027699</v>
      </c>
      <c r="E28116">
        <v>1.31730733487106</v>
      </c>
      <c r="F28116">
        <v>0.189337871778262</v>
      </c>
      <c r="G28116">
        <v>1.07304078376415</v>
      </c>
      <c r="H28116">
        <v>0.78209697447167603</v>
      </c>
      <c r="I28116" t="s">
        <v>10886</v>
      </c>
    </row>
    <row r="28117" spans="1:9" x14ac:dyDescent="0.25">
      <c r="A28117" t="s">
        <v>2228</v>
      </c>
      <c r="B28117">
        <v>0.153913143791713</v>
      </c>
      <c r="C28117">
        <v>0.112247309922421</v>
      </c>
      <c r="D28117">
        <v>15.8682743597788</v>
      </c>
      <c r="E28117">
        <v>1.37119672532098</v>
      </c>
      <c r="F28117">
        <v>0.18939494243343499</v>
      </c>
      <c r="G28117">
        <v>1.16638957420289</v>
      </c>
      <c r="H28117">
        <v>0.78209697447167603</v>
      </c>
      <c r="I28117" t="s">
        <v>60</v>
      </c>
    </row>
    <row r="28118" spans="1:9" x14ac:dyDescent="0.25">
      <c r="A28118" t="s">
        <v>5198</v>
      </c>
      <c r="B28118">
        <v>-1.19911501391436E-2</v>
      </c>
      <c r="C28118">
        <v>8.9266737550119293E-3</v>
      </c>
      <c r="D28118">
        <v>29.5240113217741</v>
      </c>
      <c r="E28118">
        <v>-1.3432943186045201</v>
      </c>
      <c r="F28118">
        <v>0.18941176729355</v>
      </c>
      <c r="G28118">
        <v>0.98808045719779802</v>
      </c>
      <c r="H28118">
        <v>0.78213619505405296</v>
      </c>
      <c r="I28118" t="s">
        <v>10882</v>
      </c>
    </row>
    <row r="28119" spans="1:9" x14ac:dyDescent="0.25">
      <c r="A28119" t="s">
        <v>6213</v>
      </c>
      <c r="B28119">
        <v>1.6651751074591901E-2</v>
      </c>
      <c r="C28119">
        <v>1.17952446765347E-2</v>
      </c>
      <c r="D28119">
        <v>9.6599387352120605</v>
      </c>
      <c r="E28119">
        <v>1.4117342650567299</v>
      </c>
      <c r="F28119">
        <v>0.189418578871309</v>
      </c>
      <c r="G28119">
        <v>1.01679116423092</v>
      </c>
      <c r="H28119">
        <v>0.78213650284765301</v>
      </c>
      <c r="I28119" t="s">
        <v>10871</v>
      </c>
    </row>
    <row r="28120" spans="1:9" x14ac:dyDescent="0.25">
      <c r="A28120" t="s">
        <v>3957</v>
      </c>
      <c r="B28120">
        <v>4.8989044369777898E-2</v>
      </c>
      <c r="C28120">
        <v>3.6314377345902399E-2</v>
      </c>
      <c r="D28120">
        <v>24.9079578675154</v>
      </c>
      <c r="E28120">
        <v>1.3490261419918199</v>
      </c>
      <c r="F28120">
        <v>0.18946567349969201</v>
      </c>
      <c r="G28120">
        <v>1.05020884497724</v>
      </c>
      <c r="H28120">
        <v>0.78222686869886504</v>
      </c>
      <c r="I28120" t="s">
        <v>10878</v>
      </c>
    </row>
    <row r="28121" spans="1:9" x14ac:dyDescent="0.25">
      <c r="A28121" t="s">
        <v>1838</v>
      </c>
      <c r="B28121">
        <v>-0.137008597402656</v>
      </c>
      <c r="C28121">
        <v>0.10427889317630901</v>
      </c>
      <c r="D28121">
        <v>472.99999998120802</v>
      </c>
      <c r="E28121">
        <v>-1.3138670082641699</v>
      </c>
      <c r="F28121">
        <v>0.18952782623720599</v>
      </c>
      <c r="G28121">
        <v>0.87196272948519804</v>
      </c>
      <c r="H28121">
        <v>0.78222686869886504</v>
      </c>
      <c r="I28121" t="s">
        <v>10870</v>
      </c>
    </row>
    <row r="28122" spans="1:9" x14ac:dyDescent="0.25">
      <c r="A28122" t="s">
        <v>729</v>
      </c>
      <c r="B28122">
        <v>8.9372119990296303E-2</v>
      </c>
      <c r="C28122">
        <v>6.8023925086425394E-2</v>
      </c>
      <c r="D28122">
        <v>472.99999999454099</v>
      </c>
      <c r="E28122">
        <v>1.3138336236368</v>
      </c>
      <c r="F28122">
        <v>0.18953905438712099</v>
      </c>
      <c r="G28122">
        <v>1.09348748918018</v>
      </c>
      <c r="H28122">
        <v>0.78222686869886504</v>
      </c>
      <c r="I28122" t="s">
        <v>10870</v>
      </c>
    </row>
    <row r="28123" spans="1:9" x14ac:dyDescent="0.25">
      <c r="A28123" t="s">
        <v>5077</v>
      </c>
      <c r="B28123">
        <v>3.9706422709988101E-2</v>
      </c>
      <c r="C28123">
        <v>2.86900494362499E-2</v>
      </c>
      <c r="D28123">
        <v>13.0918102594443</v>
      </c>
      <c r="E28123">
        <v>1.3839788878097601</v>
      </c>
      <c r="F28123">
        <v>0.18950550565485499</v>
      </c>
      <c r="G28123">
        <v>1.040505260634</v>
      </c>
      <c r="H28123">
        <v>0.78222686869886504</v>
      </c>
      <c r="I28123" t="s">
        <v>10877</v>
      </c>
    </row>
    <row r="28124" spans="1:9" x14ac:dyDescent="0.25">
      <c r="A28124" t="s">
        <v>8732</v>
      </c>
      <c r="B28124">
        <v>-4.4642451311616399E-2</v>
      </c>
      <c r="C28124">
        <v>3.1210288708954599E-2</v>
      </c>
      <c r="D28124">
        <v>8.2064179484813007</v>
      </c>
      <c r="E28124">
        <v>-1.4303761085942099</v>
      </c>
      <c r="F28124">
        <v>0.18956039279377501</v>
      </c>
      <c r="G28124">
        <v>0.95633935859397901</v>
      </c>
      <c r="H28124">
        <v>0.78222686869886504</v>
      </c>
      <c r="I28124" t="s">
        <v>10877</v>
      </c>
    </row>
    <row r="28125" spans="1:9" x14ac:dyDescent="0.25">
      <c r="A28125" t="s">
        <v>5431</v>
      </c>
      <c r="B28125">
        <v>-2.8468646092826701E-2</v>
      </c>
      <c r="C28125">
        <v>2.0762975904786402E-2</v>
      </c>
      <c r="D28125">
        <v>15.7395696302252</v>
      </c>
      <c r="E28125">
        <v>-1.37112551800746</v>
      </c>
      <c r="F28125">
        <v>0.18957013016204299</v>
      </c>
      <c r="G28125">
        <v>0.97193276755817704</v>
      </c>
      <c r="H28125">
        <v>0.78222686869886504</v>
      </c>
      <c r="I28125" t="s">
        <v>10871</v>
      </c>
    </row>
    <row r="28126" spans="1:9" x14ac:dyDescent="0.25">
      <c r="A28126" t="s">
        <v>9475</v>
      </c>
      <c r="B28126">
        <v>4.4538891274131E-2</v>
      </c>
      <c r="C28126">
        <v>3.3881239981251199E-2</v>
      </c>
      <c r="D28126">
        <v>367.16444733913397</v>
      </c>
      <c r="E28126">
        <v>1.3145590686402699</v>
      </c>
      <c r="F28126">
        <v>0.18947867665252399</v>
      </c>
      <c r="G28126">
        <v>1.0455456385218</v>
      </c>
      <c r="H28126">
        <v>0.78222686869886504</v>
      </c>
      <c r="I28126" t="s">
        <v>10888</v>
      </c>
    </row>
    <row r="28127" spans="1:9" x14ac:dyDescent="0.25">
      <c r="A28127" t="s">
        <v>7188</v>
      </c>
      <c r="B28127">
        <v>4.9238388871557799E-2</v>
      </c>
      <c r="C28127">
        <v>3.5616780575811802E-2</v>
      </c>
      <c r="D28127">
        <v>13.347189026957</v>
      </c>
      <c r="E28127">
        <v>1.3824491735504201</v>
      </c>
      <c r="F28127">
        <v>0.189529626143771</v>
      </c>
      <c r="G28127">
        <v>1.0504707414283201</v>
      </c>
      <c r="H28127">
        <v>0.78222686869886504</v>
      </c>
      <c r="I28127" t="s">
        <v>10888</v>
      </c>
    </row>
    <row r="28128" spans="1:9" x14ac:dyDescent="0.25">
      <c r="A28128" t="s">
        <v>4604</v>
      </c>
      <c r="B28128">
        <v>-3.6088397465087699E-2</v>
      </c>
      <c r="C28128">
        <v>2.6432972509157899E-2</v>
      </c>
      <c r="D28128">
        <v>17.472081247417499</v>
      </c>
      <c r="E28128">
        <v>-1.3652795746897</v>
      </c>
      <c r="F28128">
        <v>0.18948744728412001</v>
      </c>
      <c r="G28128">
        <v>0.96455502549524996</v>
      </c>
      <c r="H28128">
        <v>0.78222686869886504</v>
      </c>
      <c r="I28128" t="s">
        <v>10876</v>
      </c>
    </row>
    <row r="28129" spans="1:9" x14ac:dyDescent="0.25">
      <c r="A28129" t="s">
        <v>10103</v>
      </c>
      <c r="B28129">
        <v>2.1711977642841999E-2</v>
      </c>
      <c r="C28129">
        <v>1.47744714060923E-2</v>
      </c>
      <c r="D28129">
        <v>6.3329697346579303</v>
      </c>
      <c r="E28129">
        <v>1.46956036842638</v>
      </c>
      <c r="F28129">
        <v>0.18953211058827599</v>
      </c>
      <c r="G28129">
        <v>1.0219493978030501</v>
      </c>
      <c r="H28129">
        <v>0.78222686869886504</v>
      </c>
      <c r="I28129" t="s">
        <v>10869</v>
      </c>
    </row>
    <row r="28130" spans="1:9" x14ac:dyDescent="0.25">
      <c r="A28130" t="s">
        <v>4833</v>
      </c>
      <c r="B28130">
        <v>3.77251027881675E-2</v>
      </c>
      <c r="C28130">
        <v>2.7793601420609899E-2</v>
      </c>
      <c r="D28130">
        <v>20.329696864732401</v>
      </c>
      <c r="E28130">
        <v>1.35733049550725</v>
      </c>
      <c r="F28130">
        <v>0.18955479171457901</v>
      </c>
      <c r="G28130">
        <v>1.0384457278028101</v>
      </c>
      <c r="H28130">
        <v>0.78222686869886504</v>
      </c>
      <c r="I28130" t="s">
        <v>10869</v>
      </c>
    </row>
    <row r="28131" spans="1:9" x14ac:dyDescent="0.25">
      <c r="A28131" t="s">
        <v>7487</v>
      </c>
      <c r="B28131">
        <v>3.5973002278706499E-2</v>
      </c>
      <c r="C28131">
        <v>2.6611672939635601E-2</v>
      </c>
      <c r="D28131">
        <v>23.0403784099977</v>
      </c>
      <c r="E28131">
        <v>1.3517753040293901</v>
      </c>
      <c r="F28131">
        <v>0.189569747107147</v>
      </c>
      <c r="G28131">
        <v>1.0366278595231</v>
      </c>
      <c r="H28131">
        <v>0.78222686869886504</v>
      </c>
      <c r="I28131" t="s">
        <v>10872</v>
      </c>
    </row>
    <row r="28132" spans="1:9" x14ac:dyDescent="0.25">
      <c r="A28132" t="s">
        <v>7661</v>
      </c>
      <c r="B28132">
        <v>4.6819413959022602E-2</v>
      </c>
      <c r="C28132">
        <v>3.4179790537968199E-2</v>
      </c>
      <c r="D28132">
        <v>16.0802289287486</v>
      </c>
      <c r="E28132">
        <v>1.3697981532980401</v>
      </c>
      <c r="F28132">
        <v>0.189575220101738</v>
      </c>
      <c r="G28132">
        <v>1.0479327499648701</v>
      </c>
      <c r="H28132">
        <v>0.78222686869886504</v>
      </c>
      <c r="I28132" t="s">
        <v>10872</v>
      </c>
    </row>
    <row r="28133" spans="1:9" x14ac:dyDescent="0.25">
      <c r="A28133" t="s">
        <v>9370</v>
      </c>
      <c r="B28133">
        <v>6.8938388281486698E-2</v>
      </c>
      <c r="C28133">
        <v>5.2332719343514501E-2</v>
      </c>
      <c r="D28133">
        <v>170.98067671013601</v>
      </c>
      <c r="E28133">
        <v>1.31730949865173</v>
      </c>
      <c r="F28133">
        <v>0.189497478826817</v>
      </c>
      <c r="G28133">
        <v>1.0713701981557699</v>
      </c>
      <c r="H28133">
        <v>0.78222686869886504</v>
      </c>
      <c r="I28133" t="s">
        <v>10887</v>
      </c>
    </row>
    <row r="28134" spans="1:9" x14ac:dyDescent="0.25">
      <c r="A28134" t="s">
        <v>6897</v>
      </c>
      <c r="B28134">
        <v>8.8192129803445998E-2</v>
      </c>
      <c r="C28134">
        <v>6.4476083641221593E-2</v>
      </c>
      <c r="D28134">
        <v>16.627751499886202</v>
      </c>
      <c r="E28134">
        <v>1.3678270270600299</v>
      </c>
      <c r="F28134">
        <v>0.189569610951172</v>
      </c>
      <c r="G28134">
        <v>1.09219794564749</v>
      </c>
      <c r="H28134">
        <v>0.78222686869886504</v>
      </c>
      <c r="I28134" t="s">
        <v>10887</v>
      </c>
    </row>
    <row r="28135" spans="1:9" x14ac:dyDescent="0.25">
      <c r="A28135" t="s">
        <v>2270</v>
      </c>
      <c r="B28135">
        <v>6.3947811646168404E-2</v>
      </c>
      <c r="C28135">
        <v>4.7599916997127602E-2</v>
      </c>
      <c r="D28135">
        <v>28.963303677922902</v>
      </c>
      <c r="E28135">
        <v>1.3434437637785599</v>
      </c>
      <c r="F28135">
        <v>0.18956032466191899</v>
      </c>
      <c r="G28135">
        <v>1.0660367626059699</v>
      </c>
      <c r="H28135">
        <v>0.78222686869886504</v>
      </c>
      <c r="I28135" t="s">
        <v>10873</v>
      </c>
    </row>
    <row r="28136" spans="1:9" x14ac:dyDescent="0.25">
      <c r="A28136" t="s">
        <v>2348</v>
      </c>
      <c r="B28136">
        <v>-0.16082231573536099</v>
      </c>
      <c r="C28136">
        <v>0.118854417645683</v>
      </c>
      <c r="D28136">
        <v>22.318144253208999</v>
      </c>
      <c r="E28136">
        <v>-1.35310339254523</v>
      </c>
      <c r="F28136">
        <v>0.18957115707208</v>
      </c>
      <c r="G28136">
        <v>0.85144334575196301</v>
      </c>
      <c r="H28136">
        <v>0.78222686869886504</v>
      </c>
      <c r="I28136" t="s">
        <v>10881</v>
      </c>
    </row>
    <row r="28137" spans="1:9" x14ac:dyDescent="0.25">
      <c r="A28137" t="s">
        <v>6418</v>
      </c>
      <c r="B28137">
        <v>4.5330676329385797E-2</v>
      </c>
      <c r="C28137">
        <v>3.3616827647868101E-2</v>
      </c>
      <c r="D28137">
        <v>25.319899974989699</v>
      </c>
      <c r="E28137">
        <v>1.3484519361618199</v>
      </c>
      <c r="F28137">
        <v>0.18945229688128301</v>
      </c>
      <c r="G28137">
        <v>1.04637381375809</v>
      </c>
      <c r="H28137">
        <v>0.78222686869886504</v>
      </c>
      <c r="I28137" t="s">
        <v>10880</v>
      </c>
    </row>
    <row r="28138" spans="1:9" x14ac:dyDescent="0.25">
      <c r="A28138" t="s">
        <v>6234</v>
      </c>
      <c r="B28138">
        <v>7.2555572111259001E-2</v>
      </c>
      <c r="C28138">
        <v>5.2599809323119098E-2</v>
      </c>
      <c r="D28138">
        <v>13.9392295789721</v>
      </c>
      <c r="E28138">
        <v>1.3793885005466899</v>
      </c>
      <c r="F28138">
        <v>0.18950421855086999</v>
      </c>
      <c r="G28138">
        <v>1.0752525584846699</v>
      </c>
      <c r="H28138">
        <v>0.78222686869886504</v>
      </c>
      <c r="I28138" t="s">
        <v>10886</v>
      </c>
    </row>
    <row r="28139" spans="1:9" x14ac:dyDescent="0.25">
      <c r="A28139" t="s">
        <v>2044</v>
      </c>
      <c r="B28139">
        <v>7.7374684866804697E-2</v>
      </c>
      <c r="C28139">
        <v>5.8067440623352402E-2</v>
      </c>
      <c r="D28139">
        <v>44.102207425634496</v>
      </c>
      <c r="E28139">
        <v>1.3324969042235999</v>
      </c>
      <c r="F28139">
        <v>0.189541179472936</v>
      </c>
      <c r="G28139">
        <v>1.08044682763648</v>
      </c>
      <c r="H28139">
        <v>0.78222686869886504</v>
      </c>
      <c r="I28139" t="s">
        <v>10886</v>
      </c>
    </row>
    <row r="28140" spans="1:9" x14ac:dyDescent="0.25">
      <c r="A28140" t="s">
        <v>2366</v>
      </c>
      <c r="B28140">
        <v>0.10615814113381</v>
      </c>
      <c r="C28140">
        <v>8.0749704212205994E-2</v>
      </c>
      <c r="D28140">
        <v>313.717231785217</v>
      </c>
      <c r="E28140">
        <v>1.3146567181822999</v>
      </c>
      <c r="F28140">
        <v>0.189585557525763</v>
      </c>
      <c r="G28140">
        <v>1.11199771518197</v>
      </c>
      <c r="H28140">
        <v>0.78224172089965005</v>
      </c>
      <c r="I28140" t="s">
        <v>60</v>
      </c>
    </row>
    <row r="28141" spans="1:9" x14ac:dyDescent="0.25">
      <c r="A28141" t="s">
        <v>3292</v>
      </c>
      <c r="B28141">
        <v>7.7996318265485198E-2</v>
      </c>
      <c r="C28141">
        <v>5.8155780623024601E-2</v>
      </c>
      <c r="D28141">
        <v>31.0479594374792</v>
      </c>
      <c r="E28141">
        <v>1.3411619176960301</v>
      </c>
      <c r="F28141">
        <v>0.189597196878833</v>
      </c>
      <c r="G28141">
        <v>1.0811186782708</v>
      </c>
      <c r="H28141">
        <v>0.78225492266480501</v>
      </c>
      <c r="I28141" t="s">
        <v>10878</v>
      </c>
    </row>
    <row r="28142" spans="1:9" x14ac:dyDescent="0.25">
      <c r="A28142" t="s">
        <v>5829</v>
      </c>
      <c r="B28142">
        <v>2.13306471485772E-2</v>
      </c>
      <c r="C28142">
        <v>1.53961719901576E-2</v>
      </c>
      <c r="D28142">
        <v>12.7831971892344</v>
      </c>
      <c r="E28142">
        <v>1.38545134220463</v>
      </c>
      <c r="F28142">
        <v>0.18961300792565</v>
      </c>
      <c r="G28142">
        <v>1.02155977162697</v>
      </c>
      <c r="H28142">
        <v>0.78225492266480501</v>
      </c>
      <c r="I28142" t="s">
        <v>10871</v>
      </c>
    </row>
    <row r="28143" spans="1:9" x14ac:dyDescent="0.25">
      <c r="A28143" t="s">
        <v>7331</v>
      </c>
      <c r="B28143">
        <v>-2.28999203767998E-2</v>
      </c>
      <c r="C28143">
        <v>1.6790366906566798E-2</v>
      </c>
      <c r="D28143">
        <v>17.8011749368181</v>
      </c>
      <c r="E28143">
        <v>-1.3638725409772601</v>
      </c>
      <c r="F28143">
        <v>0.18960640224019401</v>
      </c>
      <c r="G28143">
        <v>0.97736029272868097</v>
      </c>
      <c r="H28143">
        <v>0.78225492266480501</v>
      </c>
      <c r="I28143" t="s">
        <v>10869</v>
      </c>
    </row>
    <row r="28144" spans="1:9" x14ac:dyDescent="0.25">
      <c r="A28144" t="s">
        <v>7719</v>
      </c>
      <c r="B28144">
        <v>-3.1230518064783701E-2</v>
      </c>
      <c r="C28144">
        <v>2.31466449942841E-2</v>
      </c>
      <c r="D28144">
        <v>24.4604623335672</v>
      </c>
      <c r="E28144">
        <v>-1.34924599536977</v>
      </c>
      <c r="F28144">
        <v>0.18961570936483299</v>
      </c>
      <c r="G28144">
        <v>0.96925211719936299</v>
      </c>
      <c r="H28144">
        <v>0.78225492266480501</v>
      </c>
      <c r="I28144" t="s">
        <v>10882</v>
      </c>
    </row>
    <row r="28145" spans="1:9" x14ac:dyDescent="0.25">
      <c r="A28145" t="s">
        <v>5657</v>
      </c>
      <c r="B28145">
        <v>2.47134258226968E-2</v>
      </c>
      <c r="C28145">
        <v>1.7889802385325299E-2</v>
      </c>
      <c r="D28145">
        <v>13.432327599067101</v>
      </c>
      <c r="E28145">
        <v>1.38142531093405</v>
      </c>
      <c r="F28145">
        <v>0.189695821887091</v>
      </c>
      <c r="G28145">
        <v>1.0250213337851499</v>
      </c>
      <c r="H28145">
        <v>0.78231887814385503</v>
      </c>
      <c r="I28145" t="s">
        <v>10871</v>
      </c>
    </row>
    <row r="28146" spans="1:9" x14ac:dyDescent="0.25">
      <c r="A28146" t="s">
        <v>6978</v>
      </c>
      <c r="B28146">
        <v>-4.4765232076549602E-2</v>
      </c>
      <c r="C28146">
        <v>3.4086924659170098E-2</v>
      </c>
      <c r="D28146">
        <v>499.99999998480001</v>
      </c>
      <c r="E28146">
        <v>-1.31326696450766</v>
      </c>
      <c r="F28146">
        <v>0.189695347979496</v>
      </c>
      <c r="G28146">
        <v>0.95622194572416397</v>
      </c>
      <c r="H28146">
        <v>0.78231887814385503</v>
      </c>
      <c r="I28146" t="s">
        <v>10888</v>
      </c>
    </row>
    <row r="28147" spans="1:9" x14ac:dyDescent="0.25">
      <c r="A28147" t="s">
        <v>3317</v>
      </c>
      <c r="B28147">
        <v>-5.70338048638779E-2</v>
      </c>
      <c r="C28147">
        <v>4.2261505709051697E-2</v>
      </c>
      <c r="D28147">
        <v>24.184900480572399</v>
      </c>
      <c r="E28147">
        <v>-1.34954502701645</v>
      </c>
      <c r="F28147">
        <v>0.18966032528215401</v>
      </c>
      <c r="G28147">
        <v>0.94456213803230904</v>
      </c>
      <c r="H28147">
        <v>0.78231887814385503</v>
      </c>
      <c r="I28147" t="s">
        <v>10876</v>
      </c>
    </row>
    <row r="28148" spans="1:9" x14ac:dyDescent="0.25">
      <c r="A28148" t="s">
        <v>7565</v>
      </c>
      <c r="B28148">
        <v>-3.1206384548947801E-2</v>
      </c>
      <c r="C28148">
        <v>2.3786571308373899E-2</v>
      </c>
      <c r="D28148">
        <v>2239.9999999532702</v>
      </c>
      <c r="E28148">
        <v>-1.31193286095679</v>
      </c>
      <c r="F28148">
        <v>0.18967722042971999</v>
      </c>
      <c r="G28148">
        <v>0.96927550894294401</v>
      </c>
      <c r="H28148">
        <v>0.78231887814385503</v>
      </c>
      <c r="I28148" t="s">
        <v>10876</v>
      </c>
    </row>
    <row r="28149" spans="1:9" x14ac:dyDescent="0.25">
      <c r="A28149" t="s">
        <v>4874</v>
      </c>
      <c r="B28149">
        <v>-3.8366176219524102E-2</v>
      </c>
      <c r="C28149">
        <v>2.8324027690395399E-2</v>
      </c>
      <c r="D28149">
        <v>21.3801303186507</v>
      </c>
      <c r="E28149">
        <v>-1.3545452164818299</v>
      </c>
      <c r="F28149">
        <v>0.18970533664245501</v>
      </c>
      <c r="G28149">
        <v>0.96236048284083398</v>
      </c>
      <c r="H28149">
        <v>0.78231887814385503</v>
      </c>
      <c r="I28149" t="s">
        <v>10869</v>
      </c>
    </row>
    <row r="28150" spans="1:9" x14ac:dyDescent="0.25">
      <c r="A28150" t="s">
        <v>7459</v>
      </c>
      <c r="B28150">
        <v>2.6910376708050399E-2</v>
      </c>
      <c r="C28150">
        <v>2.0069162180672801E-2</v>
      </c>
      <c r="D28150">
        <v>31.154030434554599</v>
      </c>
      <c r="E28150">
        <v>1.3408819195235699</v>
      </c>
      <c r="F28150">
        <v>0.18965425252684801</v>
      </c>
      <c r="G28150">
        <v>1.0272757308049201</v>
      </c>
      <c r="H28150">
        <v>0.78231887814385503</v>
      </c>
      <c r="I28150" t="s">
        <v>10869</v>
      </c>
    </row>
    <row r="28151" spans="1:9" x14ac:dyDescent="0.25">
      <c r="A28151" t="s">
        <v>5279</v>
      </c>
      <c r="B28151">
        <v>3.37721511292347E-2</v>
      </c>
      <c r="C28151">
        <v>2.5740725663838001E-2</v>
      </c>
      <c r="D28151">
        <v>1624.999965109</v>
      </c>
      <c r="E28151">
        <v>1.3120123950771001</v>
      </c>
      <c r="F28151">
        <v>0.18970125919174</v>
      </c>
      <c r="G28151">
        <v>1.03434890464701</v>
      </c>
      <c r="H28151">
        <v>0.78231887814385503</v>
      </c>
      <c r="I28151" t="s">
        <v>10872</v>
      </c>
    </row>
    <row r="28152" spans="1:9" x14ac:dyDescent="0.25">
      <c r="A28152" t="s">
        <v>6804</v>
      </c>
      <c r="B28152">
        <v>3.8214450883345699E-2</v>
      </c>
      <c r="C28152">
        <v>2.7196256569887899E-2</v>
      </c>
      <c r="D28152">
        <v>10.2064489437271</v>
      </c>
      <c r="E28152">
        <v>1.40513643063867</v>
      </c>
      <c r="F28152">
        <v>0.18967951190440799</v>
      </c>
      <c r="G28152">
        <v>1.0389540135958499</v>
      </c>
      <c r="H28152">
        <v>0.78231887814385503</v>
      </c>
      <c r="I28152" t="s">
        <v>10872</v>
      </c>
    </row>
    <row r="28153" spans="1:9" x14ac:dyDescent="0.25">
      <c r="A28153" t="s">
        <v>4781</v>
      </c>
      <c r="B28153">
        <v>-4.0522446317080997E-2</v>
      </c>
      <c r="C28153">
        <v>3.0185331618633598E-2</v>
      </c>
      <c r="D28153">
        <v>29.472624371655201</v>
      </c>
      <c r="E28153">
        <v>-1.34245489925531</v>
      </c>
      <c r="F28153">
        <v>0.18969815471654</v>
      </c>
      <c r="G28153">
        <v>0.960287609349329</v>
      </c>
      <c r="H28153">
        <v>0.78231887814385503</v>
      </c>
      <c r="I28153" t="s">
        <v>10874</v>
      </c>
    </row>
    <row r="28154" spans="1:9" x14ac:dyDescent="0.25">
      <c r="A28154" t="s">
        <v>4830</v>
      </c>
      <c r="B28154">
        <v>-3.6726393832221503E-2</v>
      </c>
      <c r="C28154">
        <v>2.7201847614488101E-2</v>
      </c>
      <c r="D28154">
        <v>23.739682573570001</v>
      </c>
      <c r="E28154">
        <v>-1.35014335616896</v>
      </c>
      <c r="F28154">
        <v>0.18970288613538</v>
      </c>
      <c r="G28154">
        <v>0.96393983915727499</v>
      </c>
      <c r="H28154">
        <v>0.78231887814385503</v>
      </c>
      <c r="I28154" t="s">
        <v>10874</v>
      </c>
    </row>
    <row r="28155" spans="1:9" x14ac:dyDescent="0.25">
      <c r="A28155" t="s">
        <v>5716</v>
      </c>
      <c r="B28155">
        <v>-3.7347194623346E-2</v>
      </c>
      <c r="C28155">
        <v>2.84675398324176E-2</v>
      </c>
      <c r="D28155">
        <v>2019.99998910363</v>
      </c>
      <c r="E28155">
        <v>-1.31192209945788</v>
      </c>
      <c r="F28155">
        <v>0.189695490301697</v>
      </c>
      <c r="G28155">
        <v>0.96334161025223097</v>
      </c>
      <c r="H28155">
        <v>0.78231887814385503</v>
      </c>
      <c r="I28155" t="s">
        <v>10879</v>
      </c>
    </row>
    <row r="28156" spans="1:9" x14ac:dyDescent="0.25">
      <c r="A28156" t="s">
        <v>2034</v>
      </c>
      <c r="B28156">
        <v>7.1610341139801206E-2</v>
      </c>
      <c r="C28156">
        <v>5.2875403092013502E-2</v>
      </c>
      <c r="D28156">
        <v>21.4722453946233</v>
      </c>
      <c r="E28156">
        <v>1.3543223682888099</v>
      </c>
      <c r="F28156">
        <v>0.18971536273591499</v>
      </c>
      <c r="G28156">
        <v>1.07423667666137</v>
      </c>
      <c r="H28156">
        <v>0.78233243479650705</v>
      </c>
      <c r="I28156" t="s">
        <v>10876</v>
      </c>
    </row>
    <row r="28157" spans="1:9" x14ac:dyDescent="0.25">
      <c r="A28157" t="s">
        <v>3460</v>
      </c>
      <c r="B28157">
        <v>5.5577769049163797E-2</v>
      </c>
      <c r="C28157">
        <v>4.1322998637233301E-2</v>
      </c>
      <c r="D28157">
        <v>27.254142998572799</v>
      </c>
      <c r="E28157">
        <v>1.3449597290136299</v>
      </c>
      <c r="F28157">
        <v>0.189724297128017</v>
      </c>
      <c r="G28157">
        <v>1.0571512275214501</v>
      </c>
      <c r="H28157">
        <v>0.78234148877875698</v>
      </c>
      <c r="I28157" t="s">
        <v>10876</v>
      </c>
    </row>
    <row r="28158" spans="1:9" x14ac:dyDescent="0.25">
      <c r="A28158" t="s">
        <v>1375</v>
      </c>
      <c r="B28158">
        <v>-5.2645846738471003E-2</v>
      </c>
      <c r="C28158">
        <v>3.8744315354240902E-2</v>
      </c>
      <c r="D28158">
        <v>19.4459071780391</v>
      </c>
      <c r="E28158">
        <v>-1.3588018334335701</v>
      </c>
      <c r="F28158">
        <v>0.189762945655256</v>
      </c>
      <c r="G28158">
        <v>0.94871594383896896</v>
      </c>
      <c r="H28158">
        <v>0.78238061681552995</v>
      </c>
      <c r="I28158" t="s">
        <v>10885</v>
      </c>
    </row>
    <row r="28159" spans="1:9" x14ac:dyDescent="0.25">
      <c r="A28159" t="s">
        <v>3045</v>
      </c>
      <c r="B28159">
        <v>0.26081094763128898</v>
      </c>
      <c r="C28159">
        <v>0.187077067551156</v>
      </c>
      <c r="D28159">
        <v>11.425680758073501</v>
      </c>
      <c r="E28159">
        <v>1.39413639012687</v>
      </c>
      <c r="F28159">
        <v>0.18979509627448701</v>
      </c>
      <c r="G28159">
        <v>1.2979822556167999</v>
      </c>
      <c r="H28159">
        <v>0.78238061681552995</v>
      </c>
      <c r="I28159" t="s">
        <v>10884</v>
      </c>
    </row>
    <row r="28160" spans="1:9" x14ac:dyDescent="0.25">
      <c r="A28160" t="s">
        <v>6101</v>
      </c>
      <c r="B28160">
        <v>5.7786633542439E-2</v>
      </c>
      <c r="C28160">
        <v>4.2690403009730302E-2</v>
      </c>
      <c r="D28160">
        <v>21.7455892089109</v>
      </c>
      <c r="E28160">
        <v>1.3536211763863599</v>
      </c>
      <c r="F28160">
        <v>0.18976078578337699</v>
      </c>
      <c r="G28160">
        <v>1.05948891219581</v>
      </c>
      <c r="H28160">
        <v>0.78238061681552995</v>
      </c>
      <c r="I28160" t="s">
        <v>10877</v>
      </c>
    </row>
    <row r="28161" spans="1:9" x14ac:dyDescent="0.25">
      <c r="A28161" t="s">
        <v>5303</v>
      </c>
      <c r="B28161">
        <v>4.33074157933592E-2</v>
      </c>
      <c r="C28161">
        <v>3.1631598622652503E-2</v>
      </c>
      <c r="D28161">
        <v>16.063374733127599</v>
      </c>
      <c r="E28161">
        <v>1.36911878245525</v>
      </c>
      <c r="F28161">
        <v>0.189802689060527</v>
      </c>
      <c r="G28161">
        <v>1.04425886718023</v>
      </c>
      <c r="H28161">
        <v>0.78238061681552995</v>
      </c>
      <c r="I28161" t="s">
        <v>10871</v>
      </c>
    </row>
    <row r="28162" spans="1:9" x14ac:dyDescent="0.25">
      <c r="A28162" t="s">
        <v>1388</v>
      </c>
      <c r="B28162">
        <v>8.1167189437935494E-2</v>
      </c>
      <c r="C28162">
        <v>6.0032334738204497E-2</v>
      </c>
      <c r="D28162">
        <v>22.503409192818101</v>
      </c>
      <c r="E28162">
        <v>1.35205785002196</v>
      </c>
      <c r="F28162">
        <v>0.18979017542606</v>
      </c>
      <c r="G28162">
        <v>1.08455220708365</v>
      </c>
      <c r="H28162">
        <v>0.78238061681552995</v>
      </c>
      <c r="I28162" t="s">
        <v>10871</v>
      </c>
    </row>
    <row r="28163" spans="1:9" x14ac:dyDescent="0.25">
      <c r="A28163" t="s">
        <v>4917</v>
      </c>
      <c r="B28163">
        <v>3.1281710159597E-2</v>
      </c>
      <c r="C28163">
        <v>2.3104222919475201E-2</v>
      </c>
      <c r="D28163">
        <v>21.545516973390001</v>
      </c>
      <c r="E28163">
        <v>1.3539390728968701</v>
      </c>
      <c r="F28163">
        <v>0.189788437685806</v>
      </c>
      <c r="G28163">
        <v>1.03177612476595</v>
      </c>
      <c r="H28163">
        <v>0.78238061681552995</v>
      </c>
      <c r="I28163" t="s">
        <v>10869</v>
      </c>
    </row>
    <row r="28164" spans="1:9" x14ac:dyDescent="0.25">
      <c r="A28164" t="s">
        <v>9013</v>
      </c>
      <c r="B28164">
        <v>-6.9882298060865794E-2</v>
      </c>
      <c r="C28164">
        <v>5.3089943565382797E-2</v>
      </c>
      <c r="D28164">
        <v>172.99999999851099</v>
      </c>
      <c r="E28164">
        <v>-1.31630010069237</v>
      </c>
      <c r="F28164">
        <v>0.189814655697715</v>
      </c>
      <c r="G28164">
        <v>0.93250357092541503</v>
      </c>
      <c r="H28164">
        <v>0.78238061681552995</v>
      </c>
      <c r="I28164" t="s">
        <v>10887</v>
      </c>
    </row>
    <row r="28165" spans="1:9" x14ac:dyDescent="0.25">
      <c r="A28165" t="s">
        <v>6007</v>
      </c>
      <c r="B28165">
        <v>-2.6755421009527301E-2</v>
      </c>
      <c r="C28165">
        <v>1.9809168883332201E-2</v>
      </c>
      <c r="D28165">
        <v>23.243322719314602</v>
      </c>
      <c r="E28165">
        <v>-1.3506584333298099</v>
      </c>
      <c r="F28165">
        <v>0.189808984264908</v>
      </c>
      <c r="G28165">
        <v>0.97359933434921897</v>
      </c>
      <c r="H28165">
        <v>0.78238061681552995</v>
      </c>
      <c r="I28165" t="s">
        <v>10882</v>
      </c>
    </row>
    <row r="28166" spans="1:9" x14ac:dyDescent="0.25">
      <c r="A28166" t="s">
        <v>1553</v>
      </c>
      <c r="B28166">
        <v>-9.4893153348297996E-2</v>
      </c>
      <c r="C28166">
        <v>6.7652207020221594E-2</v>
      </c>
      <c r="D28166">
        <v>10.4286467892823</v>
      </c>
      <c r="E28166">
        <v>-1.4026616059980701</v>
      </c>
      <c r="F28166">
        <v>0.18977948663425301</v>
      </c>
      <c r="G28166">
        <v>0.90947010311240795</v>
      </c>
      <c r="H28166">
        <v>0.78238061681552995</v>
      </c>
      <c r="I28166" t="s">
        <v>10881</v>
      </c>
    </row>
    <row r="28167" spans="1:9" x14ac:dyDescent="0.25">
      <c r="A28167" t="s">
        <v>3322</v>
      </c>
      <c r="B28167">
        <v>5.5941069909273097E-2</v>
      </c>
      <c r="C28167">
        <v>4.1310498184882097E-2</v>
      </c>
      <c r="D28167">
        <v>21.477866782769901</v>
      </c>
      <c r="E28167">
        <v>1.35416110594728</v>
      </c>
      <c r="F28167">
        <v>0.18976236020610401</v>
      </c>
      <c r="G28167">
        <v>1.0575353612455101</v>
      </c>
      <c r="H28167">
        <v>0.78238061681552995</v>
      </c>
      <c r="I28167" t="s">
        <v>10879</v>
      </c>
    </row>
    <row r="28168" spans="1:9" x14ac:dyDescent="0.25">
      <c r="A28168" t="s">
        <v>1089</v>
      </c>
      <c r="B28168">
        <v>-0.12230619366059101</v>
      </c>
      <c r="C28168">
        <v>9.0691633320111806E-2</v>
      </c>
      <c r="D28168">
        <v>24.524871751268002</v>
      </c>
      <c r="E28168">
        <v>-1.3485940122931801</v>
      </c>
      <c r="F28168">
        <v>0.189790168071584</v>
      </c>
      <c r="G28168">
        <v>0.88487738317262099</v>
      </c>
      <c r="H28168">
        <v>0.78238061681552995</v>
      </c>
      <c r="I28168" t="s">
        <v>10879</v>
      </c>
    </row>
    <row r="28169" spans="1:9" x14ac:dyDescent="0.25">
      <c r="A28169" t="s">
        <v>2915</v>
      </c>
      <c r="B28169">
        <v>7.5034542345858601E-2</v>
      </c>
      <c r="C28169">
        <v>5.7100499750792497E-2</v>
      </c>
      <c r="D28169">
        <v>324.73752820001698</v>
      </c>
      <c r="E28169">
        <v>1.31407855751415</v>
      </c>
      <c r="F28169">
        <v>0.18974724639613</v>
      </c>
      <c r="G28169">
        <v>1.0779213841748301</v>
      </c>
      <c r="H28169">
        <v>0.78238061681552995</v>
      </c>
      <c r="I28169" t="s">
        <v>10875</v>
      </c>
    </row>
    <row r="28170" spans="1:9" x14ac:dyDescent="0.25">
      <c r="A28170" t="s">
        <v>4499</v>
      </c>
      <c r="B28170">
        <v>5.3442370557299397E-2</v>
      </c>
      <c r="C28170">
        <v>3.9796547269300701E-2</v>
      </c>
      <c r="D28170">
        <v>28.6980056612549</v>
      </c>
      <c r="E28170">
        <v>1.3428896279784901</v>
      </c>
      <c r="F28170">
        <v>0.18983314002071799</v>
      </c>
      <c r="G28170">
        <v>1.0548961969358901</v>
      </c>
      <c r="H28170">
        <v>0.78240192221596605</v>
      </c>
      <c r="I28170" t="s">
        <v>10869</v>
      </c>
    </row>
    <row r="28171" spans="1:9" x14ac:dyDescent="0.25">
      <c r="A28171" t="s">
        <v>7280</v>
      </c>
      <c r="B28171">
        <v>2.40275301194607E-2</v>
      </c>
      <c r="C28171">
        <v>1.7860380263480399E-2</v>
      </c>
      <c r="D28171">
        <v>26.726380316056201</v>
      </c>
      <c r="E28171">
        <v>1.3452977912564701</v>
      </c>
      <c r="F28171">
        <v>0.18983330328592399</v>
      </c>
      <c r="G28171">
        <v>1.0243185171136</v>
      </c>
      <c r="H28171">
        <v>0.78240192221596605</v>
      </c>
      <c r="I28171" t="s">
        <v>10880</v>
      </c>
    </row>
    <row r="28172" spans="1:9" x14ac:dyDescent="0.25">
      <c r="A28172" t="s">
        <v>3934</v>
      </c>
      <c r="B28172">
        <v>0.133186755618737</v>
      </c>
      <c r="C28172">
        <v>0.101190631082999</v>
      </c>
      <c r="D28172">
        <v>172.99999999852801</v>
      </c>
      <c r="E28172">
        <v>1.31619651140918</v>
      </c>
      <c r="F28172">
        <v>0.18984933937271001</v>
      </c>
      <c r="G28172">
        <v>1.14246333985683</v>
      </c>
      <c r="H28172">
        <v>0.78241246199768399</v>
      </c>
      <c r="I28172" t="s">
        <v>10887</v>
      </c>
    </row>
    <row r="28173" spans="1:9" x14ac:dyDescent="0.25">
      <c r="A28173" t="s">
        <v>2349</v>
      </c>
      <c r="B28173">
        <v>-7.0050475815313804E-2</v>
      </c>
      <c r="C28173">
        <v>5.1709473500092203E-2</v>
      </c>
      <c r="D28173">
        <v>21.095682286442901</v>
      </c>
      <c r="E28173">
        <v>-1.3546932713439599</v>
      </c>
      <c r="F28173">
        <v>0.189847214352169</v>
      </c>
      <c r="G28173">
        <v>0.93234675775545495</v>
      </c>
      <c r="H28173">
        <v>0.78241246199768399</v>
      </c>
      <c r="I28173" t="s">
        <v>10874</v>
      </c>
    </row>
    <row r="28174" spans="1:9" x14ac:dyDescent="0.25">
      <c r="A28174" t="s">
        <v>424</v>
      </c>
      <c r="B28174">
        <v>-0.129353446297892</v>
      </c>
      <c r="C28174">
        <v>9.2959386542606701E-2</v>
      </c>
      <c r="D28174">
        <v>11.7390154481413</v>
      </c>
      <c r="E28174">
        <v>-1.39150494757842</v>
      </c>
      <c r="F28174">
        <v>0.18987892531334899</v>
      </c>
      <c r="G28174">
        <v>0.87866335034764698</v>
      </c>
      <c r="H28174">
        <v>0.78243830921600099</v>
      </c>
      <c r="I28174" t="s">
        <v>10870</v>
      </c>
    </row>
    <row r="28175" spans="1:9" x14ac:dyDescent="0.25">
      <c r="A28175" t="s">
        <v>4961</v>
      </c>
      <c r="B28175">
        <v>-6.4527921323391302E-2</v>
      </c>
      <c r="C28175">
        <v>4.7282484173692699E-2</v>
      </c>
      <c r="D28175">
        <v>17.238930390050498</v>
      </c>
      <c r="E28175">
        <v>-1.36473204509195</v>
      </c>
      <c r="F28175">
        <v>0.18988705077319101</v>
      </c>
      <c r="G28175">
        <v>0.937509937378461</v>
      </c>
      <c r="H28175">
        <v>0.78243830921600099</v>
      </c>
      <c r="I28175" t="s">
        <v>10872</v>
      </c>
    </row>
    <row r="28176" spans="1:9" x14ac:dyDescent="0.25">
      <c r="A28176" t="s">
        <v>7396</v>
      </c>
      <c r="B28176">
        <v>-4.1428860583894403E-2</v>
      </c>
      <c r="C28176">
        <v>3.00781469815475E-2</v>
      </c>
      <c r="D28176">
        <v>14.0919906091122</v>
      </c>
      <c r="E28176">
        <v>-1.37737409852111</v>
      </c>
      <c r="F28176">
        <v>0.18988102604826099</v>
      </c>
      <c r="G28176">
        <v>0.95941758532063304</v>
      </c>
      <c r="H28176">
        <v>0.78243830921600099</v>
      </c>
      <c r="I28176" t="s">
        <v>10872</v>
      </c>
    </row>
    <row r="28177" spans="1:9" x14ac:dyDescent="0.25">
      <c r="A28177" t="s">
        <v>4686</v>
      </c>
      <c r="B28177">
        <v>-9.1090782796170194E-2</v>
      </c>
      <c r="C28177">
        <v>6.72379431716673E-2</v>
      </c>
      <c r="D28177">
        <v>21.0055542944325</v>
      </c>
      <c r="E28177">
        <v>-1.35475266641639</v>
      </c>
      <c r="F28177">
        <v>0.18988930929119099</v>
      </c>
      <c r="G28177">
        <v>0.91293482836072903</v>
      </c>
      <c r="H28177">
        <v>0.78243830921600099</v>
      </c>
      <c r="I28177" t="s">
        <v>10881</v>
      </c>
    </row>
    <row r="28178" spans="1:9" x14ac:dyDescent="0.25">
      <c r="A28178" t="s">
        <v>7125</v>
      </c>
      <c r="B28178">
        <v>-5.8994976476011603E-2</v>
      </c>
      <c r="C28178">
        <v>4.4952516970098499E-2</v>
      </c>
      <c r="D28178">
        <v>626.99999998906003</v>
      </c>
      <c r="E28178">
        <v>-1.3123842768415801</v>
      </c>
      <c r="F28178">
        <v>0.189870721245809</v>
      </c>
      <c r="G28178">
        <v>0.94271150487906397</v>
      </c>
      <c r="H28178">
        <v>0.78243830921600099</v>
      </c>
      <c r="I28178" t="s">
        <v>10881</v>
      </c>
    </row>
    <row r="28179" spans="1:9" x14ac:dyDescent="0.25">
      <c r="A28179" t="s">
        <v>3566</v>
      </c>
      <c r="B28179">
        <v>3.79370949796764E-2</v>
      </c>
      <c r="C28179">
        <v>2.79431495594069E-2</v>
      </c>
      <c r="D28179">
        <v>19.6913164261777</v>
      </c>
      <c r="E28179">
        <v>1.3576527906785301</v>
      </c>
      <c r="F28179">
        <v>0.18993010547338099</v>
      </c>
      <c r="G28179">
        <v>1.0386658935242901</v>
      </c>
      <c r="H28179">
        <v>0.78244223270732505</v>
      </c>
      <c r="I28179" t="s">
        <v>10885</v>
      </c>
    </row>
    <row r="28180" spans="1:9" x14ac:dyDescent="0.25">
      <c r="A28180" t="s">
        <v>7478</v>
      </c>
      <c r="B28180">
        <v>-4.7949648899505197E-2</v>
      </c>
      <c r="C28180">
        <v>3.4893731711433097E-2</v>
      </c>
      <c r="D28180">
        <v>14.717521502877799</v>
      </c>
      <c r="E28180">
        <v>-1.3741622505739099</v>
      </c>
      <c r="F28180">
        <v>0.189957765734969</v>
      </c>
      <c r="G28180">
        <v>0.95318177962083095</v>
      </c>
      <c r="H28180">
        <v>0.78244223270732505</v>
      </c>
      <c r="I28180" t="s">
        <v>10871</v>
      </c>
    </row>
    <row r="28181" spans="1:9" x14ac:dyDescent="0.25">
      <c r="A28181" t="s">
        <v>3945</v>
      </c>
      <c r="B28181">
        <v>-4.04970963374243E-2</v>
      </c>
      <c r="C28181">
        <v>2.9956037987539302E-2</v>
      </c>
      <c r="D28181">
        <v>22.353901553191701</v>
      </c>
      <c r="E28181">
        <v>-1.3518842630079999</v>
      </c>
      <c r="F28181">
        <v>0.189933672930824</v>
      </c>
      <c r="G28181">
        <v>0.96031195292924298</v>
      </c>
      <c r="H28181">
        <v>0.78244223270732505</v>
      </c>
      <c r="I28181" t="s">
        <v>10869</v>
      </c>
    </row>
    <row r="28182" spans="1:9" x14ac:dyDescent="0.25">
      <c r="A28182" t="s">
        <v>8821</v>
      </c>
      <c r="B28182">
        <v>-3.8750019138451101E-2</v>
      </c>
      <c r="C28182">
        <v>2.8470816352371701E-2</v>
      </c>
      <c r="D28182">
        <v>18.365258399469901</v>
      </c>
      <c r="E28182">
        <v>-1.3610434860334799</v>
      </c>
      <c r="F28182">
        <v>0.18996826075074599</v>
      </c>
      <c r="G28182">
        <v>0.96199115846984695</v>
      </c>
      <c r="H28182">
        <v>0.78244223270732505</v>
      </c>
      <c r="I28182" t="s">
        <v>10872</v>
      </c>
    </row>
    <row r="28183" spans="1:9" x14ac:dyDescent="0.25">
      <c r="A28183" t="s">
        <v>8859</v>
      </c>
      <c r="B28183">
        <v>2.9601165755428802E-2</v>
      </c>
      <c r="C28183">
        <v>2.1812010972700101E-2</v>
      </c>
      <c r="D28183">
        <v>19.873465446719202</v>
      </c>
      <c r="E28183">
        <v>1.35710392739476</v>
      </c>
      <c r="F28183">
        <v>0.18996263855043899</v>
      </c>
      <c r="G28183">
        <v>1.03004363534357</v>
      </c>
      <c r="H28183">
        <v>0.78244223270732505</v>
      </c>
      <c r="I28183" t="s">
        <v>10872</v>
      </c>
    </row>
    <row r="28184" spans="1:9" x14ac:dyDescent="0.25">
      <c r="A28184" t="s">
        <v>4296</v>
      </c>
      <c r="B28184">
        <v>-0.12018097326700999</v>
      </c>
      <c r="C28184">
        <v>8.9435299999627405E-2</v>
      </c>
      <c r="D28184">
        <v>27.5836104827596</v>
      </c>
      <c r="E28184">
        <v>-1.3437755927191</v>
      </c>
      <c r="F28184">
        <v>0.18997113754529801</v>
      </c>
      <c r="G28184">
        <v>0.88675994235118005</v>
      </c>
      <c r="H28184">
        <v>0.78244223270732505</v>
      </c>
      <c r="I28184" t="s">
        <v>10872</v>
      </c>
    </row>
    <row r="28185" spans="1:9" x14ac:dyDescent="0.25">
      <c r="A28185" t="s">
        <v>3042</v>
      </c>
      <c r="B28185">
        <v>3.7034861645882003E-2</v>
      </c>
      <c r="C28185">
        <v>2.8248226909318601E-2</v>
      </c>
      <c r="D28185">
        <v>2825.9999999055499</v>
      </c>
      <c r="E28185">
        <v>1.311050840988</v>
      </c>
      <c r="F28185">
        <v>0.18994710694626399</v>
      </c>
      <c r="G28185">
        <v>1.0377291971553599</v>
      </c>
      <c r="H28185">
        <v>0.78244223270732505</v>
      </c>
      <c r="I28185" t="s">
        <v>10874</v>
      </c>
    </row>
    <row r="28186" spans="1:9" x14ac:dyDescent="0.25">
      <c r="A28186" t="s">
        <v>1962</v>
      </c>
      <c r="B28186">
        <v>3.43367617691413E-2</v>
      </c>
      <c r="C28186">
        <v>2.5693339098794898E-2</v>
      </c>
      <c r="D28186">
        <v>35.456324642089299</v>
      </c>
      <c r="E28186">
        <v>1.33640713793996</v>
      </c>
      <c r="F28186">
        <v>0.18992970642144699</v>
      </c>
      <c r="G28186">
        <v>1.03493307394253</v>
      </c>
      <c r="H28186">
        <v>0.78244223270732505</v>
      </c>
      <c r="I28186" t="s">
        <v>10874</v>
      </c>
    </row>
    <row r="28187" spans="1:9" x14ac:dyDescent="0.25">
      <c r="A28187" t="s">
        <v>7240</v>
      </c>
      <c r="B28187">
        <v>4.4821328484602997E-2</v>
      </c>
      <c r="C28187">
        <v>3.34236681693608E-2</v>
      </c>
      <c r="D28187">
        <v>30.190911779617899</v>
      </c>
      <c r="E28187">
        <v>1.3410056687222101</v>
      </c>
      <c r="F28187">
        <v>0.18992114247314401</v>
      </c>
      <c r="G28187">
        <v>1.0458409812212901</v>
      </c>
      <c r="H28187">
        <v>0.78244223270732505</v>
      </c>
      <c r="I28187" t="s">
        <v>10880</v>
      </c>
    </row>
    <row r="28188" spans="1:9" x14ac:dyDescent="0.25">
      <c r="A28188" t="s">
        <v>3031</v>
      </c>
      <c r="B28188">
        <v>3.8776867761556297E-2</v>
      </c>
      <c r="C28188">
        <v>2.7871063813880902E-2</v>
      </c>
      <c r="D28188">
        <v>11.729692823607101</v>
      </c>
      <c r="E28188">
        <v>1.39129485765247</v>
      </c>
      <c r="F28188">
        <v>0.189961041472856</v>
      </c>
      <c r="G28188">
        <v>1.0395385032167901</v>
      </c>
      <c r="H28188">
        <v>0.78244223270732505</v>
      </c>
      <c r="I28188" t="s">
        <v>10879</v>
      </c>
    </row>
    <row r="28189" spans="1:9" x14ac:dyDescent="0.25">
      <c r="A28189" t="s">
        <v>1510</v>
      </c>
      <c r="B28189">
        <v>-0.116322546639932</v>
      </c>
      <c r="C28189">
        <v>8.5786549514396099E-2</v>
      </c>
      <c r="D28189">
        <v>20.390210634364799</v>
      </c>
      <c r="E28189">
        <v>-1.3559532036011299</v>
      </c>
      <c r="F28189">
        <v>0.18994196970124799</v>
      </c>
      <c r="G28189">
        <v>0.89018804982216504</v>
      </c>
      <c r="H28189">
        <v>0.78244223270732505</v>
      </c>
      <c r="I28189" t="s">
        <v>10875</v>
      </c>
    </row>
    <row r="28190" spans="1:9" x14ac:dyDescent="0.25">
      <c r="A28190" t="s">
        <v>7337</v>
      </c>
      <c r="B28190">
        <v>-5.0966898274088498E-2</v>
      </c>
      <c r="C28190">
        <v>3.8834066309493202E-2</v>
      </c>
      <c r="D28190">
        <v>573.99999999493104</v>
      </c>
      <c r="E28190">
        <v>-1.31242754410267</v>
      </c>
      <c r="F28190">
        <v>0.18990045966004501</v>
      </c>
      <c r="G28190">
        <v>0.950310126917146</v>
      </c>
      <c r="H28190">
        <v>0.78244223270732505</v>
      </c>
      <c r="I28190" t="s">
        <v>10875</v>
      </c>
    </row>
    <row r="28191" spans="1:9" x14ac:dyDescent="0.25">
      <c r="A28191" t="s">
        <v>5510</v>
      </c>
      <c r="B28191">
        <v>7.5119960893472795E-2</v>
      </c>
      <c r="C28191">
        <v>5.4932155156300302E-2</v>
      </c>
      <c r="D28191">
        <v>16.340904486191999</v>
      </c>
      <c r="E28191">
        <v>1.36750434567389</v>
      </c>
      <c r="F28191">
        <v>0.18998311586007199</v>
      </c>
      <c r="G28191">
        <v>1.0780134625864499</v>
      </c>
      <c r="H28191">
        <v>0.78246380856304298</v>
      </c>
      <c r="I28191" t="s">
        <v>10872</v>
      </c>
    </row>
    <row r="28192" spans="1:9" x14ac:dyDescent="0.25">
      <c r="A28192" t="s">
        <v>1580</v>
      </c>
      <c r="B28192">
        <v>-5.5435377264785E-2</v>
      </c>
      <c r="C28192">
        <v>4.12247400688531E-2</v>
      </c>
      <c r="D28192">
        <v>26.256118978829001</v>
      </c>
      <c r="E28192">
        <v>-1.34471138380005</v>
      </c>
      <c r="F28192">
        <v>0.190220667428842</v>
      </c>
      <c r="G28192">
        <v>0.94607315953031201</v>
      </c>
      <c r="H28192">
        <v>0.78250944029690805</v>
      </c>
      <c r="I28192" t="s">
        <v>10885</v>
      </c>
    </row>
    <row r="28193" spans="1:9" x14ac:dyDescent="0.25">
      <c r="A28193" t="s">
        <v>925</v>
      </c>
      <c r="B28193">
        <v>-0.103577970846972</v>
      </c>
      <c r="C28193">
        <v>7.8989081577247405E-2</v>
      </c>
      <c r="D28193">
        <v>645.99999999161696</v>
      </c>
      <c r="E28193">
        <v>-1.3112947863013</v>
      </c>
      <c r="F28193">
        <v>0.19022407229389901</v>
      </c>
      <c r="G28193">
        <v>0.90160572103944503</v>
      </c>
      <c r="H28193">
        <v>0.78250944029690805</v>
      </c>
      <c r="I28193" t="s">
        <v>10868</v>
      </c>
    </row>
    <row r="28194" spans="1:9" x14ac:dyDescent="0.25">
      <c r="A28194" t="s">
        <v>4041</v>
      </c>
      <c r="B28194">
        <v>-3.8044030615148001E-2</v>
      </c>
      <c r="C28194">
        <v>2.90285179050652E-2</v>
      </c>
      <c r="D28194">
        <v>1677.99999995293</v>
      </c>
      <c r="E28194">
        <v>-1.3105743372626599</v>
      </c>
      <c r="F28194">
        <v>0.19018096158526501</v>
      </c>
      <c r="G28194">
        <v>0.96267055298139104</v>
      </c>
      <c r="H28194">
        <v>0.78250944029690805</v>
      </c>
      <c r="I28194" t="s">
        <v>10878</v>
      </c>
    </row>
    <row r="28195" spans="1:9" x14ac:dyDescent="0.25">
      <c r="A28195" t="s">
        <v>382</v>
      </c>
      <c r="B28195">
        <v>0.129455007963624</v>
      </c>
      <c r="C28195">
        <v>9.4389051031761206E-2</v>
      </c>
      <c r="D28195">
        <v>15.1876848045969</v>
      </c>
      <c r="E28195">
        <v>1.3715044970635799</v>
      </c>
      <c r="F28195">
        <v>0.190141389297491</v>
      </c>
      <c r="G28195">
        <v>1.1382079000195</v>
      </c>
      <c r="H28195">
        <v>0.78250944029690805</v>
      </c>
      <c r="I28195" t="s">
        <v>10870</v>
      </c>
    </row>
    <row r="28196" spans="1:9" x14ac:dyDescent="0.25">
      <c r="A28196" t="s">
        <v>4589</v>
      </c>
      <c r="B28196">
        <v>-0.116532766687739</v>
      </c>
      <c r="C28196">
        <v>8.4464192973245505E-2</v>
      </c>
      <c r="D28196">
        <v>13.5044473553068</v>
      </c>
      <c r="E28196">
        <v>-1.37967063421361</v>
      </c>
      <c r="F28196">
        <v>0.19010532089076701</v>
      </c>
      <c r="G28196">
        <v>0.89000093411619996</v>
      </c>
      <c r="H28196">
        <v>0.78250944029690805</v>
      </c>
      <c r="I28196" t="s">
        <v>10870</v>
      </c>
    </row>
    <row r="28197" spans="1:9" x14ac:dyDescent="0.25">
      <c r="A28197" t="s">
        <v>3842</v>
      </c>
      <c r="B28197">
        <v>-0.32080832385233499</v>
      </c>
      <c r="C28197">
        <v>0.214757455074606</v>
      </c>
      <c r="D28197">
        <v>5.4999760244801799</v>
      </c>
      <c r="E28197">
        <v>-1.49381693753489</v>
      </c>
      <c r="F28197">
        <v>0.19023010408286001</v>
      </c>
      <c r="G28197">
        <v>0.72556231065110199</v>
      </c>
      <c r="H28197">
        <v>0.78250944029690805</v>
      </c>
      <c r="I28197" t="s">
        <v>10884</v>
      </c>
    </row>
    <row r="28198" spans="1:9" x14ac:dyDescent="0.25">
      <c r="A28198" t="s">
        <v>5879</v>
      </c>
      <c r="B28198">
        <v>4.3506099571447E-2</v>
      </c>
      <c r="C28198">
        <v>3.3160434680024199E-2</v>
      </c>
      <c r="D28198">
        <v>606.06100863073198</v>
      </c>
      <c r="E28198">
        <v>1.31198821701982</v>
      </c>
      <c r="F28198">
        <v>0.19002082454094299</v>
      </c>
      <c r="G28198">
        <v>1.0444663650898101</v>
      </c>
      <c r="H28198">
        <v>0.78250944029690805</v>
      </c>
      <c r="I28198" t="s">
        <v>10883</v>
      </c>
    </row>
    <row r="28199" spans="1:9" x14ac:dyDescent="0.25">
      <c r="A28199" t="s">
        <v>6125</v>
      </c>
      <c r="B28199">
        <v>4.36462250632886E-2</v>
      </c>
      <c r="C28199">
        <v>3.2225045809789403E-2</v>
      </c>
      <c r="D28199">
        <v>20.6954667504295</v>
      </c>
      <c r="E28199">
        <v>1.3544193333630501</v>
      </c>
      <c r="F28199">
        <v>0.190206796237327</v>
      </c>
      <c r="G28199">
        <v>1.04461273170754</v>
      </c>
      <c r="H28199">
        <v>0.78250944029690805</v>
      </c>
      <c r="I28199" t="s">
        <v>10883</v>
      </c>
    </row>
    <row r="28200" spans="1:9" x14ac:dyDescent="0.25">
      <c r="A28200" t="s">
        <v>4873</v>
      </c>
      <c r="B28200">
        <v>-6.2493880074653299E-2</v>
      </c>
      <c r="C28200">
        <v>4.7644900224259497E-2</v>
      </c>
      <c r="D28200">
        <v>611.71443541256895</v>
      </c>
      <c r="E28200">
        <v>-1.3116593755155601</v>
      </c>
      <c r="F28200">
        <v>0.190127148045802</v>
      </c>
      <c r="G28200">
        <v>0.93941881196888199</v>
      </c>
      <c r="H28200">
        <v>0.78250944029690805</v>
      </c>
      <c r="I28200" t="s">
        <v>10883</v>
      </c>
    </row>
    <row r="28201" spans="1:9" x14ac:dyDescent="0.25">
      <c r="A28201" t="s">
        <v>2887</v>
      </c>
      <c r="B28201">
        <v>-5.1683205604284202E-2</v>
      </c>
      <c r="C28201">
        <v>3.7854276888738103E-2</v>
      </c>
      <c r="D28201">
        <v>16.828680960491301</v>
      </c>
      <c r="E28201">
        <v>-1.3653201131325901</v>
      </c>
      <c r="F28201">
        <v>0.19012693159424399</v>
      </c>
      <c r="G28201">
        <v>0.94962965654932796</v>
      </c>
      <c r="H28201">
        <v>0.78250944029690805</v>
      </c>
      <c r="I28201" t="s">
        <v>10871</v>
      </c>
    </row>
    <row r="28202" spans="1:9" x14ac:dyDescent="0.25">
      <c r="A28202" t="s">
        <v>1025</v>
      </c>
      <c r="B28202">
        <v>5.5169582089673597E-2</v>
      </c>
      <c r="C28202">
        <v>4.0643907918102198E-2</v>
      </c>
      <c r="D28202">
        <v>19.603931002127201</v>
      </c>
      <c r="E28202">
        <v>1.3573887186448901</v>
      </c>
      <c r="F28202">
        <v>0.19008008511670699</v>
      </c>
      <c r="G28202">
        <v>1.05671980023366</v>
      </c>
      <c r="H28202">
        <v>0.78250944029690805</v>
      </c>
      <c r="I28202" t="s">
        <v>10871</v>
      </c>
    </row>
    <row r="28203" spans="1:9" x14ac:dyDescent="0.25">
      <c r="A28203" t="s">
        <v>7476</v>
      </c>
      <c r="B28203">
        <v>-2.6720210568264201E-2</v>
      </c>
      <c r="C28203">
        <v>1.9285427050098801E-2</v>
      </c>
      <c r="D28203">
        <v>12.4505236108395</v>
      </c>
      <c r="E28203">
        <v>-1.38551303524945</v>
      </c>
      <c r="F28203">
        <v>0.190214543785589</v>
      </c>
      <c r="G28203">
        <v>0.97363361581492402</v>
      </c>
      <c r="H28203">
        <v>0.78250944029690805</v>
      </c>
      <c r="I28203" t="s">
        <v>10871</v>
      </c>
    </row>
    <row r="28204" spans="1:9" x14ac:dyDescent="0.25">
      <c r="A28204" t="s">
        <v>1747</v>
      </c>
      <c r="B28204">
        <v>-5.2330775057830202E-2</v>
      </c>
      <c r="C28204">
        <v>3.8196622221705903E-2</v>
      </c>
      <c r="D28204">
        <v>15.532839915255799</v>
      </c>
      <c r="E28204">
        <v>-1.3700367208934101</v>
      </c>
      <c r="F28204">
        <v>0.19015450717021201</v>
      </c>
      <c r="G28204">
        <v>0.94901490446038494</v>
      </c>
      <c r="H28204">
        <v>0.78250944029690805</v>
      </c>
      <c r="I28204" t="s">
        <v>10888</v>
      </c>
    </row>
    <row r="28205" spans="1:9" x14ac:dyDescent="0.25">
      <c r="A28205" t="s">
        <v>1819</v>
      </c>
      <c r="B28205">
        <v>0.22351293861242</v>
      </c>
      <c r="C28205">
        <v>0.16506564435844601</v>
      </c>
      <c r="D28205">
        <v>20.952135722104099</v>
      </c>
      <c r="E28205">
        <v>1.35408515491603</v>
      </c>
      <c r="F28205">
        <v>0.19013502055387099</v>
      </c>
      <c r="G28205">
        <v>1.25046181941262</v>
      </c>
      <c r="H28205">
        <v>0.78250944029690805</v>
      </c>
      <c r="I28205" t="s">
        <v>10888</v>
      </c>
    </row>
    <row r="28206" spans="1:9" x14ac:dyDescent="0.25">
      <c r="A28206" t="s">
        <v>5009</v>
      </c>
      <c r="B28206">
        <v>-3.3204354835766399E-2</v>
      </c>
      <c r="C28206">
        <v>2.4549433833114899E-2</v>
      </c>
      <c r="D28206">
        <v>21.6401459568742</v>
      </c>
      <c r="E28206">
        <v>-1.35255073748287</v>
      </c>
      <c r="F28206">
        <v>0.190164390042107</v>
      </c>
      <c r="G28206">
        <v>0.96734085860685304</v>
      </c>
      <c r="H28206">
        <v>0.78250944029690805</v>
      </c>
      <c r="I28206" t="s">
        <v>10876</v>
      </c>
    </row>
    <row r="28207" spans="1:9" x14ac:dyDescent="0.25">
      <c r="A28207" t="s">
        <v>5097</v>
      </c>
      <c r="B28207">
        <v>5.9484589658366498E-2</v>
      </c>
      <c r="C28207">
        <v>4.4254059596873903E-2</v>
      </c>
      <c r="D28207">
        <v>26.775003475365601</v>
      </c>
      <c r="E28207">
        <v>1.3441611956108199</v>
      </c>
      <c r="F28207">
        <v>0.19017548991456801</v>
      </c>
      <c r="G28207">
        <v>1.0612894060211999</v>
      </c>
      <c r="H28207">
        <v>0.78250944029690805</v>
      </c>
      <c r="I28207" t="s">
        <v>10876</v>
      </c>
    </row>
    <row r="28208" spans="1:9" x14ac:dyDescent="0.25">
      <c r="A28208" t="s">
        <v>333</v>
      </c>
      <c r="B28208">
        <v>6.6814846592680305E-2</v>
      </c>
      <c r="C28208">
        <v>4.9302199577531902E-2</v>
      </c>
      <c r="D28208">
        <v>20.431565743669701</v>
      </c>
      <c r="E28208">
        <v>1.3552102576601699</v>
      </c>
      <c r="F28208">
        <v>0.19014503801163299</v>
      </c>
      <c r="G28208">
        <v>1.0690975128009299</v>
      </c>
      <c r="H28208">
        <v>0.78250944029690805</v>
      </c>
      <c r="I28208" t="s">
        <v>10876</v>
      </c>
    </row>
    <row r="28209" spans="1:9" x14ac:dyDescent="0.25">
      <c r="A28209" t="s">
        <v>1425</v>
      </c>
      <c r="B28209">
        <v>-6.6078751040165196E-2</v>
      </c>
      <c r="C28209">
        <v>4.87794904879503E-2</v>
      </c>
      <c r="D28209">
        <v>20.805489170885</v>
      </c>
      <c r="E28209">
        <v>-1.35464209197692</v>
      </c>
      <c r="F28209">
        <v>0.19006065316642701</v>
      </c>
      <c r="G28209">
        <v>0.93605714591506295</v>
      </c>
      <c r="H28209">
        <v>0.78250944029690805</v>
      </c>
      <c r="I28209" t="s">
        <v>10869</v>
      </c>
    </row>
    <row r="28210" spans="1:9" x14ac:dyDescent="0.25">
      <c r="A28210" t="s">
        <v>4251</v>
      </c>
      <c r="B28210">
        <v>-7.11645504720749E-2</v>
      </c>
      <c r="C28210">
        <v>5.2873860549434999E-2</v>
      </c>
      <c r="D28210">
        <v>25.751749870447199</v>
      </c>
      <c r="E28210">
        <v>-1.34593066843566</v>
      </c>
      <c r="F28210">
        <v>0.19005526869261299</v>
      </c>
      <c r="G28210">
        <v>0.93130863224336202</v>
      </c>
      <c r="H28210">
        <v>0.78250944029690805</v>
      </c>
      <c r="I28210" t="s">
        <v>10869</v>
      </c>
    </row>
    <row r="28211" spans="1:9" x14ac:dyDescent="0.25">
      <c r="A28211" t="s">
        <v>6781</v>
      </c>
      <c r="B28211">
        <v>-3.8711324160697301E-2</v>
      </c>
      <c r="C28211">
        <v>2.7138910894822101E-2</v>
      </c>
      <c r="D28211">
        <v>8.3243385278144402</v>
      </c>
      <c r="E28211">
        <v>-1.42641406321442</v>
      </c>
      <c r="F28211">
        <v>0.19015727723329101</v>
      </c>
      <c r="G28211">
        <v>0.96202838341652797</v>
      </c>
      <c r="H28211">
        <v>0.78250944029690805</v>
      </c>
      <c r="I28211" t="s">
        <v>10872</v>
      </c>
    </row>
    <row r="28212" spans="1:9" x14ac:dyDescent="0.25">
      <c r="A28212" t="s">
        <v>7994</v>
      </c>
      <c r="B28212">
        <v>-0.101706984938569</v>
      </c>
      <c r="C28212">
        <v>7.7309124996570694E-2</v>
      </c>
      <c r="D28212">
        <v>173.00000000102699</v>
      </c>
      <c r="E28212">
        <v>-1.3155883596287099</v>
      </c>
      <c r="F28212">
        <v>0.1900530552213</v>
      </c>
      <c r="G28212">
        <v>0.90329419169829595</v>
      </c>
      <c r="H28212">
        <v>0.78250944029690805</v>
      </c>
      <c r="I28212" t="s">
        <v>10887</v>
      </c>
    </row>
    <row r="28213" spans="1:9" x14ac:dyDescent="0.25">
      <c r="A28213" t="s">
        <v>2397</v>
      </c>
      <c r="B28213">
        <v>4.78295166260925E-2</v>
      </c>
      <c r="C28213">
        <v>3.5728380974041303E-2</v>
      </c>
      <c r="D28213">
        <v>31.725107673486399</v>
      </c>
      <c r="E28213">
        <v>1.3386981251919401</v>
      </c>
      <c r="F28213">
        <v>0.19018362212982901</v>
      </c>
      <c r="G28213">
        <v>1.0489918044173301</v>
      </c>
      <c r="H28213">
        <v>0.78250944029690805</v>
      </c>
      <c r="I28213" t="s">
        <v>10882</v>
      </c>
    </row>
    <row r="28214" spans="1:9" x14ac:dyDescent="0.25">
      <c r="A28214" t="s">
        <v>10653</v>
      </c>
      <c r="B28214">
        <v>-5.5251210293851098E-2</v>
      </c>
      <c r="C28214">
        <v>4.0981428921511499E-2</v>
      </c>
      <c r="D28214">
        <v>24.2766968302506</v>
      </c>
      <c r="E28214">
        <v>-1.34820116691561</v>
      </c>
      <c r="F28214">
        <v>0.190039314724716</v>
      </c>
      <c r="G28214">
        <v>0.94624741100357601</v>
      </c>
      <c r="H28214">
        <v>0.78250944029690805</v>
      </c>
      <c r="I28214" t="s">
        <v>10873</v>
      </c>
    </row>
    <row r="28215" spans="1:9" x14ac:dyDescent="0.25">
      <c r="A28215" t="s">
        <v>6804</v>
      </c>
      <c r="B28215">
        <v>4.0699831808384802E-2</v>
      </c>
      <c r="C28215">
        <v>3.0291525450662299E-2</v>
      </c>
      <c r="D28215">
        <v>27.160082735248999</v>
      </c>
      <c r="E28215">
        <v>1.34360456275717</v>
      </c>
      <c r="F28215">
        <v>0.19019487952888001</v>
      </c>
      <c r="G28215">
        <v>1.0415394216142599</v>
      </c>
      <c r="H28215">
        <v>0.78250944029690805</v>
      </c>
      <c r="I28215" t="s">
        <v>10873</v>
      </c>
    </row>
    <row r="28216" spans="1:9" x14ac:dyDescent="0.25">
      <c r="A28216" t="s">
        <v>6242</v>
      </c>
      <c r="B28216">
        <v>-6.3980350998124505E-2</v>
      </c>
      <c r="C28216">
        <v>4.5045358045360903E-2</v>
      </c>
      <c r="D28216">
        <v>8.7349628206717291</v>
      </c>
      <c r="E28216">
        <v>-1.42035392267714</v>
      </c>
      <c r="F28216">
        <v>0.19019899598552101</v>
      </c>
      <c r="G28216">
        <v>0.9380234305738</v>
      </c>
      <c r="H28216">
        <v>0.78250944029690805</v>
      </c>
      <c r="I28216" t="s">
        <v>10881</v>
      </c>
    </row>
    <row r="28217" spans="1:9" x14ac:dyDescent="0.25">
      <c r="A28217" t="s">
        <v>6576</v>
      </c>
      <c r="B28217">
        <v>-2.63024791182794E-2</v>
      </c>
      <c r="C28217">
        <v>1.94656127483969E-2</v>
      </c>
      <c r="D28217">
        <v>22.425324559336602</v>
      </c>
      <c r="E28217">
        <v>-1.3512279042151201</v>
      </c>
      <c r="F28217">
        <v>0.190098078455022</v>
      </c>
      <c r="G28217">
        <v>0.974040418158163</v>
      </c>
      <c r="H28217">
        <v>0.78250944029690805</v>
      </c>
      <c r="I28217" t="s">
        <v>10880</v>
      </c>
    </row>
    <row r="28218" spans="1:9" x14ac:dyDescent="0.25">
      <c r="A28218" t="s">
        <v>7906</v>
      </c>
      <c r="B28218">
        <v>-2.44100508452713E-2</v>
      </c>
      <c r="C28218">
        <v>1.8617478596290499E-2</v>
      </c>
      <c r="D28218">
        <v>1044.0585048911601</v>
      </c>
      <c r="E28218">
        <v>-1.3111362378649301</v>
      </c>
      <c r="F28218">
        <v>0.190100025330944</v>
      </c>
      <c r="G28218">
        <v>0.97588546504334694</v>
      </c>
      <c r="H28218">
        <v>0.78250944029690805</v>
      </c>
      <c r="I28218" t="s">
        <v>10880</v>
      </c>
    </row>
    <row r="28219" spans="1:9" x14ac:dyDescent="0.25">
      <c r="A28219" t="s">
        <v>1635</v>
      </c>
      <c r="B28219">
        <v>-3.4260086872908498E-2</v>
      </c>
      <c r="C28219">
        <v>2.53751247621909E-2</v>
      </c>
      <c r="D28219">
        <v>23.155346536321801</v>
      </c>
      <c r="E28219">
        <v>-1.3501445685089299</v>
      </c>
      <c r="F28219">
        <v>0.190020191432032</v>
      </c>
      <c r="G28219">
        <v>0.96632014476654104</v>
      </c>
      <c r="H28219">
        <v>0.78250944029690805</v>
      </c>
      <c r="I28219" t="s">
        <v>10880</v>
      </c>
    </row>
    <row r="28220" spans="1:9" x14ac:dyDescent="0.25">
      <c r="A28220" t="s">
        <v>6173</v>
      </c>
      <c r="B28220">
        <v>-3.9433717102811003E-2</v>
      </c>
      <c r="C28220">
        <v>2.8760821009935301E-2</v>
      </c>
      <c r="D28220">
        <v>15.2437163797652</v>
      </c>
      <c r="E28220">
        <v>-1.3710914959343099</v>
      </c>
      <c r="F28220">
        <v>0.190195441162433</v>
      </c>
      <c r="G28220">
        <v>0.961333671859809</v>
      </c>
      <c r="H28220">
        <v>0.78250944029690805</v>
      </c>
      <c r="I28220" t="s">
        <v>10879</v>
      </c>
    </row>
    <row r="28221" spans="1:9" x14ac:dyDescent="0.25">
      <c r="A28221" t="s">
        <v>168</v>
      </c>
      <c r="B28221">
        <v>-0.20404029026970699</v>
      </c>
      <c r="C28221">
        <v>0.15235546816090401</v>
      </c>
      <c r="D28221">
        <v>31.2010466110554</v>
      </c>
      <c r="E28221">
        <v>-1.33923837938142</v>
      </c>
      <c r="F28221">
        <v>0.190168154392796</v>
      </c>
      <c r="G28221">
        <v>0.81542951665028496</v>
      </c>
      <c r="H28221">
        <v>0.78250944029690805</v>
      </c>
      <c r="I28221" t="s">
        <v>10879</v>
      </c>
    </row>
    <row r="28222" spans="1:9" x14ac:dyDescent="0.25">
      <c r="A28222" t="s">
        <v>5852</v>
      </c>
      <c r="B28222">
        <v>8.3348928085583807E-2</v>
      </c>
      <c r="C28222">
        <v>5.94971837255669E-2</v>
      </c>
      <c r="D28222">
        <v>10.5020876255519</v>
      </c>
      <c r="E28222">
        <v>1.40088862810774</v>
      </c>
      <c r="F28222">
        <v>0.190096452159356</v>
      </c>
      <c r="G28222">
        <v>1.08692099965277</v>
      </c>
      <c r="H28222">
        <v>0.78250944029690805</v>
      </c>
      <c r="I28222" t="s">
        <v>10886</v>
      </c>
    </row>
    <row r="28223" spans="1:9" x14ac:dyDescent="0.25">
      <c r="A28223" t="s">
        <v>4137</v>
      </c>
      <c r="B28223">
        <v>8.9317813205866195E-2</v>
      </c>
      <c r="C28223">
        <v>6.3530756151407103E-2</v>
      </c>
      <c r="D28223">
        <v>9.9829043926090204</v>
      </c>
      <c r="E28223">
        <v>1.40589879007584</v>
      </c>
      <c r="F28223">
        <v>0.190107085782594</v>
      </c>
      <c r="G28223">
        <v>1.0934281070032701</v>
      </c>
      <c r="H28223">
        <v>0.78250944029690805</v>
      </c>
      <c r="I28223" t="s">
        <v>10886</v>
      </c>
    </row>
    <row r="28224" spans="1:9" x14ac:dyDescent="0.25">
      <c r="A28224" t="s">
        <v>4510</v>
      </c>
      <c r="B28224">
        <v>-6.7277264424072003E-2</v>
      </c>
      <c r="C28224">
        <v>5.1272002149484901E-2</v>
      </c>
      <c r="D28224">
        <v>429.10323985385202</v>
      </c>
      <c r="E28224">
        <v>-1.31216378537205</v>
      </c>
      <c r="F28224">
        <v>0.19016635853453401</v>
      </c>
      <c r="G28224">
        <v>0.93493594092138899</v>
      </c>
      <c r="H28224">
        <v>0.78250944029690805</v>
      </c>
      <c r="I28224" t="s">
        <v>10875</v>
      </c>
    </row>
    <row r="28225" spans="1:9" x14ac:dyDescent="0.25">
      <c r="A28225" t="s">
        <v>7246</v>
      </c>
      <c r="B28225">
        <v>-5.68742132437264E-2</v>
      </c>
      <c r="C28225">
        <v>4.3348004576420698E-2</v>
      </c>
      <c r="D28225">
        <v>573.99999997893894</v>
      </c>
      <c r="E28225">
        <v>-1.31203763124689</v>
      </c>
      <c r="F28225">
        <v>0.19003189438461399</v>
      </c>
      <c r="G28225">
        <v>0.94471289426364702</v>
      </c>
      <c r="H28225">
        <v>0.78250944029690805</v>
      </c>
      <c r="I28225" t="s">
        <v>10875</v>
      </c>
    </row>
    <row r="28226" spans="1:9" x14ac:dyDescent="0.25">
      <c r="A28226" t="s">
        <v>2806</v>
      </c>
      <c r="B28226">
        <v>0.12578248415510301</v>
      </c>
      <c r="C28226">
        <v>9.5826410828138697E-2</v>
      </c>
      <c r="D28226">
        <v>336.99999998438898</v>
      </c>
      <c r="E28226">
        <v>1.3126076941428</v>
      </c>
      <c r="F28226">
        <v>0.19020838860220099</v>
      </c>
      <c r="G28226">
        <v>1.1340354707701199</v>
      </c>
      <c r="H28226">
        <v>0.78250944029690805</v>
      </c>
      <c r="I28226" t="s">
        <v>60</v>
      </c>
    </row>
    <row r="28227" spans="1:9" x14ac:dyDescent="0.25">
      <c r="A28227" t="s">
        <v>6962</v>
      </c>
      <c r="B28227">
        <v>-0.137363734366131</v>
      </c>
      <c r="C28227">
        <v>0.10146013327560199</v>
      </c>
      <c r="D28227">
        <v>20.898124554623902</v>
      </c>
      <c r="E28227">
        <v>-1.3538690511375799</v>
      </c>
      <c r="F28227">
        <v>0.19023968929580301</v>
      </c>
      <c r="G28227">
        <v>0.87165311826963199</v>
      </c>
      <c r="H28227">
        <v>0.78252114260190797</v>
      </c>
      <c r="I28227" t="s">
        <v>10887</v>
      </c>
    </row>
    <row r="28228" spans="1:9" x14ac:dyDescent="0.25">
      <c r="A28228" t="s">
        <v>3278</v>
      </c>
      <c r="B28228">
        <v>-3.7071870928278398E-2</v>
      </c>
      <c r="C28228">
        <v>2.75120913501695E-2</v>
      </c>
      <c r="D28228">
        <v>24.296248043795899</v>
      </c>
      <c r="E28228">
        <v>-1.3474755683395201</v>
      </c>
      <c r="F28228">
        <v>0.19025959332616399</v>
      </c>
      <c r="G28228">
        <v>0.96360687753948704</v>
      </c>
      <c r="H28228">
        <v>0.78257528741190496</v>
      </c>
      <c r="I28228" t="s">
        <v>10885</v>
      </c>
    </row>
    <row r="28229" spans="1:9" x14ac:dyDescent="0.25">
      <c r="A28229" t="s">
        <v>5532</v>
      </c>
      <c r="B28229">
        <v>0.102639009117676</v>
      </c>
      <c r="C28229">
        <v>7.5847303330221202E-2</v>
      </c>
      <c r="D28229">
        <v>21.1296144441785</v>
      </c>
      <c r="E28229">
        <v>1.35323214684126</v>
      </c>
      <c r="F28229">
        <v>0.19028334030730101</v>
      </c>
      <c r="G28229">
        <v>1.10809132600171</v>
      </c>
      <c r="H28229">
        <v>0.78264523464097302</v>
      </c>
      <c r="I28229" t="s">
        <v>10887</v>
      </c>
    </row>
    <row r="28230" spans="1:9" x14ac:dyDescent="0.25">
      <c r="A28230" t="s">
        <v>6849</v>
      </c>
      <c r="B28230">
        <v>7.8606461818454404E-2</v>
      </c>
      <c r="C28230">
        <v>5.9785994521895001E-2</v>
      </c>
      <c r="D28230">
        <v>172.999999995552</v>
      </c>
      <c r="E28230">
        <v>1.31479726058027</v>
      </c>
      <c r="F28230">
        <v>0.19031829688789201</v>
      </c>
      <c r="G28230">
        <v>1.08177851714009</v>
      </c>
      <c r="H28230">
        <v>0.78276128094377095</v>
      </c>
      <c r="I28230" t="s">
        <v>10887</v>
      </c>
    </row>
    <row r="28231" spans="1:9" x14ac:dyDescent="0.25">
      <c r="A28231" t="s">
        <v>620</v>
      </c>
      <c r="B28231">
        <v>9.0117619000898999E-2</v>
      </c>
      <c r="C28231">
        <v>6.6384013480020196E-2</v>
      </c>
      <c r="D28231">
        <v>19.216098323832899</v>
      </c>
      <c r="E28231">
        <v>1.3575198948768299</v>
      </c>
      <c r="F28231">
        <v>0.19034616501896301</v>
      </c>
      <c r="G28231">
        <v>1.09430298696009</v>
      </c>
      <c r="H28231">
        <v>0.78282043387567801</v>
      </c>
      <c r="I28231" t="s">
        <v>10871</v>
      </c>
    </row>
    <row r="28232" spans="1:9" x14ac:dyDescent="0.25">
      <c r="A28232" t="s">
        <v>2314</v>
      </c>
      <c r="B28232">
        <v>-4.9748782381063499E-2</v>
      </c>
      <c r="C28232">
        <v>3.7165441474406903E-2</v>
      </c>
      <c r="D28232">
        <v>31.324744007484199</v>
      </c>
      <c r="E28232">
        <v>-1.3385763872957599</v>
      </c>
      <c r="F28232">
        <v>0.19034342548007599</v>
      </c>
      <c r="G28232">
        <v>0.95146842011049604</v>
      </c>
      <c r="H28232">
        <v>0.78282043387567801</v>
      </c>
      <c r="I28232" t="s">
        <v>10873</v>
      </c>
    </row>
    <row r="28233" spans="1:9" x14ac:dyDescent="0.25">
      <c r="A28233" t="s">
        <v>2165</v>
      </c>
      <c r="B28233">
        <v>8.0494221256709603E-2</v>
      </c>
      <c r="C28233">
        <v>5.6614440658711303E-2</v>
      </c>
      <c r="D28233">
        <v>8.5908106476364399</v>
      </c>
      <c r="E28233">
        <v>1.4217966356314</v>
      </c>
      <c r="F28233">
        <v>0.19035726375895901</v>
      </c>
      <c r="G28233">
        <v>1.0838225834916699</v>
      </c>
      <c r="H28233">
        <v>0.78283834701014299</v>
      </c>
      <c r="I28233" t="s">
        <v>10877</v>
      </c>
    </row>
    <row r="28234" spans="1:9" x14ac:dyDescent="0.25">
      <c r="A28234" t="s">
        <v>7351</v>
      </c>
      <c r="B28234">
        <v>9.6103575643707501E-2</v>
      </c>
      <c r="C28234">
        <v>7.1793612933090195E-2</v>
      </c>
      <c r="D28234">
        <v>31.163031529418301</v>
      </c>
      <c r="E28234">
        <v>1.3386089892602799</v>
      </c>
      <c r="F28234">
        <v>0.19038250115630001</v>
      </c>
      <c r="G28234">
        <v>1.1008730817272301</v>
      </c>
      <c r="H28234">
        <v>0.78288667015233204</v>
      </c>
      <c r="I28234" t="s">
        <v>10869</v>
      </c>
    </row>
    <row r="28235" spans="1:9" x14ac:dyDescent="0.25">
      <c r="A28235" t="s">
        <v>4878</v>
      </c>
      <c r="B28235">
        <v>-7.2243679261170299E-2</v>
      </c>
      <c r="C28235">
        <v>5.5065056145956998E-2</v>
      </c>
      <c r="D28235">
        <v>353.35768537495301</v>
      </c>
      <c r="E28235">
        <v>-1.31196959228878</v>
      </c>
      <c r="F28235">
        <v>0.19038206417577699</v>
      </c>
      <c r="G28235">
        <v>0.93030417235504204</v>
      </c>
      <c r="H28235">
        <v>0.78288667015233204</v>
      </c>
      <c r="I28235" t="s">
        <v>10875</v>
      </c>
    </row>
    <row r="28236" spans="1:9" x14ac:dyDescent="0.25">
      <c r="A28236" t="s">
        <v>7996</v>
      </c>
      <c r="B28236">
        <v>-4.3765339137213401E-2</v>
      </c>
      <c r="C28236">
        <v>3.1820401278290202E-2</v>
      </c>
      <c r="D28236">
        <v>14.1470412168403</v>
      </c>
      <c r="E28236">
        <v>-1.3753861478507701</v>
      </c>
      <c r="F28236">
        <v>0.19040059515886701</v>
      </c>
      <c r="G28236">
        <v>0.95717854346409503</v>
      </c>
      <c r="H28236">
        <v>0.78290561362076405</v>
      </c>
      <c r="I28236" t="s">
        <v>10871</v>
      </c>
    </row>
    <row r="28237" spans="1:9" x14ac:dyDescent="0.25">
      <c r="A28237" t="s">
        <v>712</v>
      </c>
      <c r="B28237">
        <v>8.3489068015805495E-2</v>
      </c>
      <c r="C28237">
        <v>6.3508505899447606E-2</v>
      </c>
      <c r="D28237">
        <v>171.41722997521501</v>
      </c>
      <c r="E28237">
        <v>1.31461237882045</v>
      </c>
      <c r="F28237">
        <v>0.19039636686664699</v>
      </c>
      <c r="G28237">
        <v>1.0870733313594401</v>
      </c>
      <c r="H28237">
        <v>0.78290561362076405</v>
      </c>
      <c r="I28237" t="s">
        <v>10887</v>
      </c>
    </row>
    <row r="28238" spans="1:9" x14ac:dyDescent="0.25">
      <c r="A28238" t="s">
        <v>4841</v>
      </c>
      <c r="B28238">
        <v>6.1981810742320002E-2</v>
      </c>
      <c r="C28238">
        <v>4.5083699202371097E-2</v>
      </c>
      <c r="D28238">
        <v>14.2463658175406</v>
      </c>
      <c r="E28238">
        <v>1.3748164378459</v>
      </c>
      <c r="F28238">
        <v>0.190426943905562</v>
      </c>
      <c r="G28238">
        <v>1.06394299221879</v>
      </c>
      <c r="H28238">
        <v>0.782941605397804</v>
      </c>
      <c r="I28238" t="s">
        <v>10888</v>
      </c>
    </row>
    <row r="28239" spans="1:9" x14ac:dyDescent="0.25">
      <c r="A28239" t="s">
        <v>5762</v>
      </c>
      <c r="B28239">
        <v>2.9266609210592501E-2</v>
      </c>
      <c r="C28239">
        <v>2.2346095244665E-2</v>
      </c>
      <c r="D28239">
        <v>2239.9999947443798</v>
      </c>
      <c r="E28239">
        <v>1.3096967899830201</v>
      </c>
      <c r="F28239">
        <v>0.19043273642830599</v>
      </c>
      <c r="G28239">
        <v>1.02969908514287</v>
      </c>
      <c r="H28239">
        <v>0.782941605397804</v>
      </c>
      <c r="I28239" t="s">
        <v>10876</v>
      </c>
    </row>
    <row r="28240" spans="1:9" x14ac:dyDescent="0.25">
      <c r="A28240" t="s">
        <v>5984</v>
      </c>
      <c r="B28240">
        <v>1.5919660390674901E-2</v>
      </c>
      <c r="C28240">
        <v>1.17612959400668E-2</v>
      </c>
      <c r="D28240">
        <v>20.751830245986699</v>
      </c>
      <c r="E28240">
        <v>1.35356345693521</v>
      </c>
      <c r="F28240">
        <v>0.190436324158863</v>
      </c>
      <c r="G28240">
        <v>1.0160470533036701</v>
      </c>
      <c r="H28240">
        <v>0.782941605397804</v>
      </c>
      <c r="I28240" t="s">
        <v>10882</v>
      </c>
    </row>
    <row r="28241" spans="1:9" x14ac:dyDescent="0.25">
      <c r="A28241" t="s">
        <v>1754</v>
      </c>
      <c r="B28241">
        <v>6.3006555082148294E-2</v>
      </c>
      <c r="C28241">
        <v>4.6601794179764802E-2</v>
      </c>
      <c r="D28241">
        <v>21.490735143808401</v>
      </c>
      <c r="E28241">
        <v>1.3520199423889701</v>
      </c>
      <c r="F28241">
        <v>0.190427400626554</v>
      </c>
      <c r="G28241">
        <v>1.06503382059261</v>
      </c>
      <c r="H28241">
        <v>0.782941605397804</v>
      </c>
      <c r="I28241" t="s">
        <v>10882</v>
      </c>
    </row>
    <row r="28242" spans="1:9" x14ac:dyDescent="0.25">
      <c r="A28242" t="s">
        <v>2935</v>
      </c>
      <c r="B28242">
        <v>0.12051475745222399</v>
      </c>
      <c r="C28242">
        <v>9.1942269289629702E-2</v>
      </c>
      <c r="D28242">
        <v>472.99999998189298</v>
      </c>
      <c r="E28242">
        <v>1.31076553127688</v>
      </c>
      <c r="F28242">
        <v>0.19057303691442901</v>
      </c>
      <c r="G28242">
        <v>1.12807738839109</v>
      </c>
      <c r="H28242">
        <v>0.78294698870970303</v>
      </c>
      <c r="I28242" t="s">
        <v>10870</v>
      </c>
    </row>
    <row r="28243" spans="1:9" x14ac:dyDescent="0.25">
      <c r="A28243" t="s">
        <v>2405</v>
      </c>
      <c r="B28243">
        <v>0.239140615746673</v>
      </c>
      <c r="C28243">
        <v>0.17252861918854501</v>
      </c>
      <c r="D28243">
        <v>12.2287122869065</v>
      </c>
      <c r="E28243">
        <v>1.3860924458297099</v>
      </c>
      <c r="F28243">
        <v>0.190473619324879</v>
      </c>
      <c r="G28243">
        <v>1.2701571281201101</v>
      </c>
      <c r="H28243">
        <v>0.78294698870970303</v>
      </c>
      <c r="I28243" t="s">
        <v>10884</v>
      </c>
    </row>
    <row r="28244" spans="1:9" x14ac:dyDescent="0.25">
      <c r="A28244" t="s">
        <v>1904</v>
      </c>
      <c r="B28244">
        <v>4.9850071982573303E-2</v>
      </c>
      <c r="C28244">
        <v>3.8042719243929102E-2</v>
      </c>
      <c r="D28244">
        <v>536.91855651574997</v>
      </c>
      <c r="E28244">
        <v>1.3103708928622</v>
      </c>
      <c r="F28244">
        <v>0.190630666438661</v>
      </c>
      <c r="G28244">
        <v>1.05111349319963</v>
      </c>
      <c r="H28244">
        <v>0.78294698870970303</v>
      </c>
      <c r="I28244" t="s">
        <v>10883</v>
      </c>
    </row>
    <row r="28245" spans="1:9" x14ac:dyDescent="0.25">
      <c r="A28245" t="s">
        <v>3755</v>
      </c>
      <c r="B28245">
        <v>0.137591099953177</v>
      </c>
      <c r="C28245">
        <v>0.10191124816505299</v>
      </c>
      <c r="D28245">
        <v>22.270591433150901</v>
      </c>
      <c r="E28245">
        <v>1.3501071023125699</v>
      </c>
      <c r="F28245">
        <v>0.19054439513497001</v>
      </c>
      <c r="G28245">
        <v>1.14750623897516</v>
      </c>
      <c r="H28245">
        <v>0.78294698870970303</v>
      </c>
      <c r="I28245" t="s">
        <v>10883</v>
      </c>
    </row>
    <row r="28246" spans="1:9" x14ac:dyDescent="0.25">
      <c r="A28246" t="s">
        <v>6773</v>
      </c>
      <c r="B28246">
        <v>8.58519249683624E-2</v>
      </c>
      <c r="C28246">
        <v>6.3884411885189202E-2</v>
      </c>
      <c r="D28246">
        <v>26.075841512717599</v>
      </c>
      <c r="E28246">
        <v>1.34386343139</v>
      </c>
      <c r="F28246">
        <v>0.19056990418436201</v>
      </c>
      <c r="G28246">
        <v>1.0896449671456601</v>
      </c>
      <c r="H28246">
        <v>0.78294698870970303</v>
      </c>
      <c r="I28246" t="s">
        <v>10883</v>
      </c>
    </row>
    <row r="28247" spans="1:9" x14ac:dyDescent="0.25">
      <c r="A28247" t="s">
        <v>7187</v>
      </c>
      <c r="B28247">
        <v>4.6324839565095803E-2</v>
      </c>
      <c r="C28247">
        <v>3.5357505746260898E-2</v>
      </c>
      <c r="D28247">
        <v>617.99999999372699</v>
      </c>
      <c r="E28247">
        <v>1.3101840355352199</v>
      </c>
      <c r="F28247">
        <v>0.19062034178459999</v>
      </c>
      <c r="G28247">
        <v>1.0474145974032301</v>
      </c>
      <c r="H28247">
        <v>0.78294698870970303</v>
      </c>
      <c r="I28247" t="s">
        <v>10883</v>
      </c>
    </row>
    <row r="28248" spans="1:9" x14ac:dyDescent="0.25">
      <c r="A28248" t="s">
        <v>9081</v>
      </c>
      <c r="B28248">
        <v>3.2145308979871397E-2</v>
      </c>
      <c r="C28248">
        <v>2.3579011432861799E-2</v>
      </c>
      <c r="D28248">
        <v>17.031957579116199</v>
      </c>
      <c r="E28248">
        <v>1.36330181065483</v>
      </c>
      <c r="F28248">
        <v>0.19053864292021899</v>
      </c>
      <c r="G28248">
        <v>1.03266755027169</v>
      </c>
      <c r="H28248">
        <v>0.78294698870970303</v>
      </c>
      <c r="I28248" t="s">
        <v>10871</v>
      </c>
    </row>
    <row r="28249" spans="1:9" x14ac:dyDescent="0.25">
      <c r="A28249" t="s">
        <v>6025</v>
      </c>
      <c r="B28249">
        <v>2.62013282931116E-2</v>
      </c>
      <c r="C28249">
        <v>1.9408748972685502E-2</v>
      </c>
      <c r="D28249">
        <v>22.4143735282587</v>
      </c>
      <c r="E28249">
        <v>1.34997512358914</v>
      </c>
      <c r="F28249">
        <v>0.19050010961300701</v>
      </c>
      <c r="G28249">
        <v>1.02654760074653</v>
      </c>
      <c r="H28249">
        <v>0.78294698870970303</v>
      </c>
      <c r="I28249" t="s">
        <v>10871</v>
      </c>
    </row>
    <row r="28250" spans="1:9" x14ac:dyDescent="0.25">
      <c r="A28250" t="s">
        <v>1381</v>
      </c>
      <c r="B28250">
        <v>4.5647681357352303E-2</v>
      </c>
      <c r="C28250">
        <v>3.3608492516155997E-2</v>
      </c>
      <c r="D28250">
        <v>18.757938689518902</v>
      </c>
      <c r="E28250">
        <v>1.3582186506999301</v>
      </c>
      <c r="F28250">
        <v>0.19050712091476801</v>
      </c>
      <c r="G28250">
        <v>1.0467055720999401</v>
      </c>
      <c r="H28250">
        <v>0.78294698870970303</v>
      </c>
      <c r="I28250" t="s">
        <v>10871</v>
      </c>
    </row>
    <row r="28251" spans="1:9" x14ac:dyDescent="0.25">
      <c r="A28251" t="s">
        <v>7507</v>
      </c>
      <c r="B28251">
        <v>-6.0524540597558997E-2</v>
      </c>
      <c r="C28251">
        <v>4.4689781694245902E-2</v>
      </c>
      <c r="D28251">
        <v>20.342887682542901</v>
      </c>
      <c r="E28251">
        <v>-1.35432616367763</v>
      </c>
      <c r="F28251">
        <v>0.19048587830706801</v>
      </c>
      <c r="G28251">
        <v>0.94127066939027604</v>
      </c>
      <c r="H28251">
        <v>0.78294698870970303</v>
      </c>
      <c r="I28251" t="s">
        <v>10888</v>
      </c>
    </row>
    <row r="28252" spans="1:9" x14ac:dyDescent="0.25">
      <c r="A28252" t="s">
        <v>5185</v>
      </c>
      <c r="B28252">
        <v>4.0102017211766497E-2</v>
      </c>
      <c r="C28252">
        <v>2.9637819464808798E-2</v>
      </c>
      <c r="D28252">
        <v>20.8636433176124</v>
      </c>
      <c r="E28252">
        <v>1.35306908321588</v>
      </c>
      <c r="F28252">
        <v>0.19051462431161401</v>
      </c>
      <c r="G28252">
        <v>1.04091696022186</v>
      </c>
      <c r="H28252">
        <v>0.78294698870970303</v>
      </c>
      <c r="I28252" t="s">
        <v>10876</v>
      </c>
    </row>
    <row r="28253" spans="1:9" x14ac:dyDescent="0.25">
      <c r="A28253" t="s">
        <v>4181</v>
      </c>
      <c r="B28253">
        <v>-3.0548865027470701E-2</v>
      </c>
      <c r="C28253">
        <v>2.26220386389854E-2</v>
      </c>
      <c r="D28253">
        <v>22.1173784547331</v>
      </c>
      <c r="E28253">
        <v>-1.35040283128262</v>
      </c>
      <c r="F28253">
        <v>0.19054384468795199</v>
      </c>
      <c r="G28253">
        <v>0.96991303608206503</v>
      </c>
      <c r="H28253">
        <v>0.78294698870970303</v>
      </c>
      <c r="I28253" t="s">
        <v>10869</v>
      </c>
    </row>
    <row r="28254" spans="1:9" x14ac:dyDescent="0.25">
      <c r="A28254" t="s">
        <v>2770</v>
      </c>
      <c r="B28254">
        <v>-3.5154219592361799E-2</v>
      </c>
      <c r="C28254">
        <v>2.5541392799547501E-2</v>
      </c>
      <c r="D28254">
        <v>13.878737894454</v>
      </c>
      <c r="E28254">
        <v>-1.37636267012755</v>
      </c>
      <c r="F28254">
        <v>0.19051068683031899</v>
      </c>
      <c r="G28254">
        <v>0.96545651246612496</v>
      </c>
      <c r="H28254">
        <v>0.78294698870970303</v>
      </c>
      <c r="I28254" t="s">
        <v>10872</v>
      </c>
    </row>
    <row r="28255" spans="1:9" x14ac:dyDescent="0.25">
      <c r="A28255" t="s">
        <v>1705</v>
      </c>
      <c r="B28255">
        <v>0.13084731280718601</v>
      </c>
      <c r="C28255">
        <v>9.3734049124890903E-2</v>
      </c>
      <c r="D28255">
        <v>10.860648050014101</v>
      </c>
      <c r="E28255">
        <v>1.3959421792698301</v>
      </c>
      <c r="F28255">
        <v>0.190611771418527</v>
      </c>
      <c r="G28255">
        <v>1.1397937361191399</v>
      </c>
      <c r="H28255">
        <v>0.78294698870970303</v>
      </c>
      <c r="I28255" t="s">
        <v>10887</v>
      </c>
    </row>
    <row r="28256" spans="1:9" x14ac:dyDescent="0.25">
      <c r="A28256" t="s">
        <v>8397</v>
      </c>
      <c r="B28256">
        <v>7.9230343071569606E-2</v>
      </c>
      <c r="C28256">
        <v>5.8743820581530097E-2</v>
      </c>
      <c r="D28256">
        <v>22.873558234289401</v>
      </c>
      <c r="E28256">
        <v>1.34874344717852</v>
      </c>
      <c r="F28256">
        <v>0.190622289052229</v>
      </c>
      <c r="G28256">
        <v>1.0824536290498901</v>
      </c>
      <c r="H28256">
        <v>0.78294698870970303</v>
      </c>
      <c r="I28256" t="s">
        <v>10887</v>
      </c>
    </row>
    <row r="28257" spans="1:9" x14ac:dyDescent="0.25">
      <c r="A28257" t="s">
        <v>6372</v>
      </c>
      <c r="B28257">
        <v>-4.4047859008541898E-2</v>
      </c>
      <c r="C28257">
        <v>3.2851098261275101E-2</v>
      </c>
      <c r="D28257">
        <v>28.419407785655601</v>
      </c>
      <c r="E28257">
        <v>-1.34083368106038</v>
      </c>
      <c r="F28257">
        <v>0.19059406839170601</v>
      </c>
      <c r="G28257">
        <v>0.95690815970134901</v>
      </c>
      <c r="H28257">
        <v>0.78294698870970303</v>
      </c>
      <c r="I28257" t="s">
        <v>10882</v>
      </c>
    </row>
    <row r="28258" spans="1:9" x14ac:dyDescent="0.25">
      <c r="A28258" t="s">
        <v>3456</v>
      </c>
      <c r="B28258">
        <v>0.11172975374821</v>
      </c>
      <c r="C28258">
        <v>8.3370747752119195E-2</v>
      </c>
      <c r="D28258">
        <v>29.396960626521199</v>
      </c>
      <c r="E28258">
        <v>1.3401553513758699</v>
      </c>
      <c r="F28258">
        <v>0.19046188236535</v>
      </c>
      <c r="G28258">
        <v>1.11821062757739</v>
      </c>
      <c r="H28258">
        <v>0.78294698870970303</v>
      </c>
      <c r="I28258" t="s">
        <v>10873</v>
      </c>
    </row>
    <row r="28259" spans="1:9" x14ac:dyDescent="0.25">
      <c r="A28259" t="s">
        <v>6552</v>
      </c>
      <c r="B28259">
        <v>8.5865013845748905E-2</v>
      </c>
      <c r="C28259">
        <v>6.4048829337514795E-2</v>
      </c>
      <c r="D28259">
        <v>28.611616963321001</v>
      </c>
      <c r="E28259">
        <v>1.3406180055730701</v>
      </c>
      <c r="F28259">
        <v>0.190592588565037</v>
      </c>
      <c r="G28259">
        <v>1.08965922946837</v>
      </c>
      <c r="H28259">
        <v>0.78294698870970303</v>
      </c>
      <c r="I28259" t="s">
        <v>10873</v>
      </c>
    </row>
    <row r="28260" spans="1:9" x14ac:dyDescent="0.25">
      <c r="A28260" t="s">
        <v>3620</v>
      </c>
      <c r="B28260">
        <v>7.5413692820484296E-2</v>
      </c>
      <c r="C28260">
        <v>5.5264084236369901E-2</v>
      </c>
      <c r="D28260">
        <v>16.6174751880624</v>
      </c>
      <c r="E28260">
        <v>1.3646058531963099</v>
      </c>
      <c r="F28260">
        <v>0.19057194250215301</v>
      </c>
      <c r="G28260">
        <v>1.0783301560673799</v>
      </c>
      <c r="H28260">
        <v>0.78294698870970303</v>
      </c>
      <c r="I28260" t="s">
        <v>10874</v>
      </c>
    </row>
    <row r="28261" spans="1:9" x14ac:dyDescent="0.25">
      <c r="A28261" t="s">
        <v>2174</v>
      </c>
      <c r="B28261">
        <v>0.167011120440794</v>
      </c>
      <c r="C28261">
        <v>0.122017025861616</v>
      </c>
      <c r="D28261">
        <v>15.476590894548099</v>
      </c>
      <c r="E28261">
        <v>1.3687525922014101</v>
      </c>
      <c r="F28261">
        <v>0.190617059412269</v>
      </c>
      <c r="G28261">
        <v>1.1817674070097699</v>
      </c>
      <c r="H28261">
        <v>0.78294698870970303</v>
      </c>
      <c r="I28261" t="s">
        <v>10881</v>
      </c>
    </row>
    <row r="28262" spans="1:9" x14ac:dyDescent="0.25">
      <c r="A28262" t="s">
        <v>234</v>
      </c>
      <c r="B28262">
        <v>0.100600604464243</v>
      </c>
      <c r="C28262">
        <v>7.2697982306206999E-2</v>
      </c>
      <c r="D28262">
        <v>12.496710368321301</v>
      </c>
      <c r="E28262">
        <v>1.38381563384399</v>
      </c>
      <c r="F28262">
        <v>0.19063321012840501</v>
      </c>
      <c r="G28262">
        <v>1.1058348880344999</v>
      </c>
      <c r="H28262">
        <v>0.78294698870970303</v>
      </c>
      <c r="I28262" t="s">
        <v>10881</v>
      </c>
    </row>
    <row r="28263" spans="1:9" x14ac:dyDescent="0.25">
      <c r="A28263" t="s">
        <v>7877</v>
      </c>
      <c r="B28263">
        <v>-9.5882201705009898E-2</v>
      </c>
      <c r="C28263">
        <v>5.6103733503695102E-2</v>
      </c>
      <c r="D28263">
        <v>2.8545167005121801</v>
      </c>
      <c r="E28263">
        <v>-1.70901641864342</v>
      </c>
      <c r="F28263">
        <v>0.19061511819265101</v>
      </c>
      <c r="G28263">
        <v>0.90857103788422899</v>
      </c>
      <c r="H28263">
        <v>0.78294698870970303</v>
      </c>
      <c r="I28263" t="s">
        <v>10881</v>
      </c>
    </row>
    <row r="28264" spans="1:9" x14ac:dyDescent="0.25">
      <c r="A28264" t="s">
        <v>5033</v>
      </c>
      <c r="B28264">
        <v>-3.6622255674926302E-2</v>
      </c>
      <c r="C28264">
        <v>2.7179184690537601E-2</v>
      </c>
      <c r="D28264">
        <v>23.904460677559801</v>
      </c>
      <c r="E28264">
        <v>-1.34743761050626</v>
      </c>
      <c r="F28264">
        <v>0.190473169360036</v>
      </c>
      <c r="G28264">
        <v>0.96404022730289596</v>
      </c>
      <c r="H28264">
        <v>0.78294698870970303</v>
      </c>
      <c r="I28264" t="s">
        <v>10880</v>
      </c>
    </row>
    <row r="28265" spans="1:9" x14ac:dyDescent="0.25">
      <c r="A28265" t="s">
        <v>738</v>
      </c>
      <c r="B28265">
        <v>3.7472603342954797E-2</v>
      </c>
      <c r="C28265">
        <v>2.8622067667825199E-2</v>
      </c>
      <c r="D28265">
        <v>2678.6546290497399</v>
      </c>
      <c r="E28265">
        <v>1.3092206956480199</v>
      </c>
      <c r="F28265">
        <v>0.190571896081839</v>
      </c>
      <c r="G28265">
        <v>1.0381835539334301</v>
      </c>
      <c r="H28265">
        <v>0.78294698870970303</v>
      </c>
      <c r="I28265" t="s">
        <v>10880</v>
      </c>
    </row>
    <row r="28266" spans="1:9" x14ac:dyDescent="0.25">
      <c r="A28266" t="s">
        <v>6492</v>
      </c>
      <c r="B28266">
        <v>0.13072081771111299</v>
      </c>
      <c r="C28266">
        <v>9.7351421655939005E-2</v>
      </c>
      <c r="D28266">
        <v>26.977558989796801</v>
      </c>
      <c r="E28266">
        <v>1.3427725603546701</v>
      </c>
      <c r="F28266">
        <v>0.19053530050338899</v>
      </c>
      <c r="G28266">
        <v>1.1396495669195199</v>
      </c>
      <c r="H28266">
        <v>0.78294698870970303</v>
      </c>
      <c r="I28266" t="s">
        <v>10880</v>
      </c>
    </row>
    <row r="28267" spans="1:9" x14ac:dyDescent="0.25">
      <c r="A28267" t="s">
        <v>7275</v>
      </c>
      <c r="B28267">
        <v>-2.1826924544626002E-2</v>
      </c>
      <c r="C28267">
        <v>1.6671166539149102E-2</v>
      </c>
      <c r="D28267">
        <v>3046.9999999474599</v>
      </c>
      <c r="E28267">
        <v>-1.30926198195967</v>
      </c>
      <c r="F28267">
        <v>0.19054434340378601</v>
      </c>
      <c r="G28267">
        <v>0.97840955907785099</v>
      </c>
      <c r="H28267">
        <v>0.78294698870970303</v>
      </c>
      <c r="I28267" t="s">
        <v>10880</v>
      </c>
    </row>
    <row r="28268" spans="1:9" x14ac:dyDescent="0.25">
      <c r="A28268" t="s">
        <v>6769</v>
      </c>
      <c r="B28268">
        <v>7.8508703282408901E-2</v>
      </c>
      <c r="C28268">
        <v>5.8743729415393797E-2</v>
      </c>
      <c r="D28268">
        <v>32.826891621192999</v>
      </c>
      <c r="E28268">
        <v>1.3364609987093501</v>
      </c>
      <c r="F28268">
        <v>0.19058878805298499</v>
      </c>
      <c r="G28268">
        <v>1.08167276922489</v>
      </c>
      <c r="H28268">
        <v>0.78294698870970303</v>
      </c>
      <c r="I28268" t="s">
        <v>10879</v>
      </c>
    </row>
    <row r="28269" spans="1:9" x14ac:dyDescent="0.25">
      <c r="A28269" t="s">
        <v>1905</v>
      </c>
      <c r="B28269">
        <v>8.8651300405781799E-2</v>
      </c>
      <c r="C28269">
        <v>6.73395038020181E-2</v>
      </c>
      <c r="D28269">
        <v>123.11823954571599</v>
      </c>
      <c r="E28269">
        <v>1.31648282806511</v>
      </c>
      <c r="F28269">
        <v>0.19045754225098499</v>
      </c>
      <c r="G28269">
        <v>1.0926995659919101</v>
      </c>
      <c r="H28269">
        <v>0.78294698870970303</v>
      </c>
      <c r="I28269" t="s">
        <v>10886</v>
      </c>
    </row>
    <row r="28270" spans="1:9" x14ac:dyDescent="0.25">
      <c r="A28270" t="s">
        <v>1657</v>
      </c>
      <c r="B28270">
        <v>0.20869688074251899</v>
      </c>
      <c r="C28270">
        <v>0.15417470833060301</v>
      </c>
      <c r="D28270">
        <v>20.518106606353602</v>
      </c>
      <c r="E28270">
        <v>1.3536388880010299</v>
      </c>
      <c r="F28270">
        <v>0.190576378381417</v>
      </c>
      <c r="G28270">
        <v>1.23207147733101</v>
      </c>
      <c r="H28270">
        <v>0.78294698870970303</v>
      </c>
      <c r="I28270" t="s">
        <v>60</v>
      </c>
    </row>
    <row r="28271" spans="1:9" x14ac:dyDescent="0.25">
      <c r="A28271" t="s">
        <v>8502</v>
      </c>
      <c r="B28271">
        <v>2.8785095642695602E-2</v>
      </c>
      <c r="C28271">
        <v>2.19877443082417E-2</v>
      </c>
      <c r="D28271">
        <v>1904.7883628775501</v>
      </c>
      <c r="E28271">
        <v>1.3091427314763699</v>
      </c>
      <c r="F28271">
        <v>0.19064390916092</v>
      </c>
      <c r="G28271">
        <v>1.0292033904139699</v>
      </c>
      <c r="H28271">
        <v>0.78296323171207804</v>
      </c>
      <c r="I28271" t="s">
        <v>10877</v>
      </c>
    </row>
    <row r="28272" spans="1:9" x14ac:dyDescent="0.25">
      <c r="A28272" t="s">
        <v>4459</v>
      </c>
      <c r="B28272">
        <v>-3.0954365778259E-2</v>
      </c>
      <c r="C28272">
        <v>2.3062859284964599E-2</v>
      </c>
      <c r="D28272">
        <v>27.121729306866001</v>
      </c>
      <c r="E28272">
        <v>-1.34217381269976</v>
      </c>
      <c r="F28272">
        <v>0.19066795918839399</v>
      </c>
      <c r="G28272">
        <v>0.96951981534877296</v>
      </c>
      <c r="H28272">
        <v>0.78301024990583601</v>
      </c>
      <c r="I28272" t="s">
        <v>10876</v>
      </c>
    </row>
    <row r="28273" spans="1:9" x14ac:dyDescent="0.25">
      <c r="A28273" t="s">
        <v>7471</v>
      </c>
      <c r="B28273">
        <v>5.2086747856257901E-2</v>
      </c>
      <c r="C28273">
        <v>3.9760272534809599E-2</v>
      </c>
      <c r="D28273">
        <v>626.99999990248602</v>
      </c>
      <c r="E28273">
        <v>1.3100198900964899</v>
      </c>
      <c r="F28273">
        <v>0.190668846762031</v>
      </c>
      <c r="G28273">
        <v>1.0534671245644001</v>
      </c>
      <c r="H28273">
        <v>0.78301024990583601</v>
      </c>
      <c r="I28273" t="s">
        <v>10881</v>
      </c>
    </row>
    <row r="28274" spans="1:9" x14ac:dyDescent="0.25">
      <c r="A28274" t="s">
        <v>4432</v>
      </c>
      <c r="B28274">
        <v>0.105106701634633</v>
      </c>
      <c r="C28274">
        <v>7.7576107032041305E-2</v>
      </c>
      <c r="D28274">
        <v>19.833520130143299</v>
      </c>
      <c r="E28274">
        <v>1.3548849723951799</v>
      </c>
      <c r="F28274">
        <v>0.19068714826520899</v>
      </c>
      <c r="G28274">
        <v>1.11082913131651</v>
      </c>
      <c r="H28274">
        <v>0.78302854312205605</v>
      </c>
      <c r="I28274" t="s">
        <v>10883</v>
      </c>
    </row>
    <row r="28275" spans="1:9" x14ac:dyDescent="0.25">
      <c r="A28275" t="s">
        <v>5768</v>
      </c>
      <c r="B28275">
        <v>8.6087606329265196E-2</v>
      </c>
      <c r="C28275">
        <v>6.5531426505789997E-2</v>
      </c>
      <c r="D28275">
        <v>172.999999998818</v>
      </c>
      <c r="E28275">
        <v>1.31368430262477</v>
      </c>
      <c r="F28275">
        <v>0.19069191762211299</v>
      </c>
      <c r="G28275">
        <v>1.08990180641934</v>
      </c>
      <c r="H28275">
        <v>0.78302854312205605</v>
      </c>
      <c r="I28275" t="s">
        <v>10887</v>
      </c>
    </row>
    <row r="28276" spans="1:9" x14ac:dyDescent="0.25">
      <c r="A28276" t="s">
        <v>4409</v>
      </c>
      <c r="B28276">
        <v>-6.3778877150386104E-2</v>
      </c>
      <c r="C28276">
        <v>4.8684036608595598E-2</v>
      </c>
      <c r="D28276">
        <v>581.52701404942695</v>
      </c>
      <c r="E28276">
        <v>-1.31005729173914</v>
      </c>
      <c r="F28276">
        <v>0.19069369953288401</v>
      </c>
      <c r="G28276">
        <v>0.93821243680289301</v>
      </c>
      <c r="H28276">
        <v>0.78302854312205605</v>
      </c>
      <c r="I28276" t="s">
        <v>10881</v>
      </c>
    </row>
    <row r="28277" spans="1:9" x14ac:dyDescent="0.25">
      <c r="A28277" t="s">
        <v>5524</v>
      </c>
      <c r="B28277">
        <v>-9.2977646765924904E-2</v>
      </c>
      <c r="C28277">
        <v>6.51865187803473E-2</v>
      </c>
      <c r="D28277">
        <v>8.2032940631611897</v>
      </c>
      <c r="E28277">
        <v>-1.4263324458117299</v>
      </c>
      <c r="F28277">
        <v>0.190700280186339</v>
      </c>
      <c r="G28277">
        <v>0.911213868645389</v>
      </c>
      <c r="H28277">
        <v>0.78302854312205605</v>
      </c>
      <c r="I28277" t="s">
        <v>10886</v>
      </c>
    </row>
    <row r="28278" spans="1:9" x14ac:dyDescent="0.25">
      <c r="A28278" t="s">
        <v>7089</v>
      </c>
      <c r="B28278">
        <v>3.18380902924843E-2</v>
      </c>
      <c r="C28278">
        <v>2.4326300468108301E-2</v>
      </c>
      <c r="D28278">
        <v>1965.7576086927299</v>
      </c>
      <c r="E28278">
        <v>1.30879293932195</v>
      </c>
      <c r="F28278">
        <v>0.190757482365954</v>
      </c>
      <c r="G28278">
        <v>1.0323503442307</v>
      </c>
      <c r="H28278">
        <v>0.78304186108745599</v>
      </c>
      <c r="I28278" t="s">
        <v>10877</v>
      </c>
    </row>
    <row r="28279" spans="1:9" x14ac:dyDescent="0.25">
      <c r="A28279" t="s">
        <v>2556</v>
      </c>
      <c r="B28279">
        <v>3.3851250630723403E-2</v>
      </c>
      <c r="C28279">
        <v>2.45678823512256E-2</v>
      </c>
      <c r="D28279">
        <v>13.4416790802735</v>
      </c>
      <c r="E28279">
        <v>1.37786603447467</v>
      </c>
      <c r="F28279">
        <v>0.190751753587318</v>
      </c>
      <c r="G28279">
        <v>1.0344307243656401</v>
      </c>
      <c r="H28279">
        <v>0.78304186108745599</v>
      </c>
      <c r="I28279" t="s">
        <v>10871</v>
      </c>
    </row>
    <row r="28280" spans="1:9" x14ac:dyDescent="0.25">
      <c r="A28280" t="s">
        <v>4192</v>
      </c>
      <c r="B28280">
        <v>-4.5344745066403999E-2</v>
      </c>
      <c r="C28280">
        <v>3.3284724644912798E-2</v>
      </c>
      <c r="D28280">
        <v>17.1350655540415</v>
      </c>
      <c r="E28280">
        <v>-1.3623289827435701</v>
      </c>
      <c r="F28280">
        <v>0.19073434043662499</v>
      </c>
      <c r="G28280">
        <v>0.95566796322096503</v>
      </c>
      <c r="H28280">
        <v>0.78304186108745599</v>
      </c>
      <c r="I28280" t="s">
        <v>10871</v>
      </c>
    </row>
    <row r="28281" spans="1:9" x14ac:dyDescent="0.25">
      <c r="A28281" t="s">
        <v>9756</v>
      </c>
      <c r="B28281">
        <v>-5.43155585762711E-2</v>
      </c>
      <c r="C28281">
        <v>4.05183773959676E-2</v>
      </c>
      <c r="D28281">
        <v>28.364100570600701</v>
      </c>
      <c r="E28281">
        <v>-1.34051662645495</v>
      </c>
      <c r="F28281">
        <v>0.19071631916667001</v>
      </c>
      <c r="G28281">
        <v>0.94713318334152097</v>
      </c>
      <c r="H28281">
        <v>0.78304186108745599</v>
      </c>
      <c r="I28281" t="s">
        <v>10888</v>
      </c>
    </row>
    <row r="28282" spans="1:9" x14ac:dyDescent="0.25">
      <c r="A28282" t="s">
        <v>4819</v>
      </c>
      <c r="B28282">
        <v>-6.0281627698652897E-2</v>
      </c>
      <c r="C28282">
        <v>4.4489974551955101E-2</v>
      </c>
      <c r="D28282">
        <v>19.748462827203799</v>
      </c>
      <c r="E28282">
        <v>-1.3549485767463501</v>
      </c>
      <c r="F28282">
        <v>0.19073195864474801</v>
      </c>
      <c r="G28282">
        <v>0.94149934395010804</v>
      </c>
      <c r="H28282">
        <v>0.78304186108745599</v>
      </c>
      <c r="I28282" t="s">
        <v>10888</v>
      </c>
    </row>
    <row r="28283" spans="1:9" x14ac:dyDescent="0.25">
      <c r="A28283" t="s">
        <v>1344</v>
      </c>
      <c r="B28283">
        <v>-0.110135092698673</v>
      </c>
      <c r="C28283">
        <v>8.2010319182832497E-2</v>
      </c>
      <c r="D28283">
        <v>26.412684313338499</v>
      </c>
      <c r="E28283">
        <v>-1.34294188580268</v>
      </c>
      <c r="F28283">
        <v>0.190718104525928</v>
      </c>
      <c r="G28283">
        <v>0.89571312281976301</v>
      </c>
      <c r="H28283">
        <v>0.78304186108745599</v>
      </c>
      <c r="I28283" t="s">
        <v>10872</v>
      </c>
    </row>
    <row r="28284" spans="1:9" x14ac:dyDescent="0.25">
      <c r="A28284" t="s">
        <v>3583</v>
      </c>
      <c r="B28284">
        <v>-0.121716908623116</v>
      </c>
      <c r="C28284">
        <v>9.2663515658419598E-2</v>
      </c>
      <c r="D28284">
        <v>172.99999999825999</v>
      </c>
      <c r="E28284">
        <v>-1.3135364847562501</v>
      </c>
      <c r="F28284">
        <v>0.19074158112567499</v>
      </c>
      <c r="G28284">
        <v>0.88539898184457699</v>
      </c>
      <c r="H28284">
        <v>0.78304186108745599</v>
      </c>
      <c r="I28284" t="s">
        <v>10887</v>
      </c>
    </row>
    <row r="28285" spans="1:9" x14ac:dyDescent="0.25">
      <c r="A28285" t="s">
        <v>7324</v>
      </c>
      <c r="B28285">
        <v>-3.9424100335042102E-2</v>
      </c>
      <c r="C28285">
        <v>2.9354040588975099E-2</v>
      </c>
      <c r="D28285">
        <v>26.237298630668199</v>
      </c>
      <c r="E28285">
        <v>-1.34305531858701</v>
      </c>
      <c r="F28285">
        <v>0.19075747668864901</v>
      </c>
      <c r="G28285">
        <v>0.96134291682693296</v>
      </c>
      <c r="H28285">
        <v>0.78304186108745599</v>
      </c>
      <c r="I28285" t="s">
        <v>10873</v>
      </c>
    </row>
    <row r="28286" spans="1:9" x14ac:dyDescent="0.25">
      <c r="A28286" t="s">
        <v>5283</v>
      </c>
      <c r="B28286">
        <v>-3.0622837651709499E-2</v>
      </c>
      <c r="C28286">
        <v>2.2562808465651899E-2</v>
      </c>
      <c r="D28286">
        <v>18.818634708359799</v>
      </c>
      <c r="E28286">
        <v>-1.35722632660414</v>
      </c>
      <c r="F28286">
        <v>0.190765372049576</v>
      </c>
      <c r="G28286">
        <v>0.96984129172309397</v>
      </c>
      <c r="H28286">
        <v>0.78304656041068899</v>
      </c>
      <c r="I28286" t="s">
        <v>10871</v>
      </c>
    </row>
    <row r="28287" spans="1:9" x14ac:dyDescent="0.25">
      <c r="A28287" t="s">
        <v>7743</v>
      </c>
      <c r="B28287">
        <v>-7.7926853862675297E-2</v>
      </c>
      <c r="C28287">
        <v>5.79788951537E-2</v>
      </c>
      <c r="D28287">
        <v>25.461653493326601</v>
      </c>
      <c r="E28287">
        <v>-1.3440555163407999</v>
      </c>
      <c r="F28287">
        <v>0.19078501258511499</v>
      </c>
      <c r="G28287">
        <v>0.92503208659300895</v>
      </c>
      <c r="H28287">
        <v>0.78309206821271904</v>
      </c>
      <c r="I28287" t="s">
        <v>10883</v>
      </c>
    </row>
    <row r="28288" spans="1:9" x14ac:dyDescent="0.25">
      <c r="A28288" t="s">
        <v>2968</v>
      </c>
      <c r="B28288">
        <v>7.4154968974326302E-2</v>
      </c>
      <c r="C28288">
        <v>5.5295618794472798E-2</v>
      </c>
      <c r="D28288">
        <v>27.708805066545398</v>
      </c>
      <c r="E28288">
        <v>1.3410640949683801</v>
      </c>
      <c r="F28288">
        <v>0.19078994917435499</v>
      </c>
      <c r="G28288">
        <v>1.07697369007305</v>
      </c>
      <c r="H28288">
        <v>0.78309206821271904</v>
      </c>
      <c r="I28288" t="s">
        <v>10873</v>
      </c>
    </row>
    <row r="28289" spans="1:9" x14ac:dyDescent="0.25">
      <c r="A28289" t="s">
        <v>4172</v>
      </c>
      <c r="B28289">
        <v>5.94175439814957E-2</v>
      </c>
      <c r="C28289">
        <v>4.4392769239476E-2</v>
      </c>
      <c r="D28289">
        <v>29.917767820314801</v>
      </c>
      <c r="E28289">
        <v>1.3384509459405101</v>
      </c>
      <c r="F28289">
        <v>0.19083295416888499</v>
      </c>
      <c r="G28289">
        <v>1.06121825353988</v>
      </c>
      <c r="H28289">
        <v>0.78314932440855201</v>
      </c>
      <c r="I28289" t="s">
        <v>10878</v>
      </c>
    </row>
    <row r="28290" spans="1:9" x14ac:dyDescent="0.25">
      <c r="A28290" t="s">
        <v>2817</v>
      </c>
      <c r="B28290">
        <v>0.220616217023621</v>
      </c>
      <c r="C28290">
        <v>0.122665903137335</v>
      </c>
      <c r="D28290">
        <v>2.4353308028932199</v>
      </c>
      <c r="E28290">
        <v>1.7985129639213699</v>
      </c>
      <c r="F28290">
        <v>0.19082311798652701</v>
      </c>
      <c r="G28290">
        <v>1.2468448209123699</v>
      </c>
      <c r="H28290">
        <v>0.78314932440855201</v>
      </c>
      <c r="I28290" t="s">
        <v>10870</v>
      </c>
    </row>
    <row r="28291" spans="1:9" x14ac:dyDescent="0.25">
      <c r="A28291" t="s">
        <v>4415</v>
      </c>
      <c r="B28291">
        <v>0.12963923364806701</v>
      </c>
      <c r="C28291">
        <v>7.247395801308E-2</v>
      </c>
      <c r="D28291">
        <v>2.4724097905532698</v>
      </c>
      <c r="E28291">
        <v>1.78876988648349</v>
      </c>
      <c r="F28291">
        <v>0.19084674195981599</v>
      </c>
      <c r="G28291">
        <v>1.13841760646498</v>
      </c>
      <c r="H28291">
        <v>0.78314932440855201</v>
      </c>
      <c r="I28291" t="s">
        <v>10870</v>
      </c>
    </row>
    <row r="28292" spans="1:9" x14ac:dyDescent="0.25">
      <c r="A28292" t="s">
        <v>3560</v>
      </c>
      <c r="B28292">
        <v>6.8686833680954407E-2</v>
      </c>
      <c r="C28292">
        <v>5.2442352451642901E-2</v>
      </c>
      <c r="D28292">
        <v>518.13169706079702</v>
      </c>
      <c r="E28292">
        <v>1.3097588203025501</v>
      </c>
      <c r="F28292">
        <v>0.19085786498549601</v>
      </c>
      <c r="G28292">
        <v>1.07110072394871</v>
      </c>
      <c r="H28292">
        <v>0.78314932440855201</v>
      </c>
      <c r="I28292" t="s">
        <v>10883</v>
      </c>
    </row>
    <row r="28293" spans="1:9" x14ac:dyDescent="0.25">
      <c r="A28293" t="s">
        <v>1669</v>
      </c>
      <c r="B28293">
        <v>-6.4343440348692202E-2</v>
      </c>
      <c r="C28293">
        <v>4.7134286322955098E-2</v>
      </c>
      <c r="D28293">
        <v>16.230994971541602</v>
      </c>
      <c r="E28293">
        <v>-1.36510903989981</v>
      </c>
      <c r="F28293">
        <v>0.19084314402925601</v>
      </c>
      <c r="G28293">
        <v>0.93768290607972504</v>
      </c>
      <c r="H28293">
        <v>0.78314932440855201</v>
      </c>
      <c r="I28293" t="s">
        <v>10883</v>
      </c>
    </row>
    <row r="28294" spans="1:9" x14ac:dyDescent="0.25">
      <c r="A28294" t="s">
        <v>3964</v>
      </c>
      <c r="B28294">
        <v>-4.2354685205039197E-2</v>
      </c>
      <c r="C28294">
        <v>3.2308035848658101E-2</v>
      </c>
      <c r="D28294">
        <v>315.05482429813202</v>
      </c>
      <c r="E28294">
        <v>-1.3109644115613599</v>
      </c>
      <c r="F28294">
        <v>0.19082451390727401</v>
      </c>
      <c r="G28294">
        <v>0.95852974395430002</v>
      </c>
      <c r="H28294">
        <v>0.78314932440855201</v>
      </c>
      <c r="I28294" t="s">
        <v>10876</v>
      </c>
    </row>
    <row r="28295" spans="1:9" x14ac:dyDescent="0.25">
      <c r="A28295" t="s">
        <v>1473</v>
      </c>
      <c r="B28295">
        <v>-6.4870279826569399E-2</v>
      </c>
      <c r="C28295">
        <v>4.8522815253972999E-2</v>
      </c>
      <c r="D28295">
        <v>31.425427995776399</v>
      </c>
      <c r="E28295">
        <v>-1.33690264027411</v>
      </c>
      <c r="F28295">
        <v>0.19085259227409301</v>
      </c>
      <c r="G28295">
        <v>0.93718902781577895</v>
      </c>
      <c r="H28295">
        <v>0.78314932440855201</v>
      </c>
      <c r="I28295" t="s">
        <v>10873</v>
      </c>
    </row>
    <row r="28296" spans="1:9" x14ac:dyDescent="0.25">
      <c r="A28296" t="s">
        <v>5840</v>
      </c>
      <c r="B28296">
        <v>6.1090488191550101E-2</v>
      </c>
      <c r="C28296">
        <v>4.6636371792573003E-2</v>
      </c>
      <c r="D28296">
        <v>470.99999997740201</v>
      </c>
      <c r="E28296">
        <v>1.3099322662420101</v>
      </c>
      <c r="F28296">
        <v>0.190857273320784</v>
      </c>
      <c r="G28296">
        <v>1.0629950983394401</v>
      </c>
      <c r="H28296">
        <v>0.78314932440855201</v>
      </c>
      <c r="I28296" t="s">
        <v>10886</v>
      </c>
    </row>
    <row r="28297" spans="1:9" x14ac:dyDescent="0.25">
      <c r="A28297" t="s">
        <v>3863</v>
      </c>
      <c r="B28297">
        <v>-6.1087996664218401E-2</v>
      </c>
      <c r="C28297">
        <v>4.5329667861269997E-2</v>
      </c>
      <c r="D28297">
        <v>23.043016355147799</v>
      </c>
      <c r="E28297">
        <v>-1.3476383028257799</v>
      </c>
      <c r="F28297">
        <v>0.19087645847111501</v>
      </c>
      <c r="G28297">
        <v>0.94074045411177498</v>
      </c>
      <c r="H28297">
        <v>0.78319793759115397</v>
      </c>
      <c r="I28297" t="s">
        <v>10872</v>
      </c>
    </row>
    <row r="28298" spans="1:9" x14ac:dyDescent="0.25">
      <c r="A28298" t="s">
        <v>7183</v>
      </c>
      <c r="B28298">
        <v>-8.3668162517119907E-2</v>
      </c>
      <c r="C28298">
        <v>5.6479235424328499E-2</v>
      </c>
      <c r="D28298">
        <v>5.7743197283583898</v>
      </c>
      <c r="E28298">
        <v>-1.48139686892928</v>
      </c>
      <c r="F28298">
        <v>0.190894589848874</v>
      </c>
      <c r="G28298">
        <v>0.91973640847652705</v>
      </c>
      <c r="H28298">
        <v>0.78322193482399505</v>
      </c>
      <c r="I28298" t="s">
        <v>10870</v>
      </c>
    </row>
    <row r="28299" spans="1:9" x14ac:dyDescent="0.25">
      <c r="A28299" t="s">
        <v>993</v>
      </c>
      <c r="B28299">
        <v>2.8116890254160701E-2</v>
      </c>
      <c r="C28299">
        <v>2.03064635023022E-2</v>
      </c>
      <c r="D28299">
        <v>12.232745792525799</v>
      </c>
      <c r="E28299">
        <v>1.3846276211991799</v>
      </c>
      <c r="F28299">
        <v>0.190902238255412</v>
      </c>
      <c r="G28299">
        <v>1.02851590088028</v>
      </c>
      <c r="H28299">
        <v>0.78322193482399505</v>
      </c>
      <c r="I28299" t="s">
        <v>10872</v>
      </c>
    </row>
    <row r="28300" spans="1:9" x14ac:dyDescent="0.25">
      <c r="A28300" t="s">
        <v>8134</v>
      </c>
      <c r="B28300">
        <v>-5.5885679932268499E-2</v>
      </c>
      <c r="C28300">
        <v>4.2499133021892503E-2</v>
      </c>
      <c r="D28300">
        <v>126.05065975018201</v>
      </c>
      <c r="E28300">
        <v>-1.3149839998731301</v>
      </c>
      <c r="F28300">
        <v>0.19090254610202501</v>
      </c>
      <c r="G28300">
        <v>0.94564723616735202</v>
      </c>
      <c r="H28300">
        <v>0.78322193482399505</v>
      </c>
      <c r="I28300" t="s">
        <v>10886</v>
      </c>
    </row>
    <row r="28301" spans="1:9" x14ac:dyDescent="0.25">
      <c r="A28301" t="s">
        <v>5443</v>
      </c>
      <c r="B28301">
        <v>-3.0277713269931599E-2</v>
      </c>
      <c r="C28301">
        <v>2.3121171207789799E-2</v>
      </c>
      <c r="D28301">
        <v>537.87232260268695</v>
      </c>
      <c r="E28301">
        <v>-1.3095233367646499</v>
      </c>
      <c r="F28301">
        <v>0.190916217774454</v>
      </c>
      <c r="G28301">
        <v>0.97017606536527301</v>
      </c>
      <c r="H28301">
        <v>0.78325034640346403</v>
      </c>
      <c r="I28301" t="s">
        <v>10874</v>
      </c>
    </row>
    <row r="28302" spans="1:9" x14ac:dyDescent="0.25">
      <c r="A28302" t="s">
        <v>3162</v>
      </c>
      <c r="B28302">
        <v>0.12890134327842701</v>
      </c>
      <c r="C28302">
        <v>9.5798985181547003E-2</v>
      </c>
      <c r="D28302">
        <v>24.178711217112198</v>
      </c>
      <c r="E28302">
        <v>1.3455397573799801</v>
      </c>
      <c r="F28302">
        <v>0.19093450773731299</v>
      </c>
      <c r="G28302">
        <v>1.1375778889243899</v>
      </c>
      <c r="H28302">
        <v>0.78328129183817896</v>
      </c>
      <c r="I28302" t="s">
        <v>10887</v>
      </c>
    </row>
    <row r="28303" spans="1:9" x14ac:dyDescent="0.25">
      <c r="A28303" t="s">
        <v>4394</v>
      </c>
      <c r="B28303">
        <v>-0.122296555086864</v>
      </c>
      <c r="C28303">
        <v>9.0410359503369495E-2</v>
      </c>
      <c r="D28303">
        <v>20.4330148741765</v>
      </c>
      <c r="E28303">
        <v>-1.35268298631537</v>
      </c>
      <c r="F28303">
        <v>0.19093725448141999</v>
      </c>
      <c r="G28303">
        <v>0.88488591216962198</v>
      </c>
      <c r="H28303">
        <v>0.78328129183817896</v>
      </c>
      <c r="I28303" t="s">
        <v>10887</v>
      </c>
    </row>
    <row r="28304" spans="1:9" x14ac:dyDescent="0.25">
      <c r="A28304" t="s">
        <v>2144</v>
      </c>
      <c r="B28304">
        <v>-0.15740812798536299</v>
      </c>
      <c r="C28304">
        <v>0.120025323235319</v>
      </c>
      <c r="D28304">
        <v>232.999999993849</v>
      </c>
      <c r="E28304">
        <v>-1.31145764695631</v>
      </c>
      <c r="F28304">
        <v>0.19099403044035601</v>
      </c>
      <c r="G28304">
        <v>0.85435530134576199</v>
      </c>
      <c r="H28304">
        <v>0.78340378571032299</v>
      </c>
      <c r="I28304" t="s">
        <v>10884</v>
      </c>
    </row>
    <row r="28305" spans="1:9" x14ac:dyDescent="0.25">
      <c r="A28305" t="s">
        <v>3468</v>
      </c>
      <c r="B28305">
        <v>3.8298006727153402E-2</v>
      </c>
      <c r="C28305">
        <v>2.8144214458432699E-2</v>
      </c>
      <c r="D28305">
        <v>17.3648010372839</v>
      </c>
      <c r="E28305">
        <v>1.3607772490405501</v>
      </c>
      <c r="F28305">
        <v>0.19098532360089801</v>
      </c>
      <c r="G28305">
        <v>1.03904082790201</v>
      </c>
      <c r="H28305">
        <v>0.78340378571032299</v>
      </c>
      <c r="I28305" t="s">
        <v>10871</v>
      </c>
    </row>
    <row r="28306" spans="1:9" x14ac:dyDescent="0.25">
      <c r="A28306" t="s">
        <v>8800</v>
      </c>
      <c r="B28306">
        <v>-3.3595043821777401E-2</v>
      </c>
      <c r="C28306">
        <v>2.4791547959911699E-2</v>
      </c>
      <c r="D28306">
        <v>19.3603110527655</v>
      </c>
      <c r="E28306">
        <v>-1.35510069303059</v>
      </c>
      <c r="F28306">
        <v>0.19098687584737101</v>
      </c>
      <c r="G28306">
        <v>0.966963003004495</v>
      </c>
      <c r="H28306">
        <v>0.78340378571032299</v>
      </c>
      <c r="I28306" t="s">
        <v>10871</v>
      </c>
    </row>
    <row r="28307" spans="1:9" x14ac:dyDescent="0.25">
      <c r="A28307" t="s">
        <v>9562</v>
      </c>
      <c r="B28307">
        <v>2.5525489186738502E-2</v>
      </c>
      <c r="C28307">
        <v>1.8962521720355102E-2</v>
      </c>
      <c r="D28307">
        <v>23.720678707194299</v>
      </c>
      <c r="E28307">
        <v>1.3461020408133999</v>
      </c>
      <c r="F28307">
        <v>0.19099410612640499</v>
      </c>
      <c r="G28307">
        <v>1.0258540541227501</v>
      </c>
      <c r="H28307">
        <v>0.78340378571032299</v>
      </c>
      <c r="I28307" t="s">
        <v>10869</v>
      </c>
    </row>
    <row r="28308" spans="1:9" x14ac:dyDescent="0.25">
      <c r="A28308" t="s">
        <v>6406</v>
      </c>
      <c r="B28308">
        <v>4.6491006655864198E-2</v>
      </c>
      <c r="C28308">
        <v>3.5548994520227598E-2</v>
      </c>
      <c r="D28308">
        <v>2088.2872649629999</v>
      </c>
      <c r="E28308">
        <v>1.30780088954163</v>
      </c>
      <c r="F28308">
        <v>0.191084800228628</v>
      </c>
      <c r="G28308">
        <v>1.04758865770086</v>
      </c>
      <c r="H28308">
        <v>0.78344904759823097</v>
      </c>
      <c r="I28308" t="s">
        <v>10877</v>
      </c>
    </row>
    <row r="28309" spans="1:9" x14ac:dyDescent="0.25">
      <c r="A28309" t="s">
        <v>6892</v>
      </c>
      <c r="B28309">
        <v>-3.2636872343201298E-2</v>
      </c>
      <c r="C28309">
        <v>2.3862951833706701E-2</v>
      </c>
      <c r="D28309">
        <v>15.3882846132997</v>
      </c>
      <c r="E28309">
        <v>-1.36767959683434</v>
      </c>
      <c r="F28309">
        <v>0.191056091294769</v>
      </c>
      <c r="G28309">
        <v>0.96788996339739697</v>
      </c>
      <c r="H28309">
        <v>0.78344904759823097</v>
      </c>
      <c r="I28309" t="s">
        <v>10871</v>
      </c>
    </row>
    <row r="28310" spans="1:9" x14ac:dyDescent="0.25">
      <c r="A28310" t="s">
        <v>7080</v>
      </c>
      <c r="B28310">
        <v>2.9780587786596601E-2</v>
      </c>
      <c r="C28310">
        <v>2.2378513124743499E-2</v>
      </c>
      <c r="D28310">
        <v>38.709842614598799</v>
      </c>
      <c r="E28310">
        <v>1.3307670451826701</v>
      </c>
      <c r="F28310">
        <v>0.19105169020402801</v>
      </c>
      <c r="G28310">
        <v>1.03022846444552</v>
      </c>
      <c r="H28310">
        <v>0.78344904759823097</v>
      </c>
      <c r="I28310" t="s">
        <v>10876</v>
      </c>
    </row>
    <row r="28311" spans="1:9" x14ac:dyDescent="0.25">
      <c r="A28311" t="s">
        <v>2396</v>
      </c>
      <c r="B28311">
        <v>3.7308050512688297E-2</v>
      </c>
      <c r="C28311">
        <v>2.7810356114412699E-2</v>
      </c>
      <c r="D28311">
        <v>26.776687728841399</v>
      </c>
      <c r="E28311">
        <v>1.3415164609615899</v>
      </c>
      <c r="F28311">
        <v>0.19102040497741599</v>
      </c>
      <c r="G28311">
        <v>1.0380127319462999</v>
      </c>
      <c r="H28311">
        <v>0.78344904759823097</v>
      </c>
      <c r="I28311" t="s">
        <v>10869</v>
      </c>
    </row>
    <row r="28312" spans="1:9" x14ac:dyDescent="0.25">
      <c r="A28312" t="s">
        <v>1396</v>
      </c>
      <c r="B28312">
        <v>-7.5767414715764897E-2</v>
      </c>
      <c r="C28312">
        <v>5.6358244484915401E-2</v>
      </c>
      <c r="D28312">
        <v>24.673324172870601</v>
      </c>
      <c r="E28312">
        <v>-1.3443891911154999</v>
      </c>
      <c r="F28312">
        <v>0.19105336981230001</v>
      </c>
      <c r="G28312">
        <v>0.92703179544064696</v>
      </c>
      <c r="H28312">
        <v>0.78344904759823097</v>
      </c>
      <c r="I28312" t="s">
        <v>10869</v>
      </c>
    </row>
    <row r="28313" spans="1:9" x14ac:dyDescent="0.25">
      <c r="A28313" t="s">
        <v>1234</v>
      </c>
      <c r="B28313">
        <v>-6.8031471592106998E-2</v>
      </c>
      <c r="C28313">
        <v>5.1834127041880097E-2</v>
      </c>
      <c r="D28313">
        <v>172.99999999900999</v>
      </c>
      <c r="E28313">
        <v>-1.3124841774057501</v>
      </c>
      <c r="F28313">
        <v>0.19109541048888201</v>
      </c>
      <c r="G28313">
        <v>0.93423107137533701</v>
      </c>
      <c r="H28313">
        <v>0.78344904759823097</v>
      </c>
      <c r="I28313" t="s">
        <v>10887</v>
      </c>
    </row>
    <row r="28314" spans="1:9" x14ac:dyDescent="0.25">
      <c r="A28314" t="s">
        <v>10312</v>
      </c>
      <c r="B28314">
        <v>4.0889860357382797E-2</v>
      </c>
      <c r="C28314">
        <v>3.0573605455707701E-2</v>
      </c>
      <c r="D28314">
        <v>30.178125946956801</v>
      </c>
      <c r="E28314">
        <v>1.3374235634923901</v>
      </c>
      <c r="F28314">
        <v>0.19107780469434901</v>
      </c>
      <c r="G28314">
        <v>1.0417373626458999</v>
      </c>
      <c r="H28314">
        <v>0.78344904759823097</v>
      </c>
      <c r="I28314" t="s">
        <v>10873</v>
      </c>
    </row>
    <row r="28315" spans="1:9" x14ac:dyDescent="0.25">
      <c r="A28315" t="s">
        <v>1581</v>
      </c>
      <c r="B28315">
        <v>-5.3961806572507202E-2</v>
      </c>
      <c r="C28315">
        <v>4.02291245098612E-2</v>
      </c>
      <c r="D28315">
        <v>26.9064446547373</v>
      </c>
      <c r="E28315">
        <v>-1.34136169329958</v>
      </c>
      <c r="F28315">
        <v>0.19101617513640401</v>
      </c>
      <c r="G28315">
        <v>0.94746829287229895</v>
      </c>
      <c r="H28315">
        <v>0.78344904759823097</v>
      </c>
      <c r="I28315" t="s">
        <v>10873</v>
      </c>
    </row>
    <row r="28316" spans="1:9" x14ac:dyDescent="0.25">
      <c r="A28316" t="s">
        <v>2823</v>
      </c>
      <c r="B28316">
        <v>5.7429305589004498E-2</v>
      </c>
      <c r="C28316">
        <v>4.2744575978075197E-2</v>
      </c>
      <c r="D28316">
        <v>25.147116458991999</v>
      </c>
      <c r="E28316">
        <v>1.3435460353721</v>
      </c>
      <c r="F28316">
        <v>0.19109429929611399</v>
      </c>
      <c r="G28316">
        <v>1.05911039482257</v>
      </c>
      <c r="H28316">
        <v>0.78344904759823097</v>
      </c>
      <c r="I28316" t="s">
        <v>10874</v>
      </c>
    </row>
    <row r="28317" spans="1:9" x14ac:dyDescent="0.25">
      <c r="A28317" t="s">
        <v>2548</v>
      </c>
      <c r="B28317">
        <v>-7.7484562100088597E-2</v>
      </c>
      <c r="C28317">
        <v>5.9181524088230603E-2</v>
      </c>
      <c r="D28317">
        <v>470.99999970497498</v>
      </c>
      <c r="E28317">
        <v>-1.30926946025538</v>
      </c>
      <c r="F28317">
        <v>0.19108143624281401</v>
      </c>
      <c r="G28317">
        <v>0.92544131115669304</v>
      </c>
      <c r="H28317">
        <v>0.78344904759823097</v>
      </c>
      <c r="I28317" t="s">
        <v>10886</v>
      </c>
    </row>
    <row r="28318" spans="1:9" x14ac:dyDescent="0.25">
      <c r="A28318" t="s">
        <v>291</v>
      </c>
      <c r="B28318">
        <v>8.8327300455108101E-2</v>
      </c>
      <c r="C28318">
        <v>6.6079045001534095E-2</v>
      </c>
      <c r="D28318">
        <v>30.892125401142</v>
      </c>
      <c r="E28318">
        <v>1.33669154045821</v>
      </c>
      <c r="F28318">
        <v>0.19108503201666199</v>
      </c>
      <c r="G28318">
        <v>1.09234558873383</v>
      </c>
      <c r="H28318">
        <v>0.78344904759823097</v>
      </c>
      <c r="I28318" t="s">
        <v>10875</v>
      </c>
    </row>
    <row r="28319" spans="1:9" x14ac:dyDescent="0.25">
      <c r="A28319" t="s">
        <v>6933</v>
      </c>
      <c r="B28319">
        <v>-9.1396610046442298E-2</v>
      </c>
      <c r="C28319">
        <v>6.8086062489999502E-2</v>
      </c>
      <c r="D28319">
        <v>26.049179281395801</v>
      </c>
      <c r="E28319">
        <v>-1.34236885941035</v>
      </c>
      <c r="F28319">
        <v>0.19105915656609099</v>
      </c>
      <c r="G28319">
        <v>0.91265567070167897</v>
      </c>
      <c r="H28319">
        <v>0.78344904759823097</v>
      </c>
      <c r="I28319" t="s">
        <v>10875</v>
      </c>
    </row>
    <row r="28320" spans="1:9" x14ac:dyDescent="0.25">
      <c r="A28320" t="s">
        <v>3237</v>
      </c>
      <c r="B28320">
        <v>0.117638545870848</v>
      </c>
      <c r="C28320">
        <v>8.4768090144106606E-2</v>
      </c>
      <c r="D28320">
        <v>11.7132313189279</v>
      </c>
      <c r="E28320">
        <v>1.38776921446338</v>
      </c>
      <c r="F28320">
        <v>0.19104050863708399</v>
      </c>
      <c r="G28320">
        <v>1.12483746073419</v>
      </c>
      <c r="H28320">
        <v>0.78344904759823097</v>
      </c>
      <c r="I28320" t="s">
        <v>60</v>
      </c>
    </row>
    <row r="28321" spans="1:9" x14ac:dyDescent="0.25">
      <c r="A28321" t="s">
        <v>3931</v>
      </c>
      <c r="B28321">
        <v>9.6979883860148094E-2</v>
      </c>
      <c r="C28321">
        <v>7.4032375236988093E-2</v>
      </c>
      <c r="D28321">
        <v>336.999999992521</v>
      </c>
      <c r="E28321">
        <v>1.3099658568254999</v>
      </c>
      <c r="F28321">
        <v>0.191099617812022</v>
      </c>
      <c r="G28321">
        <v>1.1018382086665801</v>
      </c>
      <c r="H28321">
        <v>0.78344904759823097</v>
      </c>
      <c r="I28321" t="s">
        <v>60</v>
      </c>
    </row>
    <row r="28322" spans="1:9" x14ac:dyDescent="0.25">
      <c r="A28322" t="s">
        <v>7342</v>
      </c>
      <c r="B28322">
        <v>-2.86962828265859E-2</v>
      </c>
      <c r="C28322">
        <v>2.19460774310241E-2</v>
      </c>
      <c r="D28322">
        <v>2825.9999999043098</v>
      </c>
      <c r="E28322">
        <v>-1.3075814079658401</v>
      </c>
      <c r="F28322">
        <v>0.191121690933517</v>
      </c>
      <c r="G28322">
        <v>0.971711545137666</v>
      </c>
      <c r="H28322">
        <v>0.78351187220334995</v>
      </c>
      <c r="I28322" t="s">
        <v>10874</v>
      </c>
    </row>
    <row r="28323" spans="1:9" x14ac:dyDescent="0.25">
      <c r="A28323" t="s">
        <v>3488</v>
      </c>
      <c r="B28323">
        <v>3.1629470227207898E-2</v>
      </c>
      <c r="C28323">
        <v>2.34643664339469E-2</v>
      </c>
      <c r="D28323">
        <v>22.355089157769498</v>
      </c>
      <c r="E28323">
        <v>1.34797887325217</v>
      </c>
      <c r="F28323">
        <v>0.19116698962516801</v>
      </c>
      <c r="G28323">
        <v>1.03213499769808</v>
      </c>
      <c r="H28323">
        <v>0.78352425881327603</v>
      </c>
      <c r="I28323" t="s">
        <v>10885</v>
      </c>
    </row>
    <row r="28324" spans="1:9" x14ac:dyDescent="0.25">
      <c r="A28324" t="s">
        <v>7308</v>
      </c>
      <c r="B28324">
        <v>4.9313580958571801E-2</v>
      </c>
      <c r="C28324">
        <v>3.6830524071041398E-2</v>
      </c>
      <c r="D28324">
        <v>28.471207465606899</v>
      </c>
      <c r="E28324">
        <v>1.3389323720578099</v>
      </c>
      <c r="F28324">
        <v>0.19118566767308201</v>
      </c>
      <c r="G28324">
        <v>1.05054973148539</v>
      </c>
      <c r="H28324">
        <v>0.78352425881327603</v>
      </c>
      <c r="I28324" t="s">
        <v>10883</v>
      </c>
    </row>
    <row r="28325" spans="1:9" x14ac:dyDescent="0.25">
      <c r="A28325" t="s">
        <v>8280</v>
      </c>
      <c r="B28325">
        <v>1.7682996819598298E-2</v>
      </c>
      <c r="C28325">
        <v>1.28627105238029E-2</v>
      </c>
      <c r="D28325">
        <v>13.7714757415403</v>
      </c>
      <c r="E28325">
        <v>1.3747488748095</v>
      </c>
      <c r="F28325">
        <v>0.19116586976948599</v>
      </c>
      <c r="G28325">
        <v>1.0178402666408199</v>
      </c>
      <c r="H28325">
        <v>0.78352425881327603</v>
      </c>
      <c r="I28325" t="s">
        <v>10871</v>
      </c>
    </row>
    <row r="28326" spans="1:9" x14ac:dyDescent="0.25">
      <c r="A28326" t="s">
        <v>1455</v>
      </c>
      <c r="B28326">
        <v>-6.7064565318642702E-2</v>
      </c>
      <c r="C28326">
        <v>5.0053769256856701E-2</v>
      </c>
      <c r="D28326">
        <v>27.719021110770299</v>
      </c>
      <c r="E28326">
        <v>-1.3398504511117499</v>
      </c>
      <c r="F28326">
        <v>0.19117540016499299</v>
      </c>
      <c r="G28326">
        <v>0.93513482210983201</v>
      </c>
      <c r="H28326">
        <v>0.78352425881327603</v>
      </c>
      <c r="I28326" t="s">
        <v>10869</v>
      </c>
    </row>
    <row r="28327" spans="1:9" x14ac:dyDescent="0.25">
      <c r="A28327" t="s">
        <v>8151</v>
      </c>
      <c r="B28327">
        <v>8.7972239090499005E-2</v>
      </c>
      <c r="C28327">
        <v>6.7036232882887195E-2</v>
      </c>
      <c r="D28327">
        <v>172.99999999364101</v>
      </c>
      <c r="E28327">
        <v>1.31230881132875</v>
      </c>
      <c r="F28327">
        <v>0.191154423169062</v>
      </c>
      <c r="G28327">
        <v>1.0919578078655401</v>
      </c>
      <c r="H28327">
        <v>0.78352425881327603</v>
      </c>
      <c r="I28327" t="s">
        <v>10887</v>
      </c>
    </row>
    <row r="28328" spans="1:9" x14ac:dyDescent="0.25">
      <c r="A28328" t="s">
        <v>5225</v>
      </c>
      <c r="B28328">
        <v>-4.4866506556599697E-2</v>
      </c>
      <c r="C28328">
        <v>3.3488516174585502E-2</v>
      </c>
      <c r="D28328">
        <v>27.7522287795822</v>
      </c>
      <c r="E28328">
        <v>-1.3397579732317</v>
      </c>
      <c r="F28328">
        <v>0.19119220231639</v>
      </c>
      <c r="G28328">
        <v>0.95612510974738696</v>
      </c>
      <c r="H28328">
        <v>0.78352425881327603</v>
      </c>
      <c r="I28328" t="s">
        <v>10873</v>
      </c>
    </row>
    <row r="28329" spans="1:9" x14ac:dyDescent="0.25">
      <c r="A28329" t="s">
        <v>4022</v>
      </c>
      <c r="B28329">
        <v>0.113908006175564</v>
      </c>
      <c r="C28329">
        <v>8.1298710948818007E-2</v>
      </c>
      <c r="D28329">
        <v>10.100437537855299</v>
      </c>
      <c r="E28329">
        <v>1.4011047019832199</v>
      </c>
      <c r="F28329">
        <v>0.19115122347316399</v>
      </c>
      <c r="G28329">
        <v>1.1206490273521801</v>
      </c>
      <c r="H28329">
        <v>0.78352425881327603</v>
      </c>
      <c r="I28329" t="s">
        <v>10881</v>
      </c>
    </row>
    <row r="28330" spans="1:9" x14ac:dyDescent="0.25">
      <c r="A28330" t="s">
        <v>5978</v>
      </c>
      <c r="B28330">
        <v>-8.2280983992591095E-2</v>
      </c>
      <c r="C28330">
        <v>5.9989138411786401E-2</v>
      </c>
      <c r="D28330">
        <v>14.4102864012492</v>
      </c>
      <c r="E28330">
        <v>-1.3715980287595699</v>
      </c>
      <c r="F28330">
        <v>0.19116818517637099</v>
      </c>
      <c r="G28330">
        <v>0.92101313238785998</v>
      </c>
      <c r="H28330">
        <v>0.78352425881327603</v>
      </c>
      <c r="I28330" t="s">
        <v>10886</v>
      </c>
    </row>
    <row r="28331" spans="1:9" x14ac:dyDescent="0.25">
      <c r="A28331" s="56">
        <v>38231</v>
      </c>
      <c r="B28331">
        <v>0.10080442494917601</v>
      </c>
      <c r="C28331">
        <v>7.2488094340193099E-2</v>
      </c>
      <c r="D28331">
        <v>11.2928074139632</v>
      </c>
      <c r="E28331">
        <v>1.3906342257542601</v>
      </c>
      <c r="F28331">
        <v>0.19113207356429099</v>
      </c>
      <c r="G28331">
        <v>1.10606030280893</v>
      </c>
      <c r="H28331">
        <v>0.78352425881327603</v>
      </c>
      <c r="I28331" t="s">
        <v>10886</v>
      </c>
    </row>
    <row r="28332" spans="1:9" x14ac:dyDescent="0.25">
      <c r="A28332" t="s">
        <v>2163</v>
      </c>
      <c r="B28332">
        <v>-6.3926803338774596E-2</v>
      </c>
      <c r="C28332">
        <v>4.8850969553230601E-2</v>
      </c>
      <c r="D28332">
        <v>573.99999999136298</v>
      </c>
      <c r="E28332">
        <v>-1.3086086913611099</v>
      </c>
      <c r="F28332">
        <v>0.19119064135074201</v>
      </c>
      <c r="G28332">
        <v>0.938073660877768</v>
      </c>
      <c r="H28332">
        <v>0.78352425881327603</v>
      </c>
      <c r="I28332" t="s">
        <v>10875</v>
      </c>
    </row>
    <row r="28333" spans="1:9" x14ac:dyDescent="0.25">
      <c r="A28333" t="s">
        <v>199</v>
      </c>
      <c r="B28333">
        <v>7.1686839366014402E-2</v>
      </c>
      <c r="C28333">
        <v>5.3546300476122098E-2</v>
      </c>
      <c r="D28333">
        <v>28.5592334444604</v>
      </c>
      <c r="E28333">
        <v>1.3387823010850499</v>
      </c>
      <c r="F28333">
        <v>0.19120159026620301</v>
      </c>
      <c r="G28333">
        <v>1.07431885700495</v>
      </c>
      <c r="H28333">
        <v>0.78353507313642201</v>
      </c>
      <c r="I28333" t="s">
        <v>10883</v>
      </c>
    </row>
    <row r="28334" spans="1:9" x14ac:dyDescent="0.25">
      <c r="A28334" t="s">
        <v>2747</v>
      </c>
      <c r="B28334">
        <v>5.4693419032448502E-2</v>
      </c>
      <c r="C28334">
        <v>4.1801190200440902E-2</v>
      </c>
      <c r="D28334">
        <v>626.99999997532097</v>
      </c>
      <c r="E28334">
        <v>1.30841774528878</v>
      </c>
      <c r="F28334">
        <v>0.191211074377477</v>
      </c>
      <c r="G28334">
        <v>1.0562167490796399</v>
      </c>
      <c r="H28334">
        <v>0.783546280747351</v>
      </c>
      <c r="I28334" t="s">
        <v>10881</v>
      </c>
    </row>
    <row r="28335" spans="1:9" x14ac:dyDescent="0.25">
      <c r="A28335" t="s">
        <v>6739</v>
      </c>
      <c r="B28335">
        <v>5.1632159770474202E-2</v>
      </c>
      <c r="C28335">
        <v>3.8637430756336501E-2</v>
      </c>
      <c r="D28335">
        <v>30.825130662727801</v>
      </c>
      <c r="E28335">
        <v>1.33632487356853</v>
      </c>
      <c r="F28335">
        <v>0.19122448048320101</v>
      </c>
      <c r="G28335">
        <v>1.0529883397939801</v>
      </c>
      <c r="H28335">
        <v>0.78357355858030597</v>
      </c>
      <c r="I28335" t="s">
        <v>10873</v>
      </c>
    </row>
    <row r="28336" spans="1:9" x14ac:dyDescent="0.25">
      <c r="A28336" t="s">
        <v>7555</v>
      </c>
      <c r="B28336">
        <v>5.0357401525268401E-2</v>
      </c>
      <c r="C28336">
        <v>3.8489183524434603E-2</v>
      </c>
      <c r="D28336">
        <v>626.99999999289696</v>
      </c>
      <c r="E28336">
        <v>1.30835203332643</v>
      </c>
      <c r="F28336">
        <v>0.19123333809795201</v>
      </c>
      <c r="G28336">
        <v>1.0516468894198401</v>
      </c>
      <c r="H28336">
        <v>0.78358219696049602</v>
      </c>
      <c r="I28336" t="s">
        <v>10881</v>
      </c>
    </row>
    <row r="28337" spans="1:9" x14ac:dyDescent="0.25">
      <c r="A28337" t="s">
        <v>3775</v>
      </c>
      <c r="B28337">
        <v>-0.14376309845931201</v>
      </c>
      <c r="C28337">
        <v>0.109690482119374</v>
      </c>
      <c r="D28337">
        <v>232.99999999927999</v>
      </c>
      <c r="E28337">
        <v>-1.3106250941887401</v>
      </c>
      <c r="F28337">
        <v>0.191274845714553</v>
      </c>
      <c r="G28337">
        <v>0.86609290250052495</v>
      </c>
      <c r="H28337">
        <v>0.78361216671401701</v>
      </c>
      <c r="I28337" t="s">
        <v>10884</v>
      </c>
    </row>
    <row r="28338" spans="1:9" x14ac:dyDescent="0.25">
      <c r="A28338" t="s">
        <v>2622</v>
      </c>
      <c r="B28338">
        <v>-7.1452272403068007E-2</v>
      </c>
      <c r="C28338">
        <v>5.2976840784451799E-2</v>
      </c>
      <c r="D28338">
        <v>21.7728051454331</v>
      </c>
      <c r="E28338">
        <v>-1.3487454394230001</v>
      </c>
      <c r="F28338">
        <v>0.191281107240863</v>
      </c>
      <c r="G28338">
        <v>0.93104071287032997</v>
      </c>
      <c r="H28338">
        <v>0.78361216671401701</v>
      </c>
      <c r="I28338" t="s">
        <v>10883</v>
      </c>
    </row>
    <row r="28339" spans="1:9" x14ac:dyDescent="0.25">
      <c r="A28339" t="s">
        <v>7045</v>
      </c>
      <c r="B28339">
        <v>-4.9972301324226802E-2</v>
      </c>
      <c r="C28339">
        <v>3.6968683481918098E-2</v>
      </c>
      <c r="D28339">
        <v>20.381904825726</v>
      </c>
      <c r="E28339">
        <v>-1.35174684672417</v>
      </c>
      <c r="F28339">
        <v>0.191268324473965</v>
      </c>
      <c r="G28339">
        <v>0.95125577266103201</v>
      </c>
      <c r="H28339">
        <v>0.78361216671401701</v>
      </c>
      <c r="I28339" t="s">
        <v>10883</v>
      </c>
    </row>
    <row r="28340" spans="1:9" x14ac:dyDescent="0.25">
      <c r="A28340" t="s">
        <v>2797</v>
      </c>
      <c r="B28340">
        <v>-8.5444397673388697E-2</v>
      </c>
      <c r="C28340">
        <v>6.3281754365610995E-2</v>
      </c>
      <c r="D28340">
        <v>20.9800572154058</v>
      </c>
      <c r="E28340">
        <v>-1.3502216954942901</v>
      </c>
      <c r="F28340">
        <v>0.19133208143430899</v>
      </c>
      <c r="G28340">
        <v>0.91810419036402702</v>
      </c>
      <c r="H28340">
        <v>0.78361216671401701</v>
      </c>
      <c r="I28340" t="s">
        <v>10883</v>
      </c>
    </row>
    <row r="28341" spans="1:9" x14ac:dyDescent="0.25">
      <c r="A28341" t="s">
        <v>4241</v>
      </c>
      <c r="B28341">
        <v>8.7177937503931102E-2</v>
      </c>
      <c r="C28341">
        <v>6.4572890223423204E-2</v>
      </c>
      <c r="D28341">
        <v>21.0463171564992</v>
      </c>
      <c r="E28341">
        <v>1.35007024158736</v>
      </c>
      <c r="F28341">
        <v>0.19133514871305601</v>
      </c>
      <c r="G28341">
        <v>1.0910908084213899</v>
      </c>
      <c r="H28341">
        <v>0.78361216671401701</v>
      </c>
      <c r="I28341" t="s">
        <v>10876</v>
      </c>
    </row>
    <row r="28342" spans="1:9" x14ac:dyDescent="0.25">
      <c r="A28342" t="s">
        <v>4710</v>
      </c>
      <c r="B28342">
        <v>-2.0063734671353601E-2</v>
      </c>
      <c r="C28342">
        <v>1.48595462949473E-2</v>
      </c>
      <c r="D28342">
        <v>21.026410905890501</v>
      </c>
      <c r="E28342">
        <v>-1.3502252540628199</v>
      </c>
      <c r="F28342">
        <v>0.191299637415899</v>
      </c>
      <c r="G28342">
        <v>0.98013620265724499</v>
      </c>
      <c r="H28342">
        <v>0.78361216671401701</v>
      </c>
      <c r="I28342" t="s">
        <v>10869</v>
      </c>
    </row>
    <row r="28343" spans="1:9" x14ac:dyDescent="0.25">
      <c r="A28343" t="s">
        <v>6992</v>
      </c>
      <c r="B28343">
        <v>-2.2860565662362799E-2</v>
      </c>
      <c r="C28343">
        <v>1.6885828727445599E-2</v>
      </c>
      <c r="D28343">
        <v>19.4309787574532</v>
      </c>
      <c r="E28343">
        <v>-1.3538314305655601</v>
      </c>
      <c r="F28343">
        <v>0.19132868128483399</v>
      </c>
      <c r="G28343">
        <v>0.97739875722077796</v>
      </c>
      <c r="H28343">
        <v>0.78361216671401701</v>
      </c>
      <c r="I28343" t="s">
        <v>10869</v>
      </c>
    </row>
    <row r="28344" spans="1:9" x14ac:dyDescent="0.25">
      <c r="A28344" t="s">
        <v>1963</v>
      </c>
      <c r="B28344">
        <v>0.17916852183601301</v>
      </c>
      <c r="C28344">
        <v>0.13008051611091501</v>
      </c>
      <c r="D28344">
        <v>13.1991637535526</v>
      </c>
      <c r="E28344">
        <v>1.37736632043528</v>
      </c>
      <c r="F28344">
        <v>0.19130781665159899</v>
      </c>
      <c r="G28344">
        <v>1.19622231676382</v>
      </c>
      <c r="H28344">
        <v>0.78361216671401701</v>
      </c>
      <c r="I28344" t="s">
        <v>10887</v>
      </c>
    </row>
    <row r="28345" spans="1:9" x14ac:dyDescent="0.25">
      <c r="A28345" t="s">
        <v>2340</v>
      </c>
      <c r="B28345">
        <v>-7.4043933264187498E-2</v>
      </c>
      <c r="C28345">
        <v>5.5340070460110302E-2</v>
      </c>
      <c r="D28345">
        <v>28.949941866738001</v>
      </c>
      <c r="E28345">
        <v>-1.33798046602704</v>
      </c>
      <c r="F28345">
        <v>0.19131848891969899</v>
      </c>
      <c r="G28345">
        <v>0.92863089515863395</v>
      </c>
      <c r="H28345">
        <v>0.78361216671401701</v>
      </c>
      <c r="I28345" t="s">
        <v>10873</v>
      </c>
    </row>
    <row r="28346" spans="1:9" x14ac:dyDescent="0.25">
      <c r="A28346" t="s">
        <v>720</v>
      </c>
      <c r="B28346">
        <v>0.14278840253780001</v>
      </c>
      <c r="C28346">
        <v>0.103953557481301</v>
      </c>
      <c r="D28346">
        <v>13.892316843471701</v>
      </c>
      <c r="E28346">
        <v>1.3735787980462799</v>
      </c>
      <c r="F28346">
        <v>0.191333465812527</v>
      </c>
      <c r="G28346">
        <v>1.15348570119434</v>
      </c>
      <c r="H28346">
        <v>0.78361216671401701</v>
      </c>
      <c r="I28346" t="s">
        <v>10881</v>
      </c>
    </row>
    <row r="28347" spans="1:9" x14ac:dyDescent="0.25">
      <c r="A28347" t="s">
        <v>9474</v>
      </c>
      <c r="B28347">
        <v>1.9798663881872399E-2</v>
      </c>
      <c r="C28347">
        <v>1.5147532501114599E-2</v>
      </c>
      <c r="D28347">
        <v>3047.0000000077398</v>
      </c>
      <c r="E28347">
        <v>1.3070553821499</v>
      </c>
      <c r="F28347">
        <v>0.19129253170639901</v>
      </c>
      <c r="G28347">
        <v>1.01999595732542</v>
      </c>
      <c r="H28347">
        <v>0.78361216671401701</v>
      </c>
      <c r="I28347" t="s">
        <v>10880</v>
      </c>
    </row>
    <row r="28348" spans="1:9" x14ac:dyDescent="0.25">
      <c r="A28348" t="s">
        <v>570</v>
      </c>
      <c r="B28348">
        <v>7.6265892729250204E-2</v>
      </c>
      <c r="C28348">
        <v>5.8247591416316802E-2</v>
      </c>
      <c r="D28348">
        <v>355.56491573502501</v>
      </c>
      <c r="E28348">
        <v>1.3093398520833299</v>
      </c>
      <c r="F28348">
        <v>0.191264714384692</v>
      </c>
      <c r="G28348">
        <v>1.07924950060502</v>
      </c>
      <c r="H28348">
        <v>0.78361216671401701</v>
      </c>
      <c r="I28348" t="s">
        <v>10886</v>
      </c>
    </row>
    <row r="28349" spans="1:9" x14ac:dyDescent="0.25">
      <c r="A28349" t="s">
        <v>6120</v>
      </c>
      <c r="B28349">
        <v>6.4414695994674698E-2</v>
      </c>
      <c r="C28349">
        <v>4.81326369447296E-2</v>
      </c>
      <c r="D28349">
        <v>28.879774197848899</v>
      </c>
      <c r="E28349">
        <v>1.3382748189890701</v>
      </c>
      <c r="F28349">
        <v>0.19124877934475501</v>
      </c>
      <c r="G28349">
        <v>1.0665345946913301</v>
      </c>
      <c r="H28349">
        <v>0.78361216671401701</v>
      </c>
      <c r="I28349" t="s">
        <v>10875</v>
      </c>
    </row>
    <row r="28350" spans="1:9" x14ac:dyDescent="0.25">
      <c r="A28350" t="s">
        <v>7540</v>
      </c>
      <c r="B28350">
        <v>9.7869235668575597E-2</v>
      </c>
      <c r="C28350">
        <v>7.2534572885203499E-2</v>
      </c>
      <c r="D28350">
        <v>21.474331536328101</v>
      </c>
      <c r="E28350">
        <v>1.34927706575825</v>
      </c>
      <c r="F28350">
        <v>0.19130334668971899</v>
      </c>
      <c r="G28350">
        <v>1.1028185663468699</v>
      </c>
      <c r="H28350">
        <v>0.78361216671401701</v>
      </c>
      <c r="I28350" t="s">
        <v>10875</v>
      </c>
    </row>
    <row r="28351" spans="1:9" x14ac:dyDescent="0.25">
      <c r="A28351" t="s">
        <v>2196</v>
      </c>
      <c r="B28351">
        <v>6.7326101491856E-2</v>
      </c>
      <c r="C28351">
        <v>5.1411000885361199E-2</v>
      </c>
      <c r="D28351">
        <v>297.85870768340999</v>
      </c>
      <c r="E28351">
        <v>1.3095660526427599</v>
      </c>
      <c r="F28351">
        <v>0.19135188554610799</v>
      </c>
      <c r="G28351">
        <v>1.06964423388706</v>
      </c>
      <c r="H28351">
        <v>0.78365306732310602</v>
      </c>
      <c r="I28351" t="s">
        <v>10886</v>
      </c>
    </row>
    <row r="28352" spans="1:9" x14ac:dyDescent="0.25">
      <c r="A28352" t="s">
        <v>7241</v>
      </c>
      <c r="B28352">
        <v>4.0410105710018102E-2</v>
      </c>
      <c r="C28352">
        <v>3.0915536073913098E-2</v>
      </c>
      <c r="D28352">
        <v>1589.0564822767101</v>
      </c>
      <c r="E28352">
        <v>1.30711321367371</v>
      </c>
      <c r="F28352">
        <v>0.19136337341986401</v>
      </c>
      <c r="G28352">
        <v>1.04123770417116</v>
      </c>
      <c r="H28352">
        <v>0.783672469476141</v>
      </c>
      <c r="I28352" t="s">
        <v>10873</v>
      </c>
    </row>
    <row r="28353" spans="1:9" x14ac:dyDescent="0.25">
      <c r="A28353" t="s">
        <v>783</v>
      </c>
      <c r="B28353">
        <v>-7.2624905991131403E-2</v>
      </c>
      <c r="C28353">
        <v>5.3611092267413903E-2</v>
      </c>
      <c r="D28353">
        <v>19.001470877964099</v>
      </c>
      <c r="E28353">
        <v>-1.35466193505023</v>
      </c>
      <c r="F28353">
        <v>0.191414811570566</v>
      </c>
      <c r="G28353">
        <v>0.92994958313128595</v>
      </c>
      <c r="H28353">
        <v>0.78369317305499497</v>
      </c>
      <c r="I28353" t="s">
        <v>10883</v>
      </c>
    </row>
    <row r="28354" spans="1:9" x14ac:dyDescent="0.25">
      <c r="A28354" t="s">
        <v>4879</v>
      </c>
      <c r="B28354">
        <v>-6.4379399082456504E-2</v>
      </c>
      <c r="C28354">
        <v>4.9193625519492003E-2</v>
      </c>
      <c r="D28354">
        <v>403.83153867705897</v>
      </c>
      <c r="E28354">
        <v>-1.3086939293983799</v>
      </c>
      <c r="F28354">
        <v>0.191382320263738</v>
      </c>
      <c r="G28354">
        <v>0.93764918879596904</v>
      </c>
      <c r="H28354">
        <v>0.78369317305499497</v>
      </c>
      <c r="I28354" t="s">
        <v>10888</v>
      </c>
    </row>
    <row r="28355" spans="1:9" x14ac:dyDescent="0.25">
      <c r="A28355" t="s">
        <v>6476</v>
      </c>
      <c r="B28355">
        <v>2.7883418254314101E-2</v>
      </c>
      <c r="C28355">
        <v>2.07164884091042E-2</v>
      </c>
      <c r="D28355">
        <v>23.035452134002099</v>
      </c>
      <c r="E28355">
        <v>1.34595292907172</v>
      </c>
      <c r="F28355">
        <v>0.191415682115056</v>
      </c>
      <c r="G28355">
        <v>1.02827579924563</v>
      </c>
      <c r="H28355">
        <v>0.78369317305499497</v>
      </c>
      <c r="I28355" t="s">
        <v>10876</v>
      </c>
    </row>
    <row r="28356" spans="1:9" x14ac:dyDescent="0.25">
      <c r="A28356" t="s">
        <v>5928</v>
      </c>
      <c r="B28356">
        <v>-3.5389592866979298E-2</v>
      </c>
      <c r="C28356">
        <v>2.6168578044442399E-2</v>
      </c>
      <c r="D28356">
        <v>19.941291098857501</v>
      </c>
      <c r="E28356">
        <v>-1.35236973162534</v>
      </c>
      <c r="F28356">
        <v>0.19139538410881299</v>
      </c>
      <c r="G28356">
        <v>0.96522929654661105</v>
      </c>
      <c r="H28356">
        <v>0.78369317305499497</v>
      </c>
      <c r="I28356" t="s">
        <v>10872</v>
      </c>
    </row>
    <row r="28357" spans="1:9" x14ac:dyDescent="0.25">
      <c r="A28357" t="s">
        <v>7478</v>
      </c>
      <c r="B28357">
        <v>5.9092065846632902E-2</v>
      </c>
      <c r="C28357">
        <v>4.5170396843457097E-2</v>
      </c>
      <c r="D28357">
        <v>509.97101770552399</v>
      </c>
      <c r="E28357">
        <v>1.3082033804445601</v>
      </c>
      <c r="F28357">
        <v>0.19139366096129901</v>
      </c>
      <c r="G28357">
        <v>1.0608729064065501</v>
      </c>
      <c r="H28357">
        <v>0.78369317305499497</v>
      </c>
      <c r="I28357" t="s">
        <v>10881</v>
      </c>
    </row>
    <row r="28358" spans="1:9" x14ac:dyDescent="0.25">
      <c r="A28358" t="s">
        <v>3307</v>
      </c>
      <c r="B28358">
        <v>2.9883276674367399E-2</v>
      </c>
      <c r="C28358">
        <v>2.2866530905007801E-2</v>
      </c>
      <c r="D28358">
        <v>2019.9999985811401</v>
      </c>
      <c r="E28358">
        <v>1.3068565930927001</v>
      </c>
      <c r="F28358">
        <v>0.191410174494166</v>
      </c>
      <c r="G28358">
        <v>1.0303342628927601</v>
      </c>
      <c r="H28358">
        <v>0.78369317305499497</v>
      </c>
      <c r="I28358" t="s">
        <v>10879</v>
      </c>
    </row>
    <row r="28359" spans="1:9" x14ac:dyDescent="0.25">
      <c r="A28359" t="s">
        <v>8092</v>
      </c>
      <c r="B28359">
        <v>8.0607632095406306E-2</v>
      </c>
      <c r="C28359">
        <v>6.1593032322246298E-2</v>
      </c>
      <c r="D28359">
        <v>387.07195587412502</v>
      </c>
      <c r="E28359">
        <v>1.3087134868385499</v>
      </c>
      <c r="F28359">
        <v>0.19140790318607101</v>
      </c>
      <c r="G28359">
        <v>1.0839455076902</v>
      </c>
      <c r="H28359">
        <v>0.78369317305499497</v>
      </c>
      <c r="I28359" t="s">
        <v>10886</v>
      </c>
    </row>
    <row r="28360" spans="1:9" x14ac:dyDescent="0.25">
      <c r="A28360" t="s">
        <v>2734</v>
      </c>
      <c r="B28360">
        <v>-2.5526825027766001E-2</v>
      </c>
      <c r="C28360">
        <v>1.9041444377376201E-2</v>
      </c>
      <c r="D28360">
        <v>26.504319957676501</v>
      </c>
      <c r="E28360">
        <v>-1.3405928942079299</v>
      </c>
      <c r="F28360">
        <v>0.19143099397996799</v>
      </c>
      <c r="G28360">
        <v>0.97479622967908797</v>
      </c>
      <c r="H28360">
        <v>0.78372822393427999</v>
      </c>
      <c r="I28360" t="s">
        <v>10882</v>
      </c>
    </row>
    <row r="28361" spans="1:9" x14ac:dyDescent="0.25">
      <c r="A28361" t="s">
        <v>1785</v>
      </c>
      <c r="B28361">
        <v>0.128441579568494</v>
      </c>
      <c r="C28361">
        <v>9.5401094386984797E-2</v>
      </c>
      <c r="D28361">
        <v>22.734360332577999</v>
      </c>
      <c r="E28361">
        <v>1.3463323496844199</v>
      </c>
      <c r="F28361">
        <v>0.19146663245458201</v>
      </c>
      <c r="G28361">
        <v>1.1370549921075399</v>
      </c>
      <c r="H28361">
        <v>0.78376357303390898</v>
      </c>
      <c r="I28361" t="s">
        <v>10883</v>
      </c>
    </row>
    <row r="28362" spans="1:9" x14ac:dyDescent="0.25">
      <c r="A28362" t="s">
        <v>7566</v>
      </c>
      <c r="B28362">
        <v>-5.5012921573267801E-2</v>
      </c>
      <c r="C28362">
        <v>4.0157709330108197E-2</v>
      </c>
      <c r="D28362">
        <v>14.569670964651401</v>
      </c>
      <c r="E28362">
        <v>-1.3699218030850699</v>
      </c>
      <c r="F28362">
        <v>0.19145415978685501</v>
      </c>
      <c r="G28362">
        <v>0.94647291795531296</v>
      </c>
      <c r="H28362">
        <v>0.78376357303390898</v>
      </c>
      <c r="I28362" t="s">
        <v>10883</v>
      </c>
    </row>
    <row r="28363" spans="1:9" x14ac:dyDescent="0.25">
      <c r="A28363" t="s">
        <v>8351</v>
      </c>
      <c r="B28363">
        <v>-1.5378081815964201E-2</v>
      </c>
      <c r="C28363">
        <v>1.1736793179564E-2</v>
      </c>
      <c r="D28363">
        <v>222.350480591371</v>
      </c>
      <c r="E28363">
        <v>-1.3102456165573699</v>
      </c>
      <c r="F28363">
        <v>0.191464663561003</v>
      </c>
      <c r="G28363">
        <v>0.98473955709197303</v>
      </c>
      <c r="H28363">
        <v>0.78376357303390898</v>
      </c>
      <c r="I28363" t="s">
        <v>10871</v>
      </c>
    </row>
    <row r="28364" spans="1:9" x14ac:dyDescent="0.25">
      <c r="A28364" t="s">
        <v>2071</v>
      </c>
      <c r="B28364">
        <v>0.13064917385456101</v>
      </c>
      <c r="C28364">
        <v>9.4977629794621807E-2</v>
      </c>
      <c r="D28364">
        <v>13.438993611990901</v>
      </c>
      <c r="E28364">
        <v>1.3755783771091701</v>
      </c>
      <c r="F28364">
        <v>0.19144734275268299</v>
      </c>
      <c r="G28364">
        <v>1.13956792095418</v>
      </c>
      <c r="H28364">
        <v>0.78376357303390898</v>
      </c>
      <c r="I28364" t="s">
        <v>10886</v>
      </c>
    </row>
    <row r="28365" spans="1:9" x14ac:dyDescent="0.25">
      <c r="A28365" t="s">
        <v>4035</v>
      </c>
      <c r="B28365">
        <v>-6.2959438312694793E-2</v>
      </c>
      <c r="C28365">
        <v>4.7140038139349603E-2</v>
      </c>
      <c r="D28365">
        <v>30.773118703114001</v>
      </c>
      <c r="E28365">
        <v>-1.3355831008575301</v>
      </c>
      <c r="F28365">
        <v>0.19148059194970901</v>
      </c>
      <c r="G28365">
        <v>0.93898155959311902</v>
      </c>
      <c r="H28365">
        <v>0.78377108855258404</v>
      </c>
      <c r="I28365" t="s">
        <v>10878</v>
      </c>
    </row>
    <row r="28366" spans="1:9" x14ac:dyDescent="0.25">
      <c r="A28366" t="s">
        <v>7615</v>
      </c>
      <c r="B28366">
        <v>-2.9453842020940701E-2</v>
      </c>
      <c r="C28366">
        <v>2.2542660121660001E-2</v>
      </c>
      <c r="D28366">
        <v>2239.99999990782</v>
      </c>
      <c r="E28366">
        <v>-1.30658235815924</v>
      </c>
      <c r="F28366">
        <v>0.19148872178565399</v>
      </c>
      <c r="G28366">
        <v>0.97097569488264102</v>
      </c>
      <c r="H28366">
        <v>0.78377108855258404</v>
      </c>
      <c r="I28366" t="s">
        <v>10876</v>
      </c>
    </row>
    <row r="28367" spans="1:9" x14ac:dyDescent="0.25">
      <c r="A28367" t="s">
        <v>4251</v>
      </c>
      <c r="B28367">
        <v>-5.57201945817586E-2</v>
      </c>
      <c r="C28367">
        <v>4.1288876142781601E-2</v>
      </c>
      <c r="D28367">
        <v>21.082095138409901</v>
      </c>
      <c r="E28367">
        <v>-1.3495207374759199</v>
      </c>
      <c r="F28367">
        <v>0.19148461433963199</v>
      </c>
      <c r="G28367">
        <v>0.94580373988086597</v>
      </c>
      <c r="H28367">
        <v>0.78377108855258404</v>
      </c>
      <c r="I28367" t="s">
        <v>10882</v>
      </c>
    </row>
    <row r="28368" spans="1:9" x14ac:dyDescent="0.25">
      <c r="A28368" t="s">
        <v>3983</v>
      </c>
      <c r="B28368">
        <v>-0.101970590883597</v>
      </c>
      <c r="C28368">
        <v>7.5381147661104E-2</v>
      </c>
      <c r="D28368">
        <v>19.610687012562199</v>
      </c>
      <c r="E28368">
        <v>-1.35273332985103</v>
      </c>
      <c r="F28368">
        <v>0.19153292049373999</v>
      </c>
      <c r="G28368">
        <v>0.90305610936059399</v>
      </c>
      <c r="H28368">
        <v>0.78385242787028098</v>
      </c>
      <c r="I28368" t="s">
        <v>10888</v>
      </c>
    </row>
    <row r="28369" spans="1:9" x14ac:dyDescent="0.25">
      <c r="A28369" t="s">
        <v>3117</v>
      </c>
      <c r="B28369">
        <v>5.2846451290877498E-2</v>
      </c>
      <c r="C28369">
        <v>3.9119925377359303E-2</v>
      </c>
      <c r="D28369">
        <v>20.3969622127047</v>
      </c>
      <c r="E28369">
        <v>1.3508832335723899</v>
      </c>
      <c r="F28369">
        <v>0.191529521394013</v>
      </c>
      <c r="G28369">
        <v>1.0542677512381</v>
      </c>
      <c r="H28369">
        <v>0.78385242787028098</v>
      </c>
      <c r="I28369" t="s">
        <v>10882</v>
      </c>
    </row>
    <row r="28370" spans="1:9" x14ac:dyDescent="0.25">
      <c r="A28370" t="s">
        <v>2925</v>
      </c>
      <c r="B28370">
        <v>-0.110422051093664</v>
      </c>
      <c r="C28370">
        <v>8.2012891585834802E-2</v>
      </c>
      <c r="D28370">
        <v>22.600562055406598</v>
      </c>
      <c r="E28370">
        <v>-1.34639870584365</v>
      </c>
      <c r="F28370">
        <v>0.19152321847762599</v>
      </c>
      <c r="G28370">
        <v>0.89545612729494095</v>
      </c>
      <c r="H28370">
        <v>0.78385242787028098</v>
      </c>
      <c r="I28370" t="s">
        <v>10875</v>
      </c>
    </row>
    <row r="28371" spans="1:9" x14ac:dyDescent="0.25">
      <c r="A28371" t="s">
        <v>2798</v>
      </c>
      <c r="B28371">
        <v>-0.104701349106655</v>
      </c>
      <c r="C28371">
        <v>7.79468144442821E-2</v>
      </c>
      <c r="D28371">
        <v>24.4390105789853</v>
      </c>
      <c r="E28371">
        <v>-1.34324089897859</v>
      </c>
      <c r="F28371">
        <v>0.19153560165230299</v>
      </c>
      <c r="G28371">
        <v>0.90059344546426601</v>
      </c>
      <c r="H28371">
        <v>0.78385242787028098</v>
      </c>
      <c r="I28371" t="s">
        <v>60</v>
      </c>
    </row>
    <row r="28372" spans="1:9" x14ac:dyDescent="0.25">
      <c r="A28372" t="s">
        <v>1635</v>
      </c>
      <c r="B28372">
        <v>3.4940760505225398E-2</v>
      </c>
      <c r="C28372">
        <v>2.5437464549470299E-2</v>
      </c>
      <c r="D28372">
        <v>13.7494266148273</v>
      </c>
      <c r="E28372">
        <v>1.37359446486002</v>
      </c>
      <c r="F28372">
        <v>0.19155054307301</v>
      </c>
      <c r="G28372">
        <v>1.03555836102842</v>
      </c>
      <c r="H28372">
        <v>0.78388594233357201</v>
      </c>
      <c r="I28372" t="s">
        <v>10871</v>
      </c>
    </row>
    <row r="28373" spans="1:9" x14ac:dyDescent="0.25">
      <c r="A28373" t="s">
        <v>3332</v>
      </c>
      <c r="B28373">
        <v>-8.9492308571789206E-2</v>
      </c>
      <c r="C28373">
        <v>6.8169897570945007E-2</v>
      </c>
      <c r="D28373">
        <v>130.417755109963</v>
      </c>
      <c r="E28373">
        <v>-1.3127833803572</v>
      </c>
      <c r="F28373">
        <v>0.191561347387074</v>
      </c>
      <c r="G28373">
        <v>0.91439529810304898</v>
      </c>
      <c r="H28373">
        <v>0.78390252467051003</v>
      </c>
      <c r="I28373" t="s">
        <v>10870</v>
      </c>
    </row>
    <row r="28374" spans="1:9" x14ac:dyDescent="0.25">
      <c r="A28374" t="s">
        <v>2734</v>
      </c>
      <c r="B28374">
        <v>-3.9576151197061302E-2</v>
      </c>
      <c r="C28374">
        <v>2.9333325279221199E-2</v>
      </c>
      <c r="D28374">
        <v>21.105351405235101</v>
      </c>
      <c r="E28374">
        <v>-1.3491873430761601</v>
      </c>
      <c r="F28374">
        <v>0.19157436589889401</v>
      </c>
      <c r="G28374">
        <v>0.96119675492003698</v>
      </c>
      <c r="H28374">
        <v>0.78392816640344398</v>
      </c>
      <c r="I28374" t="s">
        <v>10869</v>
      </c>
    </row>
    <row r="28375" spans="1:9" x14ac:dyDescent="0.25">
      <c r="A28375" t="s">
        <v>7559</v>
      </c>
      <c r="B28375">
        <v>-3.5173785845028102E-2</v>
      </c>
      <c r="C28375">
        <v>2.6080682051947E-2</v>
      </c>
      <c r="D28375">
        <v>21.3247659485912</v>
      </c>
      <c r="E28375">
        <v>-1.3486528371830799</v>
      </c>
      <c r="F28375">
        <v>0.19159805778965899</v>
      </c>
      <c r="G28375">
        <v>0.96543762228486896</v>
      </c>
      <c r="H28375">
        <v>0.78395646651627904</v>
      </c>
      <c r="I28375" t="s">
        <v>10869</v>
      </c>
    </row>
    <row r="28376" spans="1:9" x14ac:dyDescent="0.25">
      <c r="A28376" t="s">
        <v>3202</v>
      </c>
      <c r="B28376">
        <v>-0.133816237929795</v>
      </c>
      <c r="C28376">
        <v>9.7026883499883004E-2</v>
      </c>
      <c r="D28376">
        <v>12.717728533247</v>
      </c>
      <c r="E28376">
        <v>-1.3791666093238599</v>
      </c>
      <c r="F28376">
        <v>0.19161504538408999</v>
      </c>
      <c r="G28376">
        <v>0.87475079585188797</v>
      </c>
      <c r="H28376">
        <v>0.78395646651627904</v>
      </c>
      <c r="I28376" t="s">
        <v>10887</v>
      </c>
    </row>
    <row r="28377" spans="1:9" x14ac:dyDescent="0.25">
      <c r="A28377" t="s">
        <v>1302</v>
      </c>
      <c r="B28377">
        <v>-0.11144781149074701</v>
      </c>
      <c r="C28377">
        <v>8.3220441283558405E-2</v>
      </c>
      <c r="D28377">
        <v>27.1478699811151</v>
      </c>
      <c r="E28377">
        <v>-1.3391879419505699</v>
      </c>
      <c r="F28377">
        <v>0.19161490092011499</v>
      </c>
      <c r="G28377">
        <v>0.89453807479368197</v>
      </c>
      <c r="H28377">
        <v>0.78395646651627904</v>
      </c>
      <c r="I28377" t="s">
        <v>10874</v>
      </c>
    </row>
    <row r="28378" spans="1:9" x14ac:dyDescent="0.25">
      <c r="A28378" t="s">
        <v>7655</v>
      </c>
      <c r="B28378">
        <v>-2.3055368556416302E-2</v>
      </c>
      <c r="C28378">
        <v>1.7648892540148901E-2</v>
      </c>
      <c r="D28378">
        <v>1774.8214010802101</v>
      </c>
      <c r="E28378">
        <v>-1.3063351427840799</v>
      </c>
      <c r="F28378">
        <v>0.19160787395067799</v>
      </c>
      <c r="G28378">
        <v>0.97720837565826901</v>
      </c>
      <c r="H28378">
        <v>0.78395646651627904</v>
      </c>
      <c r="I28378" t="s">
        <v>10880</v>
      </c>
    </row>
    <row r="28379" spans="1:9" x14ac:dyDescent="0.25">
      <c r="A28379" t="s">
        <v>7650</v>
      </c>
      <c r="B28379">
        <v>3.35516619380999E-2</v>
      </c>
      <c r="C28379">
        <v>2.4245700849802401E-2</v>
      </c>
      <c r="D28379">
        <v>12.0111707279416</v>
      </c>
      <c r="E28379">
        <v>1.3838190178929499</v>
      </c>
      <c r="F28379">
        <v>0.191589847357923</v>
      </c>
      <c r="G28379">
        <v>1.0341208670345099</v>
      </c>
      <c r="H28379">
        <v>0.78395646651627904</v>
      </c>
      <c r="I28379" t="s">
        <v>10879</v>
      </c>
    </row>
    <row r="28380" spans="1:9" x14ac:dyDescent="0.25">
      <c r="A28380" t="s">
        <v>498</v>
      </c>
      <c r="B28380">
        <v>-0.14138767121278001</v>
      </c>
      <c r="C28380">
        <v>0.101732698161869</v>
      </c>
      <c r="D28380">
        <v>11.173772388327</v>
      </c>
      <c r="E28380">
        <v>-1.3897957467697899</v>
      </c>
      <c r="F28380">
        <v>0.191658575787573</v>
      </c>
      <c r="G28380">
        <v>0.86815268864666495</v>
      </c>
      <c r="H28380">
        <v>0.78395900503104099</v>
      </c>
      <c r="I28380" t="s">
        <v>10870</v>
      </c>
    </row>
    <row r="28381" spans="1:9" x14ac:dyDescent="0.25">
      <c r="A28381" t="s">
        <v>7012</v>
      </c>
      <c r="B28381">
        <v>-0.109059773074213</v>
      </c>
      <c r="C28381">
        <v>7.8824941705287699E-2</v>
      </c>
      <c r="D28381">
        <v>11.982303077885399</v>
      </c>
      <c r="E28381">
        <v>-1.3835693463874399</v>
      </c>
      <c r="F28381">
        <v>0.19172370964159799</v>
      </c>
      <c r="G28381">
        <v>0.89667681876633698</v>
      </c>
      <c r="H28381">
        <v>0.78395900503104099</v>
      </c>
      <c r="I28381" t="s">
        <v>10870</v>
      </c>
    </row>
    <row r="28382" spans="1:9" x14ac:dyDescent="0.25">
      <c r="A28382" t="s">
        <v>3377</v>
      </c>
      <c r="B28382">
        <v>0.19895577986440299</v>
      </c>
      <c r="C28382">
        <v>0.151938215743707</v>
      </c>
      <c r="D28382">
        <v>232.999999983994</v>
      </c>
      <c r="E28382">
        <v>1.3094518643025701</v>
      </c>
      <c r="F28382">
        <v>0.19167108829660201</v>
      </c>
      <c r="G28382">
        <v>1.2201280104808501</v>
      </c>
      <c r="H28382">
        <v>0.78395900503104099</v>
      </c>
      <c r="I28382" t="s">
        <v>10884</v>
      </c>
    </row>
    <row r="28383" spans="1:9" x14ac:dyDescent="0.25">
      <c r="A28383" t="s">
        <v>3473</v>
      </c>
      <c r="B28383">
        <v>-7.5188158284661702E-2</v>
      </c>
      <c r="C28383">
        <v>5.7507307348408199E-2</v>
      </c>
      <c r="D28383">
        <v>499.999997972019</v>
      </c>
      <c r="E28383">
        <v>-1.3074539871799999</v>
      </c>
      <c r="F28383">
        <v>0.191659453459295</v>
      </c>
      <c r="G28383">
        <v>0.92756894012723101</v>
      </c>
      <c r="H28383">
        <v>0.78395900503104099</v>
      </c>
      <c r="I28383" t="s">
        <v>10888</v>
      </c>
    </row>
    <row r="28384" spans="1:9" x14ac:dyDescent="0.25">
      <c r="A28384" t="s">
        <v>1299</v>
      </c>
      <c r="B28384">
        <v>8.2443945565439894E-2</v>
      </c>
      <c r="C28384">
        <v>6.3132169609232902E-2</v>
      </c>
      <c r="D28384">
        <v>2559.9999999678198</v>
      </c>
      <c r="E28384">
        <v>1.3058943811964701</v>
      </c>
      <c r="F28384">
        <v>0.19170580911858801</v>
      </c>
      <c r="G28384">
        <v>1.08593780010361</v>
      </c>
      <c r="H28384">
        <v>0.78395900503104099</v>
      </c>
      <c r="I28384" t="s">
        <v>10890</v>
      </c>
    </row>
    <row r="28385" spans="1:9" x14ac:dyDescent="0.25">
      <c r="A28385" t="s">
        <v>5246</v>
      </c>
      <c r="B28385">
        <v>3.4552666650609097E-2</v>
      </c>
      <c r="C28385">
        <v>2.5633494932305802E-2</v>
      </c>
      <c r="D28385">
        <v>21.4896483561722</v>
      </c>
      <c r="E28385">
        <v>1.34794988907511</v>
      </c>
      <c r="F28385">
        <v>0.191713271978695</v>
      </c>
      <c r="G28385">
        <v>1.03515654516858</v>
      </c>
      <c r="H28385">
        <v>0.78395900503104099</v>
      </c>
      <c r="I28385" t="s">
        <v>10869</v>
      </c>
    </row>
    <row r="28386" spans="1:9" x14ac:dyDescent="0.25">
      <c r="A28386" t="s">
        <v>5014</v>
      </c>
      <c r="B28386">
        <v>8.7552279861891999E-2</v>
      </c>
      <c r="C28386">
        <v>6.3040217073810606E-2</v>
      </c>
      <c r="D28386">
        <v>11.303051541495</v>
      </c>
      <c r="E28386">
        <v>1.38883214439731</v>
      </c>
      <c r="F28386">
        <v>0.19164130176862701</v>
      </c>
      <c r="G28386">
        <v>1.0914993263853801</v>
      </c>
      <c r="H28386">
        <v>0.78395900503104099</v>
      </c>
      <c r="I28386" t="s">
        <v>10887</v>
      </c>
    </row>
    <row r="28387" spans="1:9" x14ac:dyDescent="0.25">
      <c r="A28387" t="s">
        <v>6978</v>
      </c>
      <c r="B28387">
        <v>8.7326683646350697E-2</v>
      </c>
      <c r="C28387">
        <v>6.0782787551460098E-2</v>
      </c>
      <c r="D28387">
        <v>7.4011825063922396</v>
      </c>
      <c r="E28387">
        <v>1.4367008681926301</v>
      </c>
      <c r="F28387">
        <v>0.191696251565938</v>
      </c>
      <c r="G28387">
        <v>1.09125311604119</v>
      </c>
      <c r="H28387">
        <v>0.78395900503104099</v>
      </c>
      <c r="I28387" t="s">
        <v>10887</v>
      </c>
    </row>
    <row r="28388" spans="1:9" x14ac:dyDescent="0.25">
      <c r="A28388" t="s">
        <v>5701</v>
      </c>
      <c r="B28388">
        <v>3.8629844871607297E-2</v>
      </c>
      <c r="C28388">
        <v>2.95747939765806E-2</v>
      </c>
      <c r="D28388">
        <v>1793.38685912089</v>
      </c>
      <c r="E28388">
        <v>1.3061746060580199</v>
      </c>
      <c r="F28388">
        <v>0.19166068579741</v>
      </c>
      <c r="G28388">
        <v>1.0393856784964799</v>
      </c>
      <c r="H28388">
        <v>0.78395900503104099</v>
      </c>
      <c r="I28388" t="s">
        <v>10873</v>
      </c>
    </row>
    <row r="28389" spans="1:9" x14ac:dyDescent="0.25">
      <c r="A28389" t="s">
        <v>1326</v>
      </c>
      <c r="B28389">
        <v>-7.4483731774007494E-2</v>
      </c>
      <c r="C28389">
        <v>5.5521270831109297E-2</v>
      </c>
      <c r="D28389">
        <v>25.377868839510601</v>
      </c>
      <c r="E28389">
        <v>-1.3415350668139501</v>
      </c>
      <c r="F28389">
        <v>0.19162909062060501</v>
      </c>
      <c r="G28389">
        <v>0.92822257447076695</v>
      </c>
      <c r="H28389">
        <v>0.78395900503104099</v>
      </c>
      <c r="I28389" t="s">
        <v>10874</v>
      </c>
    </row>
    <row r="28390" spans="1:9" x14ac:dyDescent="0.25">
      <c r="A28390" t="s">
        <v>3801</v>
      </c>
      <c r="B28390">
        <v>3.2523775800140299E-2</v>
      </c>
      <c r="C28390">
        <v>2.4904507992640601E-2</v>
      </c>
      <c r="D28390">
        <v>2825.9999999920801</v>
      </c>
      <c r="E28390">
        <v>1.3059393026255</v>
      </c>
      <c r="F28390">
        <v>0.19167949022835701</v>
      </c>
      <c r="G28390">
        <v>1.0330584546433399</v>
      </c>
      <c r="H28390">
        <v>0.78395900503104099</v>
      </c>
      <c r="I28390" t="s">
        <v>10874</v>
      </c>
    </row>
    <row r="28391" spans="1:9" x14ac:dyDescent="0.25">
      <c r="A28391" t="s">
        <v>5699</v>
      </c>
      <c r="B28391">
        <v>-5.9593447656398402E-2</v>
      </c>
      <c r="C28391">
        <v>4.5589381079521603E-2</v>
      </c>
      <c r="D28391">
        <v>627.00000000276998</v>
      </c>
      <c r="E28391">
        <v>-1.30717825610419</v>
      </c>
      <c r="F28391">
        <v>0.19163134506275201</v>
      </c>
      <c r="G28391">
        <v>0.94214748800273196</v>
      </c>
      <c r="H28391">
        <v>0.78395900503104099</v>
      </c>
      <c r="I28391" t="s">
        <v>10881</v>
      </c>
    </row>
    <row r="28392" spans="1:9" x14ac:dyDescent="0.25">
      <c r="A28392" t="s">
        <v>3854</v>
      </c>
      <c r="B28392">
        <v>-9.7271897280615097E-2</v>
      </c>
      <c r="C28392">
        <v>7.0208782343447906E-2</v>
      </c>
      <c r="D28392">
        <v>11.7166336587022</v>
      </c>
      <c r="E28392">
        <v>-1.38546623419246</v>
      </c>
      <c r="F28392">
        <v>0.19171769437007799</v>
      </c>
      <c r="G28392">
        <v>0.907309277667119</v>
      </c>
      <c r="H28392">
        <v>0.78395900503104099</v>
      </c>
      <c r="I28392" t="s">
        <v>10881</v>
      </c>
    </row>
    <row r="28393" spans="1:9" x14ac:dyDescent="0.25">
      <c r="A28393" t="s">
        <v>4846</v>
      </c>
      <c r="B28393">
        <v>-3.5128648800946502E-2</v>
      </c>
      <c r="C28393">
        <v>2.5966732525132201E-2</v>
      </c>
      <c r="D28393">
        <v>19.3693338898169</v>
      </c>
      <c r="E28393">
        <v>-1.3528328513010599</v>
      </c>
      <c r="F28393">
        <v>0.19169085676432099</v>
      </c>
      <c r="G28393">
        <v>0.96548120026886797</v>
      </c>
      <c r="H28393">
        <v>0.78395900503104099</v>
      </c>
      <c r="I28393" t="s">
        <v>10879</v>
      </c>
    </row>
    <row r="28394" spans="1:9" x14ac:dyDescent="0.25">
      <c r="A28394" t="s">
        <v>3982</v>
      </c>
      <c r="B28394">
        <v>-4.8606096258502797E-2</v>
      </c>
      <c r="C28394">
        <v>3.6287413292343897E-2</v>
      </c>
      <c r="D28394">
        <v>26.723089199582301</v>
      </c>
      <c r="E28394">
        <v>-1.3394753675858699</v>
      </c>
      <c r="F28394">
        <v>0.19169737376554599</v>
      </c>
      <c r="G28394">
        <v>0.95255627128806297</v>
      </c>
      <c r="H28394">
        <v>0.78395900503104099</v>
      </c>
      <c r="I28394" t="s">
        <v>10879</v>
      </c>
    </row>
    <row r="28395" spans="1:9" x14ac:dyDescent="0.25">
      <c r="A28395" t="s">
        <v>4800</v>
      </c>
      <c r="B28395">
        <v>0.100417910332277</v>
      </c>
      <c r="C28395">
        <v>7.5345628065503906E-2</v>
      </c>
      <c r="D28395">
        <v>33.114577333045702</v>
      </c>
      <c r="E28395">
        <v>1.3327635977096901</v>
      </c>
      <c r="F28395">
        <v>0.19170754703494899</v>
      </c>
      <c r="G28395">
        <v>1.10563287694321</v>
      </c>
      <c r="H28395">
        <v>0.78395900503104099</v>
      </c>
      <c r="I28395" t="s">
        <v>60</v>
      </c>
    </row>
    <row r="28396" spans="1:9" x14ac:dyDescent="0.25">
      <c r="A28396" t="s">
        <v>3001</v>
      </c>
      <c r="B28396">
        <v>-8.0898080725255103E-2</v>
      </c>
      <c r="C28396">
        <v>6.1884504178805602E-2</v>
      </c>
      <c r="D28396">
        <v>499.99999998611497</v>
      </c>
      <c r="E28396">
        <v>-1.3072429326009101</v>
      </c>
      <c r="F28396">
        <v>0.19173104639706401</v>
      </c>
      <c r="G28396">
        <v>0.92228768554663798</v>
      </c>
      <c r="H28396">
        <v>0.78396139300063905</v>
      </c>
      <c r="I28396" t="s">
        <v>10888</v>
      </c>
    </row>
    <row r="28397" spans="1:9" x14ac:dyDescent="0.25">
      <c r="A28397" t="s">
        <v>3019</v>
      </c>
      <c r="B28397">
        <v>6.8408001694741705E-2</v>
      </c>
      <c r="C28397">
        <v>5.0146372936695403E-2</v>
      </c>
      <c r="D28397">
        <v>15.711278198634</v>
      </c>
      <c r="E28397">
        <v>1.36416649278104</v>
      </c>
      <c r="F28397">
        <v>0.19173924343897</v>
      </c>
      <c r="G28397">
        <v>1.07080210844013</v>
      </c>
      <c r="H28397">
        <v>0.78396729826890299</v>
      </c>
      <c r="I28397" t="s">
        <v>10877</v>
      </c>
    </row>
    <row r="28398" spans="1:9" x14ac:dyDescent="0.25">
      <c r="A28398" t="s">
        <v>6652</v>
      </c>
      <c r="B28398">
        <v>-4.9797293468558601E-2</v>
      </c>
      <c r="C28398">
        <v>3.7099391592407098E-2</v>
      </c>
      <c r="D28398">
        <v>24.613697218487999</v>
      </c>
      <c r="E28398">
        <v>-1.3422671189775099</v>
      </c>
      <c r="F28398">
        <v>0.19175997612238499</v>
      </c>
      <c r="G28398">
        <v>0.95142226446225897</v>
      </c>
      <c r="H28398">
        <v>0.78401724550735497</v>
      </c>
      <c r="I28398" t="s">
        <v>10876</v>
      </c>
    </row>
    <row r="28399" spans="1:9" x14ac:dyDescent="0.25">
      <c r="A28399" t="s">
        <v>4161</v>
      </c>
      <c r="B28399">
        <v>-0.15163166410195</v>
      </c>
      <c r="C28399">
        <v>0.11270684783099399</v>
      </c>
      <c r="D28399">
        <v>22.750945228296601</v>
      </c>
      <c r="E28399">
        <v>-1.34536336540371</v>
      </c>
      <c r="F28399">
        <v>0.19176496579031699</v>
      </c>
      <c r="G28399">
        <v>0.85930473523812301</v>
      </c>
      <c r="H28399">
        <v>0.78401724550735497</v>
      </c>
      <c r="I28399" t="s">
        <v>10881</v>
      </c>
    </row>
    <row r="28400" spans="1:9" x14ac:dyDescent="0.25">
      <c r="A28400" t="s">
        <v>6736</v>
      </c>
      <c r="B28400">
        <v>2.4750617766278599E-2</v>
      </c>
      <c r="C28400">
        <v>1.8948612332093599E-2</v>
      </c>
      <c r="D28400">
        <v>1011.34564120709</v>
      </c>
      <c r="E28400">
        <v>1.3061968513841</v>
      </c>
      <c r="F28400">
        <v>0.19178261389344201</v>
      </c>
      <c r="G28400">
        <v>1.0250594570297</v>
      </c>
      <c r="H28400">
        <v>0.78402435372933399</v>
      </c>
      <c r="I28400" t="s">
        <v>10872</v>
      </c>
    </row>
    <row r="28401" spans="1:9" x14ac:dyDescent="0.25">
      <c r="A28401" t="s">
        <v>8018</v>
      </c>
      <c r="B28401">
        <v>-0.108732176108679</v>
      </c>
      <c r="C28401">
        <v>8.2975192309489201E-2</v>
      </c>
      <c r="D28401">
        <v>172.999999992667</v>
      </c>
      <c r="E28401">
        <v>-1.31041788614504</v>
      </c>
      <c r="F28401">
        <v>0.1917916005384</v>
      </c>
      <c r="G28401">
        <v>0.89697061549206003</v>
      </c>
      <c r="H28401">
        <v>0.78402435372933399</v>
      </c>
      <c r="I28401" t="s">
        <v>10887</v>
      </c>
    </row>
    <row r="28402" spans="1:9" x14ac:dyDescent="0.25">
      <c r="A28402" t="s">
        <v>1428</v>
      </c>
      <c r="B28402">
        <v>-9.3953612438380102E-2</v>
      </c>
      <c r="C28402">
        <v>6.9835001676036207E-2</v>
      </c>
      <c r="D28402">
        <v>22.6998786255038</v>
      </c>
      <c r="E28402">
        <v>-1.34536565022551</v>
      </c>
      <c r="F28402">
        <v>0.191793717609829</v>
      </c>
      <c r="G28402">
        <v>0.91032498901788295</v>
      </c>
      <c r="H28402">
        <v>0.78402435372933399</v>
      </c>
      <c r="I28402" t="s">
        <v>10875</v>
      </c>
    </row>
    <row r="28403" spans="1:9" x14ac:dyDescent="0.25">
      <c r="A28403" t="s">
        <v>6809</v>
      </c>
      <c r="B28403">
        <v>-6.5144581165277202E-2</v>
      </c>
      <c r="C28403">
        <v>4.9833703652779601E-2</v>
      </c>
      <c r="D28403">
        <v>465.74665879178798</v>
      </c>
      <c r="E28403">
        <v>-1.30723940606898</v>
      </c>
      <c r="F28403">
        <v>0.19177640575913499</v>
      </c>
      <c r="G28403">
        <v>0.93693199086522805</v>
      </c>
      <c r="H28403">
        <v>0.78402435372933399</v>
      </c>
      <c r="I28403" t="s">
        <v>10875</v>
      </c>
    </row>
    <row r="28404" spans="1:9" x14ac:dyDescent="0.25">
      <c r="A28404" t="s">
        <v>4493</v>
      </c>
      <c r="B28404">
        <v>8.3439483690782107E-2</v>
      </c>
      <c r="C28404">
        <v>6.3673132447451999E-2</v>
      </c>
      <c r="D28404">
        <v>164.43160131031701</v>
      </c>
      <c r="E28404">
        <v>1.31043472314862</v>
      </c>
      <c r="F28404">
        <v>0.19187629499391601</v>
      </c>
      <c r="G28404">
        <v>1.08701943089838</v>
      </c>
      <c r="H28404">
        <v>0.78404965589148601</v>
      </c>
      <c r="I28404" t="s">
        <v>10868</v>
      </c>
    </row>
    <row r="28405" spans="1:9" x14ac:dyDescent="0.25">
      <c r="A28405" t="s">
        <v>279</v>
      </c>
      <c r="B28405">
        <v>0.14463000210632901</v>
      </c>
      <c r="C28405">
        <v>0.110664228236153</v>
      </c>
      <c r="D28405">
        <v>472.999999983875</v>
      </c>
      <c r="E28405">
        <v>1.30692640622491</v>
      </c>
      <c r="F28405">
        <v>0.191872727076315</v>
      </c>
      <c r="G28405">
        <v>1.1556119171822701</v>
      </c>
      <c r="H28405">
        <v>0.78404965589148601</v>
      </c>
      <c r="I28405" t="s">
        <v>10870</v>
      </c>
    </row>
    <row r="28406" spans="1:9" x14ac:dyDescent="0.25">
      <c r="A28406" t="s">
        <v>7093</v>
      </c>
      <c r="B28406">
        <v>-4.97004525450555E-2</v>
      </c>
      <c r="C28406">
        <v>3.8039171404392898E-2</v>
      </c>
      <c r="D28406">
        <v>617.99999999732995</v>
      </c>
      <c r="E28406">
        <v>-1.30655980953665</v>
      </c>
      <c r="F28406">
        <v>0.19184826818310899</v>
      </c>
      <c r="G28406">
        <v>0.95151440553443201</v>
      </c>
      <c r="H28406">
        <v>0.78404965589148601</v>
      </c>
      <c r="I28406" t="s">
        <v>10883</v>
      </c>
    </row>
    <row r="28407" spans="1:9" x14ac:dyDescent="0.25">
      <c r="A28407" t="s">
        <v>5060</v>
      </c>
      <c r="B28407">
        <v>8.6321166973239397E-2</v>
      </c>
      <c r="C28407">
        <v>6.3950065715362894E-2</v>
      </c>
      <c r="D28407">
        <v>20.3375179386335</v>
      </c>
      <c r="E28407">
        <v>1.3498213959223799</v>
      </c>
      <c r="F28407">
        <v>0.19190703459143499</v>
      </c>
      <c r="G28407">
        <v>1.09015639431682</v>
      </c>
      <c r="H28407">
        <v>0.78404965589148601</v>
      </c>
      <c r="I28407" t="s">
        <v>10877</v>
      </c>
    </row>
    <row r="28408" spans="1:9" x14ac:dyDescent="0.25">
      <c r="A28408" t="s">
        <v>2156</v>
      </c>
      <c r="B28408">
        <v>8.5132471911422494E-2</v>
      </c>
      <c r="C28408">
        <v>6.2173593012380797E-2</v>
      </c>
      <c r="D28408">
        <v>14.4175969405029</v>
      </c>
      <c r="E28408">
        <v>1.36927058235914</v>
      </c>
      <c r="F28408">
        <v>0.191867879123541</v>
      </c>
      <c r="G28408">
        <v>1.0888613006824901</v>
      </c>
      <c r="H28408">
        <v>0.78404965589148601</v>
      </c>
      <c r="I28408" t="s">
        <v>10877</v>
      </c>
    </row>
    <row r="28409" spans="1:9" x14ac:dyDescent="0.25">
      <c r="A28409" t="s">
        <v>3826</v>
      </c>
      <c r="B28409">
        <v>-0.100203395525729</v>
      </c>
      <c r="C28409">
        <v>7.4668810486264406E-2</v>
      </c>
      <c r="D28409">
        <v>24.525501160047</v>
      </c>
      <c r="E28409">
        <v>-1.34197123100229</v>
      </c>
      <c r="F28409">
        <v>0.19189813947600001</v>
      </c>
      <c r="G28409">
        <v>0.90465339686879398</v>
      </c>
      <c r="H28409">
        <v>0.78404965589148601</v>
      </c>
      <c r="I28409" t="s">
        <v>10888</v>
      </c>
    </row>
    <row r="28410" spans="1:9" x14ac:dyDescent="0.25">
      <c r="A28410" t="s">
        <v>3451</v>
      </c>
      <c r="B28410">
        <v>-5.6152527100399002E-2</v>
      </c>
      <c r="C28410">
        <v>4.1737153666892103E-2</v>
      </c>
      <c r="D28410">
        <v>22.5767803393002</v>
      </c>
      <c r="E28410">
        <v>-1.34538467928497</v>
      </c>
      <c r="F28410">
        <v>0.19185926844354501</v>
      </c>
      <c r="G28410">
        <v>0.94539492654588098</v>
      </c>
      <c r="H28410">
        <v>0.78404965589148601</v>
      </c>
      <c r="I28410" t="s">
        <v>10876</v>
      </c>
    </row>
    <row r="28411" spans="1:9" x14ac:dyDescent="0.25">
      <c r="A28411" t="s">
        <v>3039</v>
      </c>
      <c r="B28411">
        <v>3.8884463839361103E-2</v>
      </c>
      <c r="C28411">
        <v>2.8835152293675202E-2</v>
      </c>
      <c r="D28411">
        <v>20.944527795286199</v>
      </c>
      <c r="E28411">
        <v>1.34850905045819</v>
      </c>
      <c r="F28411">
        <v>0.19189717938377501</v>
      </c>
      <c r="G28411">
        <v>1.0396503595000099</v>
      </c>
      <c r="H28411">
        <v>0.78404965589148601</v>
      </c>
      <c r="I28411" t="s">
        <v>10869</v>
      </c>
    </row>
    <row r="28412" spans="1:9" x14ac:dyDescent="0.25">
      <c r="A28412" t="s">
        <v>5381</v>
      </c>
      <c r="B28412">
        <v>-3.1411216577149501E-2</v>
      </c>
      <c r="C28412">
        <v>2.3398300763011699E-2</v>
      </c>
      <c r="D28412">
        <v>24.324702162989499</v>
      </c>
      <c r="E28412">
        <v>-1.3424571679497601</v>
      </c>
      <c r="F28412">
        <v>0.191843225842659</v>
      </c>
      <c r="G28412">
        <v>0.96907699060671204</v>
      </c>
      <c r="H28412">
        <v>0.78404965589148601</v>
      </c>
      <c r="I28412" t="s">
        <v>10869</v>
      </c>
    </row>
    <row r="28413" spans="1:9" x14ac:dyDescent="0.25">
      <c r="A28413" t="s">
        <v>9792</v>
      </c>
      <c r="B28413">
        <v>3.5793090999007598E-2</v>
      </c>
      <c r="C28413">
        <v>2.6842752879783601E-2</v>
      </c>
      <c r="D28413">
        <v>31.646449716198699</v>
      </c>
      <c r="E28413">
        <v>1.3334359243743901</v>
      </c>
      <c r="F28413">
        <v>0.19190796349379799</v>
      </c>
      <c r="G28413">
        <v>1.0364413752541299</v>
      </c>
      <c r="H28413">
        <v>0.78404965589148601</v>
      </c>
      <c r="I28413" t="s">
        <v>10882</v>
      </c>
    </row>
    <row r="28414" spans="1:9" x14ac:dyDescent="0.25">
      <c r="A28414" t="s">
        <v>5380</v>
      </c>
      <c r="B28414">
        <v>4.3433918996681198E-2</v>
      </c>
      <c r="C28414">
        <v>3.2344839855906499E-2</v>
      </c>
      <c r="D28414">
        <v>24.116511907266901</v>
      </c>
      <c r="E28414">
        <v>1.3428392037238599</v>
      </c>
      <c r="F28414">
        <v>0.191827060146399</v>
      </c>
      <c r="G28414">
        <v>1.04439097762805</v>
      </c>
      <c r="H28414">
        <v>0.78404965589148601</v>
      </c>
      <c r="I28414" t="s">
        <v>10873</v>
      </c>
    </row>
    <row r="28415" spans="1:9" x14ac:dyDescent="0.25">
      <c r="A28415" t="s">
        <v>1759</v>
      </c>
      <c r="B28415">
        <v>-5.49028924011217E-2</v>
      </c>
      <c r="C28415">
        <v>4.0332136328363702E-2</v>
      </c>
      <c r="D28415">
        <v>16.3616142854912</v>
      </c>
      <c r="E28415">
        <v>-1.3612691367035501</v>
      </c>
      <c r="F28415">
        <v>0.19188278479659901</v>
      </c>
      <c r="G28415">
        <v>0.94657706331634395</v>
      </c>
      <c r="H28415">
        <v>0.78404965589148601</v>
      </c>
      <c r="I28415" t="s">
        <v>10873</v>
      </c>
    </row>
    <row r="28416" spans="1:9" x14ac:dyDescent="0.25">
      <c r="A28416" t="s">
        <v>4308</v>
      </c>
      <c r="B28416">
        <v>-5.4998276812982798E-2</v>
      </c>
      <c r="C28416">
        <v>4.0741851618746099E-2</v>
      </c>
      <c r="D28416">
        <v>20.3008494181875</v>
      </c>
      <c r="E28416">
        <v>-1.3499208952907999</v>
      </c>
      <c r="F28416">
        <v>0.19190208787333299</v>
      </c>
      <c r="G28416">
        <v>0.94648677892580801</v>
      </c>
      <c r="H28416">
        <v>0.78404965589148601</v>
      </c>
      <c r="I28416" t="s">
        <v>10874</v>
      </c>
    </row>
    <row r="28417" spans="1:9" x14ac:dyDescent="0.25">
      <c r="A28417" t="s">
        <v>3826</v>
      </c>
      <c r="B28417">
        <v>-6.0007558886279101E-2</v>
      </c>
      <c r="C28417">
        <v>4.5929530503936E-2</v>
      </c>
      <c r="D28417">
        <v>626.99999999437898</v>
      </c>
      <c r="E28417">
        <v>-1.30651365750705</v>
      </c>
      <c r="F28417">
        <v>0.19185696926726201</v>
      </c>
      <c r="G28417">
        <v>0.94175741492014198</v>
      </c>
      <c r="H28417">
        <v>0.78404965589148601</v>
      </c>
      <c r="I28417" t="s">
        <v>10881</v>
      </c>
    </row>
    <row r="28418" spans="1:9" x14ac:dyDescent="0.25">
      <c r="A28418" t="s">
        <v>1575</v>
      </c>
      <c r="B28418">
        <v>-0.16637225632802399</v>
      </c>
      <c r="C28418">
        <v>0.12254703626558899</v>
      </c>
      <c r="D28418">
        <v>17.488006894898</v>
      </c>
      <c r="E28418">
        <v>-1.35761958345084</v>
      </c>
      <c r="F28418">
        <v>0.19184617685392399</v>
      </c>
      <c r="G28418">
        <v>0.84673097455093205</v>
      </c>
      <c r="H28418">
        <v>0.78404965589148601</v>
      </c>
      <c r="I28418" t="s">
        <v>10886</v>
      </c>
    </row>
    <row r="28419" spans="1:9" x14ac:dyDescent="0.25">
      <c r="A28419" t="s">
        <v>10373</v>
      </c>
      <c r="B28419">
        <v>-6.8443369991332104E-2</v>
      </c>
      <c r="C28419">
        <v>5.0419361567745097E-2</v>
      </c>
      <c r="D28419">
        <v>17.560520299996998</v>
      </c>
      <c r="E28419">
        <v>-1.35748188519542</v>
      </c>
      <c r="F28419">
        <v>0.19181886506708201</v>
      </c>
      <c r="G28419">
        <v>0.93384634233260899</v>
      </c>
      <c r="H28419">
        <v>0.78404965589148601</v>
      </c>
      <c r="I28419" t="s">
        <v>10875</v>
      </c>
    </row>
    <row r="28420" spans="1:9" x14ac:dyDescent="0.25">
      <c r="A28420" t="s">
        <v>4242</v>
      </c>
      <c r="B28420">
        <v>0.18183065263963399</v>
      </c>
      <c r="C28420">
        <v>0.13242712824222</v>
      </c>
      <c r="D28420">
        <v>13.617100344005401</v>
      </c>
      <c r="E28420">
        <v>1.37306196285591</v>
      </c>
      <c r="F28420">
        <v>0.19192169348400601</v>
      </c>
      <c r="G28420">
        <v>1.1994110595832901</v>
      </c>
      <c r="H28420">
        <v>0.78405056671918105</v>
      </c>
      <c r="I28420" t="s">
        <v>10868</v>
      </c>
    </row>
    <row r="28421" spans="1:9" x14ac:dyDescent="0.25">
      <c r="A28421" t="s">
        <v>2917</v>
      </c>
      <c r="B28421">
        <v>7.8478153649332999E-2</v>
      </c>
      <c r="C28421">
        <v>5.6343103285140202E-2</v>
      </c>
      <c r="D28421">
        <v>10.702372722256399</v>
      </c>
      <c r="E28421">
        <v>1.39286175367679</v>
      </c>
      <c r="F28421">
        <v>0.19191811575313</v>
      </c>
      <c r="G28421">
        <v>1.08163972502343</v>
      </c>
      <c r="H28421">
        <v>0.78405056671918105</v>
      </c>
      <c r="I28421" t="s">
        <v>10886</v>
      </c>
    </row>
    <row r="28422" spans="1:9" x14ac:dyDescent="0.25">
      <c r="A28422" t="s">
        <v>3892</v>
      </c>
      <c r="B28422">
        <v>-9.3480641368118594E-2</v>
      </c>
      <c r="C28422">
        <v>6.8816274601952707E-2</v>
      </c>
      <c r="D28422">
        <v>17.119936523487599</v>
      </c>
      <c r="E28422">
        <v>-1.35840892156441</v>
      </c>
      <c r="F28422">
        <v>0.19196594271494899</v>
      </c>
      <c r="G28422">
        <v>0.91075564823887301</v>
      </c>
      <c r="H28422">
        <v>0.78406855821326504</v>
      </c>
      <c r="I28422" t="s">
        <v>10888</v>
      </c>
    </row>
    <row r="28423" spans="1:9" x14ac:dyDescent="0.25">
      <c r="A28423" t="s">
        <v>2011</v>
      </c>
      <c r="B28423">
        <v>6.2574963417121404E-2</v>
      </c>
      <c r="C28423">
        <v>4.69685402193376E-2</v>
      </c>
      <c r="D28423">
        <v>32.758445086372397</v>
      </c>
      <c r="E28423">
        <v>1.33227396731735</v>
      </c>
      <c r="F28423">
        <v>0.19196472041860699</v>
      </c>
      <c r="G28423">
        <v>1.0645742600510499</v>
      </c>
      <c r="H28423">
        <v>0.78406855821326504</v>
      </c>
      <c r="I28423" t="s">
        <v>10876</v>
      </c>
    </row>
    <row r="28424" spans="1:9" x14ac:dyDescent="0.25">
      <c r="A28424" t="s">
        <v>1885</v>
      </c>
      <c r="B28424">
        <v>6.1260627260718001E-2</v>
      </c>
      <c r="C28424">
        <v>4.5652461615241897E-2</v>
      </c>
      <c r="D28424">
        <v>24.470000976100799</v>
      </c>
      <c r="E28424">
        <v>1.3418909976207101</v>
      </c>
      <c r="F28424">
        <v>0.19195137335203999</v>
      </c>
      <c r="G28424">
        <v>1.0631759707222901</v>
      </c>
      <c r="H28424">
        <v>0.78406855821326504</v>
      </c>
      <c r="I28424" t="s">
        <v>10869</v>
      </c>
    </row>
    <row r="28425" spans="1:9" x14ac:dyDescent="0.25">
      <c r="A28425" t="s">
        <v>10250</v>
      </c>
      <c r="B28425">
        <v>7.9888522757169206E-2</v>
      </c>
      <c r="C28425">
        <v>5.8857543289773398E-2</v>
      </c>
      <c r="D28425">
        <v>17.476672991525199</v>
      </c>
      <c r="E28425">
        <v>1.3573200356639701</v>
      </c>
      <c r="F28425">
        <v>0.19195053007739399</v>
      </c>
      <c r="G28425">
        <v>1.0831663125503099</v>
      </c>
      <c r="H28425">
        <v>0.78406855821326504</v>
      </c>
      <c r="I28425" t="s">
        <v>10887</v>
      </c>
    </row>
    <row r="28426" spans="1:9" x14ac:dyDescent="0.25">
      <c r="A28426" t="s">
        <v>590</v>
      </c>
      <c r="B28426">
        <v>-0.15087303021435999</v>
      </c>
      <c r="C28426">
        <v>0.110826650570548</v>
      </c>
      <c r="D28426">
        <v>16.2928031268534</v>
      </c>
      <c r="E28426">
        <v>-1.36134250595546</v>
      </c>
      <c r="F28426">
        <v>0.19193675303322399</v>
      </c>
      <c r="G28426">
        <v>0.85995688026842398</v>
      </c>
      <c r="H28426">
        <v>0.78406855821326504</v>
      </c>
      <c r="I28426" t="s">
        <v>10887</v>
      </c>
    </row>
    <row r="28427" spans="1:9" x14ac:dyDescent="0.25">
      <c r="A28427" t="s">
        <v>5346</v>
      </c>
      <c r="B28427">
        <v>3.7434481969222201E-2</v>
      </c>
      <c r="C28427">
        <v>2.7784131069070701E-2</v>
      </c>
      <c r="D28427">
        <v>21.391361322906299</v>
      </c>
      <c r="E28427">
        <v>1.3473331908837101</v>
      </c>
      <c r="F28427">
        <v>0.19197229355331699</v>
      </c>
      <c r="G28427">
        <v>1.03814397770452</v>
      </c>
      <c r="H28427">
        <v>0.78406855821326504</v>
      </c>
      <c r="I28427" t="s">
        <v>10879</v>
      </c>
    </row>
    <row r="28428" spans="1:9" x14ac:dyDescent="0.25">
      <c r="A28428" t="s">
        <v>1346</v>
      </c>
      <c r="B28428">
        <v>0.10676337315795301</v>
      </c>
      <c r="C28428">
        <v>7.6175324970492994E-2</v>
      </c>
      <c r="D28428">
        <v>9.7815867369662293</v>
      </c>
      <c r="E28428">
        <v>1.4015479841970899</v>
      </c>
      <c r="F28428">
        <v>0.191973373247875</v>
      </c>
      <c r="G28428">
        <v>1.1126709355166799</v>
      </c>
      <c r="H28428">
        <v>0.78406855821326504</v>
      </c>
      <c r="I28428" t="s">
        <v>10886</v>
      </c>
    </row>
    <row r="28429" spans="1:9" x14ac:dyDescent="0.25">
      <c r="A28429" t="s">
        <v>6547</v>
      </c>
      <c r="B28429">
        <v>0.105083508250312</v>
      </c>
      <c r="C28429">
        <v>7.6829992619773801E-2</v>
      </c>
      <c r="D28429">
        <v>14.6602602018858</v>
      </c>
      <c r="E28429">
        <v>1.36774070473184</v>
      </c>
      <c r="F28429">
        <v>0.191995404677134</v>
      </c>
      <c r="G28429">
        <v>1.11080336772833</v>
      </c>
      <c r="H28429">
        <v>0.78407696969687302</v>
      </c>
      <c r="I28429" t="s">
        <v>10870</v>
      </c>
    </row>
    <row r="28430" spans="1:9" x14ac:dyDescent="0.25">
      <c r="A28430" t="s">
        <v>2674</v>
      </c>
      <c r="B28430">
        <v>-6.7427495459059197E-2</v>
      </c>
      <c r="C28430">
        <v>4.9470906405506297E-2</v>
      </c>
      <c r="D28430">
        <v>15.8042626900987</v>
      </c>
      <c r="E28430">
        <v>-1.3629727118069199</v>
      </c>
      <c r="F28430">
        <v>0.19199626490739399</v>
      </c>
      <c r="G28430">
        <v>0.934795495077264</v>
      </c>
      <c r="H28430">
        <v>0.78407696969687302</v>
      </c>
      <c r="I28430" t="s">
        <v>10890</v>
      </c>
    </row>
    <row r="28431" spans="1:9" x14ac:dyDescent="0.25">
      <c r="A28431" t="s">
        <v>9671</v>
      </c>
      <c r="B28431">
        <v>-6.0643466222043502E-2</v>
      </c>
      <c r="C28431">
        <v>4.63013320831644E-2</v>
      </c>
      <c r="D28431">
        <v>172.99999999990899</v>
      </c>
      <c r="E28431">
        <v>-1.30975640426756</v>
      </c>
      <c r="F28431">
        <v>0.19201486900367201</v>
      </c>
      <c r="G28431">
        <v>0.941158734844185</v>
      </c>
      <c r="H28431">
        <v>0.78407696969687302</v>
      </c>
      <c r="I28431" t="s">
        <v>10887</v>
      </c>
    </row>
    <row r="28432" spans="1:9" x14ac:dyDescent="0.25">
      <c r="A28432" t="s">
        <v>2476</v>
      </c>
      <c r="B28432">
        <v>4.87315144633923E-2</v>
      </c>
      <c r="C28432">
        <v>3.6500165299616701E-2</v>
      </c>
      <c r="D28432">
        <v>29.6102361207315</v>
      </c>
      <c r="E28432">
        <v>1.33510393893761</v>
      </c>
      <c r="F28432">
        <v>0.19201676387023101</v>
      </c>
      <c r="G28432">
        <v>1.0499384196145101</v>
      </c>
      <c r="H28432">
        <v>0.78407696969687302</v>
      </c>
      <c r="I28432" t="s">
        <v>10873</v>
      </c>
    </row>
    <row r="28433" spans="1:9" x14ac:dyDescent="0.25">
      <c r="A28433" t="s">
        <v>4382</v>
      </c>
      <c r="B28433">
        <v>4.8440507934166099E-2</v>
      </c>
      <c r="C28433">
        <v>3.63960362468266E-2</v>
      </c>
      <c r="D28433">
        <v>34.155449123988497</v>
      </c>
      <c r="E28433">
        <v>1.3309281155139401</v>
      </c>
      <c r="F28433">
        <v>0.192029462762317</v>
      </c>
      <c r="G28433">
        <v>1.04963292513172</v>
      </c>
      <c r="H28433">
        <v>0.78407696969687302</v>
      </c>
      <c r="I28433" t="s">
        <v>10873</v>
      </c>
    </row>
    <row r="28434" spans="1:9" x14ac:dyDescent="0.25">
      <c r="A28434" t="s">
        <v>3551</v>
      </c>
      <c r="B28434">
        <v>4.3864417546496302E-2</v>
      </c>
      <c r="C28434">
        <v>3.2701602887536901E-2</v>
      </c>
      <c r="D28434">
        <v>24.664177216018999</v>
      </c>
      <c r="E28434">
        <v>1.3413537464004199</v>
      </c>
      <c r="F28434">
        <v>0.19202727251018201</v>
      </c>
      <c r="G28434">
        <v>1.04484068322121</v>
      </c>
      <c r="H28434">
        <v>0.78407696969687302</v>
      </c>
      <c r="I28434" t="s">
        <v>10880</v>
      </c>
    </row>
    <row r="28435" spans="1:9" x14ac:dyDescent="0.25">
      <c r="A28435" t="s">
        <v>9516</v>
      </c>
      <c r="B28435">
        <v>-3.6343337365528999E-2</v>
      </c>
      <c r="C28435">
        <v>2.7134675096012899E-2</v>
      </c>
      <c r="D28435">
        <v>26.0682759703068</v>
      </c>
      <c r="E28435">
        <v>-1.3393688052992101</v>
      </c>
      <c r="F28435">
        <v>0.192012107887262</v>
      </c>
      <c r="G28435">
        <v>0.96430915327573197</v>
      </c>
      <c r="H28435">
        <v>0.78407696969687302</v>
      </c>
      <c r="I28435" t="s">
        <v>10879</v>
      </c>
    </row>
    <row r="28436" spans="1:9" x14ac:dyDescent="0.25">
      <c r="A28436" t="s">
        <v>2907</v>
      </c>
      <c r="B28436">
        <v>-6.1591655088639501E-2</v>
      </c>
      <c r="C28436">
        <v>4.5038161658921501E-2</v>
      </c>
      <c r="D28436">
        <v>14.6945478979619</v>
      </c>
      <c r="E28436">
        <v>-1.3675437189261701</v>
      </c>
      <c r="F28436">
        <v>0.19200853995484701</v>
      </c>
      <c r="G28436">
        <v>0.94026676155650402</v>
      </c>
      <c r="H28436">
        <v>0.78407696969687302</v>
      </c>
      <c r="I28436" t="s">
        <v>10875</v>
      </c>
    </row>
    <row r="28437" spans="1:9" x14ac:dyDescent="0.25">
      <c r="A28437" t="s">
        <v>7022</v>
      </c>
      <c r="B28437">
        <v>-2.7572252510490902E-2</v>
      </c>
      <c r="C28437">
        <v>2.11251398847783E-2</v>
      </c>
      <c r="D28437">
        <v>1436.2443622114099</v>
      </c>
      <c r="E28437">
        <v>-1.3051867424725501</v>
      </c>
      <c r="F28437">
        <v>0.19203832238142901</v>
      </c>
      <c r="G28437">
        <v>0.97280439245459505</v>
      </c>
      <c r="H28437">
        <v>0.78408556787198402</v>
      </c>
      <c r="I28437" t="s">
        <v>10873</v>
      </c>
    </row>
    <row r="28438" spans="1:9" x14ac:dyDescent="0.25">
      <c r="A28438" t="s">
        <v>2817</v>
      </c>
      <c r="B28438">
        <v>4.3439787046397497E-2</v>
      </c>
      <c r="C28438">
        <v>3.2255179223929398E-2</v>
      </c>
      <c r="D28438">
        <v>21.454651075517202</v>
      </c>
      <c r="E28438">
        <v>1.3467538575687299</v>
      </c>
      <c r="F28438">
        <v>0.192114839332101</v>
      </c>
      <c r="G28438">
        <v>1.0443971061842099</v>
      </c>
      <c r="H28438">
        <v>0.784186885069729</v>
      </c>
      <c r="I28438" t="s">
        <v>10885</v>
      </c>
    </row>
    <row r="28439" spans="1:9" x14ac:dyDescent="0.25">
      <c r="A28439" t="s">
        <v>3885</v>
      </c>
      <c r="B28439">
        <v>0.178137122301918</v>
      </c>
      <c r="C28439">
        <v>0.12641733944351899</v>
      </c>
      <c r="D28439">
        <v>9.0521306275833098</v>
      </c>
      <c r="E28439">
        <v>1.4091193746527599</v>
      </c>
      <c r="F28439">
        <v>0.19221348434417801</v>
      </c>
      <c r="G28439">
        <v>1.1949891696666199</v>
      </c>
      <c r="H28439">
        <v>0.784186885069729</v>
      </c>
      <c r="I28439" t="s">
        <v>10868</v>
      </c>
    </row>
    <row r="28440" spans="1:9" x14ac:dyDescent="0.25">
      <c r="A28440" t="s">
        <v>1579</v>
      </c>
      <c r="B28440">
        <v>-0.161739706906606</v>
      </c>
      <c r="C28440">
        <v>0.120688234029489</v>
      </c>
      <c r="D28440">
        <v>25.002767559029699</v>
      </c>
      <c r="E28440">
        <v>-1.340144780535</v>
      </c>
      <c r="F28440">
        <v>0.19225075011612699</v>
      </c>
      <c r="G28440">
        <v>0.850662597324368</v>
      </c>
      <c r="H28440">
        <v>0.784186885069729</v>
      </c>
      <c r="I28440" t="s">
        <v>10883</v>
      </c>
    </row>
    <row r="28441" spans="1:9" x14ac:dyDescent="0.25">
      <c r="A28441" t="s">
        <v>5604</v>
      </c>
      <c r="B28441">
        <v>-2.17261914277386E-2</v>
      </c>
      <c r="C28441">
        <v>1.6057212713539999E-2</v>
      </c>
      <c r="D28441">
        <v>18.735312412721701</v>
      </c>
      <c r="E28441">
        <v>-1.3530487398612101</v>
      </c>
      <c r="F28441">
        <v>0.19214301295383601</v>
      </c>
      <c r="G28441">
        <v>0.97850812228653505</v>
      </c>
      <c r="H28441">
        <v>0.784186885069729</v>
      </c>
      <c r="I28441" t="s">
        <v>10871</v>
      </c>
    </row>
    <row r="28442" spans="1:9" x14ac:dyDescent="0.25">
      <c r="A28442" t="s">
        <v>7401</v>
      </c>
      <c r="B28442">
        <v>-3.7171144732007E-2</v>
      </c>
      <c r="C28442">
        <v>2.7201458237149902E-2</v>
      </c>
      <c r="D28442">
        <v>14.797603364056201</v>
      </c>
      <c r="E28442">
        <v>-1.3665129423554601</v>
      </c>
      <c r="F28442">
        <v>0.19218402518750399</v>
      </c>
      <c r="G28442">
        <v>0.96351122136761003</v>
      </c>
      <c r="H28442">
        <v>0.784186885069729</v>
      </c>
      <c r="I28442" t="s">
        <v>10871</v>
      </c>
    </row>
    <row r="28443" spans="1:9" x14ac:dyDescent="0.25">
      <c r="A28443" t="s">
        <v>9528</v>
      </c>
      <c r="B28443">
        <v>-1.8164033094034401E-2</v>
      </c>
      <c r="C28443">
        <v>1.32728822181009E-2</v>
      </c>
      <c r="D28443">
        <v>14.343263015296801</v>
      </c>
      <c r="E28443">
        <v>-1.3685070654257201</v>
      </c>
      <c r="F28443">
        <v>0.19220787823809701</v>
      </c>
      <c r="G28443">
        <v>0.98199993865803303</v>
      </c>
      <c r="H28443">
        <v>0.784186885069729</v>
      </c>
      <c r="I28443" t="s">
        <v>10871</v>
      </c>
    </row>
    <row r="28444" spans="1:9" x14ac:dyDescent="0.25">
      <c r="A28444" t="s">
        <v>5400</v>
      </c>
      <c r="B28444">
        <v>-8.2480628499002395E-2</v>
      </c>
      <c r="C28444">
        <v>6.1087019291420699E-2</v>
      </c>
      <c r="D28444">
        <v>19.806791780195798</v>
      </c>
      <c r="E28444">
        <v>-1.35021530688086</v>
      </c>
      <c r="F28444">
        <v>0.19217502224687399</v>
      </c>
      <c r="G28444">
        <v>0.92082927552926197</v>
      </c>
      <c r="H28444">
        <v>0.784186885069729</v>
      </c>
      <c r="I28444" t="s">
        <v>10888</v>
      </c>
    </row>
    <row r="28445" spans="1:9" x14ac:dyDescent="0.25">
      <c r="A28445" t="s">
        <v>882</v>
      </c>
      <c r="B28445">
        <v>-9.5862487014922795E-2</v>
      </c>
      <c r="C28445">
        <v>7.1558617493741497E-2</v>
      </c>
      <c r="D28445">
        <v>25.476373066355102</v>
      </c>
      <c r="E28445">
        <v>-1.33963581707412</v>
      </c>
      <c r="F28445">
        <v>0.19219225943599999</v>
      </c>
      <c r="G28445">
        <v>0.90858895025723097</v>
      </c>
      <c r="H28445">
        <v>0.784186885069729</v>
      </c>
      <c r="I28445" t="s">
        <v>10888</v>
      </c>
    </row>
    <row r="28446" spans="1:9" x14ac:dyDescent="0.25">
      <c r="A28446" t="s">
        <v>2510</v>
      </c>
      <c r="B28446">
        <v>0.121490230279856</v>
      </c>
      <c r="C28446">
        <v>8.9772591934471901E-2</v>
      </c>
      <c r="D28446">
        <v>18.564673847619201</v>
      </c>
      <c r="E28446">
        <v>1.3533109344613301</v>
      </c>
      <c r="F28446">
        <v>0.19220668668952401</v>
      </c>
      <c r="G28446">
        <v>1.1291783341149499</v>
      </c>
      <c r="H28446">
        <v>0.784186885069729</v>
      </c>
      <c r="I28446" t="s">
        <v>10888</v>
      </c>
    </row>
    <row r="28447" spans="1:9" x14ac:dyDescent="0.25">
      <c r="A28447" t="s">
        <v>4996</v>
      </c>
      <c r="B28447">
        <v>3.5424918405541198E-2</v>
      </c>
      <c r="C28447">
        <v>2.7092983112217299E-2</v>
      </c>
      <c r="D28447">
        <v>286.21328886875898</v>
      </c>
      <c r="E28447">
        <v>1.3075311145625299</v>
      </c>
      <c r="F28447">
        <v>0.19208172683907401</v>
      </c>
      <c r="G28447">
        <v>1.03605985618177</v>
      </c>
      <c r="H28447">
        <v>0.784186885069729</v>
      </c>
      <c r="I28447" t="s">
        <v>10876</v>
      </c>
    </row>
    <row r="28448" spans="1:9" x14ac:dyDescent="0.25">
      <c r="A28448" t="s">
        <v>2232</v>
      </c>
      <c r="B28448">
        <v>4.2327632369512501E-2</v>
      </c>
      <c r="C28448">
        <v>3.24440688192245E-2</v>
      </c>
      <c r="D28448">
        <v>2239.9999997008299</v>
      </c>
      <c r="E28448">
        <v>1.30463391029523</v>
      </c>
      <c r="F28448">
        <v>0.19215155473912299</v>
      </c>
      <c r="G28448">
        <v>1.0432362207198</v>
      </c>
      <c r="H28448">
        <v>0.784186885069729</v>
      </c>
      <c r="I28448" t="s">
        <v>10876</v>
      </c>
    </row>
    <row r="28449" spans="1:9" x14ac:dyDescent="0.25">
      <c r="A28449" t="s">
        <v>3037</v>
      </c>
      <c r="B28449">
        <v>-3.5080825333508599E-2</v>
      </c>
      <c r="C28449">
        <v>2.6897558125315701E-2</v>
      </c>
      <c r="D28449">
        <v>3367.9999999594702</v>
      </c>
      <c r="E28449">
        <v>-1.3042382944231199</v>
      </c>
      <c r="F28449">
        <v>0.19224146912965601</v>
      </c>
      <c r="G28449">
        <v>0.96552737403169697</v>
      </c>
      <c r="H28449">
        <v>0.784186885069729</v>
      </c>
      <c r="I28449" t="s">
        <v>10869</v>
      </c>
    </row>
    <row r="28450" spans="1:9" x14ac:dyDescent="0.25">
      <c r="A28450" t="s">
        <v>6067</v>
      </c>
      <c r="B28450">
        <v>3.3066849857411103E-2</v>
      </c>
      <c r="C28450">
        <v>2.4484833258445401E-2</v>
      </c>
      <c r="D28450">
        <v>19.820337058949299</v>
      </c>
      <c r="E28450">
        <v>1.3505033711432599</v>
      </c>
      <c r="F28450">
        <v>0.192073960987234</v>
      </c>
      <c r="G28450">
        <v>1.0336196342569499</v>
      </c>
      <c r="H28450">
        <v>0.784186885069729</v>
      </c>
      <c r="I28450" t="s">
        <v>10869</v>
      </c>
    </row>
    <row r="28451" spans="1:9" x14ac:dyDescent="0.25">
      <c r="A28451" t="s">
        <v>3841</v>
      </c>
      <c r="B28451">
        <v>-0.100697227812447</v>
      </c>
      <c r="C28451">
        <v>7.5162983675331696E-2</v>
      </c>
      <c r="D28451">
        <v>25.512519873778999</v>
      </c>
      <c r="E28451">
        <v>-1.3397183412437601</v>
      </c>
      <c r="F28451">
        <v>0.192149195653748</v>
      </c>
      <c r="G28451">
        <v>0.904206760104035</v>
      </c>
      <c r="H28451">
        <v>0.784186885069729</v>
      </c>
      <c r="I28451" t="s">
        <v>10872</v>
      </c>
    </row>
    <row r="28452" spans="1:9" x14ac:dyDescent="0.25">
      <c r="A28452" t="s">
        <v>944</v>
      </c>
      <c r="B28452">
        <v>0.115608178986099</v>
      </c>
      <c r="C28452">
        <v>8.5954015779711707E-2</v>
      </c>
      <c r="D28452">
        <v>22.2800436807693</v>
      </c>
      <c r="E28452">
        <v>1.34500032299115</v>
      </c>
      <c r="F28452">
        <v>0.19215727458555901</v>
      </c>
      <c r="G28452">
        <v>1.1225559449440199</v>
      </c>
      <c r="H28452">
        <v>0.784186885069729</v>
      </c>
      <c r="I28452" t="s">
        <v>10872</v>
      </c>
    </row>
    <row r="28453" spans="1:9" x14ac:dyDescent="0.25">
      <c r="A28453" t="s">
        <v>3462</v>
      </c>
      <c r="B28453">
        <v>-0.16727620536377899</v>
      </c>
      <c r="C28453">
        <v>0.125197556058946</v>
      </c>
      <c r="D28453">
        <v>28.284749433321</v>
      </c>
      <c r="E28453">
        <v>-1.33609800885427</v>
      </c>
      <c r="F28453">
        <v>0.19216805049361299</v>
      </c>
      <c r="G28453">
        <v>0.84596591874076899</v>
      </c>
      <c r="H28453">
        <v>0.784186885069729</v>
      </c>
      <c r="I28453" t="s">
        <v>10887</v>
      </c>
    </row>
    <row r="28454" spans="1:9" x14ac:dyDescent="0.25">
      <c r="A28454" t="s">
        <v>7805</v>
      </c>
      <c r="B28454">
        <v>8.0841652360389801E-2</v>
      </c>
      <c r="C28454">
        <v>6.1732551820927101E-2</v>
      </c>
      <c r="D28454">
        <v>168.26491325740699</v>
      </c>
      <c r="E28454">
        <v>1.3095465840274001</v>
      </c>
      <c r="F28454">
        <v>0.19213451838637599</v>
      </c>
      <c r="G28454">
        <v>1.0841992025888501</v>
      </c>
      <c r="H28454">
        <v>0.784186885069729</v>
      </c>
      <c r="I28454" t="s">
        <v>10887</v>
      </c>
    </row>
    <row r="28455" spans="1:9" x14ac:dyDescent="0.25">
      <c r="A28455" t="s">
        <v>8000</v>
      </c>
      <c r="B28455">
        <v>0.110024483445194</v>
      </c>
      <c r="C28455">
        <v>8.1975905189430598E-2</v>
      </c>
      <c r="D28455">
        <v>23.802750888317199</v>
      </c>
      <c r="E28455">
        <v>1.34215637132579</v>
      </c>
      <c r="F28455">
        <v>0.192208117547951</v>
      </c>
      <c r="G28455">
        <v>1.1163054011264</v>
      </c>
      <c r="H28455">
        <v>0.784186885069729</v>
      </c>
      <c r="I28455" t="s">
        <v>10887</v>
      </c>
    </row>
    <row r="28456" spans="1:9" x14ac:dyDescent="0.25">
      <c r="A28456" t="s">
        <v>234</v>
      </c>
      <c r="B28456">
        <v>6.6522204967097903E-2</v>
      </c>
      <c r="C28456">
        <v>4.9687500641976703E-2</v>
      </c>
      <c r="D28456">
        <v>25.987037146676901</v>
      </c>
      <c r="E28456">
        <v>1.3388116549959701</v>
      </c>
      <c r="F28456">
        <v>0.19222682678696601</v>
      </c>
      <c r="G28456">
        <v>1.0687846961406999</v>
      </c>
      <c r="H28456">
        <v>0.784186885069729</v>
      </c>
      <c r="I28456" t="s">
        <v>10882</v>
      </c>
    </row>
    <row r="28457" spans="1:9" x14ac:dyDescent="0.25">
      <c r="A28457" t="s">
        <v>3191</v>
      </c>
      <c r="B28457">
        <v>8.8014169518195101E-2</v>
      </c>
      <c r="C28457">
        <v>6.3678433981427598E-2</v>
      </c>
      <c r="D28457">
        <v>11.975830927441899</v>
      </c>
      <c r="E28457">
        <v>1.3821660492446399</v>
      </c>
      <c r="F28457">
        <v>0.192156428962689</v>
      </c>
      <c r="G28457">
        <v>1.09200359508338</v>
      </c>
      <c r="H28457">
        <v>0.784186885069729</v>
      </c>
      <c r="I28457" t="s">
        <v>10881</v>
      </c>
    </row>
    <row r="28458" spans="1:9" x14ac:dyDescent="0.25">
      <c r="A28458" t="s">
        <v>4033</v>
      </c>
      <c r="B28458">
        <v>2.4660609774602701E-2</v>
      </c>
      <c r="C28458">
        <v>1.7704177674181198E-2</v>
      </c>
      <c r="D28458">
        <v>10.5669837754038</v>
      </c>
      <c r="E28458">
        <v>1.3929260216681201</v>
      </c>
      <c r="F28458">
        <v>0.19225226859774</v>
      </c>
      <c r="G28458">
        <v>1.02496719763872</v>
      </c>
      <c r="H28458">
        <v>0.784186885069729</v>
      </c>
      <c r="I28458" t="s">
        <v>10880</v>
      </c>
    </row>
    <row r="28459" spans="1:9" x14ac:dyDescent="0.25">
      <c r="A28459" t="s">
        <v>3345</v>
      </c>
      <c r="B28459">
        <v>9.5604570099869002E-2</v>
      </c>
      <c r="C28459">
        <v>7.1741654733139107E-2</v>
      </c>
      <c r="D28459">
        <v>31.455687212682101</v>
      </c>
      <c r="E28459">
        <v>1.3326228737752699</v>
      </c>
      <c r="F28459">
        <v>0.192229034580573</v>
      </c>
      <c r="G28459">
        <v>1.1003238769958801</v>
      </c>
      <c r="H28459">
        <v>0.784186885069729</v>
      </c>
      <c r="I28459" t="s">
        <v>10879</v>
      </c>
    </row>
    <row r="28460" spans="1:9" x14ac:dyDescent="0.25">
      <c r="A28460" t="s">
        <v>4758</v>
      </c>
      <c r="B28460">
        <v>-5.1683018340249798E-2</v>
      </c>
      <c r="C28460">
        <v>3.8514924304624297E-2</v>
      </c>
      <c r="D28460">
        <v>23.9001152637044</v>
      </c>
      <c r="E28460">
        <v>-1.3418958825279199</v>
      </c>
      <c r="F28460">
        <v>0.192240344235416</v>
      </c>
      <c r="G28460">
        <v>0.94962983438082504</v>
      </c>
      <c r="H28460">
        <v>0.784186885069729</v>
      </c>
      <c r="I28460" t="s">
        <v>10879</v>
      </c>
    </row>
    <row r="28461" spans="1:9" x14ac:dyDescent="0.25">
      <c r="A28461" t="s">
        <v>7482</v>
      </c>
      <c r="B28461">
        <v>3.5184604967073103E-2</v>
      </c>
      <c r="C28461">
        <v>2.6958966329054701E-2</v>
      </c>
      <c r="D28461">
        <v>859.63147978353095</v>
      </c>
      <c r="E28461">
        <v>1.3051169891908401</v>
      </c>
      <c r="F28461">
        <v>0.19220224365258801</v>
      </c>
      <c r="G28461">
        <v>1.0358109069893899</v>
      </c>
      <c r="H28461">
        <v>0.784186885069729</v>
      </c>
      <c r="I28461" t="s">
        <v>10879</v>
      </c>
    </row>
    <row r="28462" spans="1:9" x14ac:dyDescent="0.25">
      <c r="A28462" t="s">
        <v>5916</v>
      </c>
      <c r="B28462">
        <v>-9.8178358820714004E-2</v>
      </c>
      <c r="C28462">
        <v>7.0669304285203502E-2</v>
      </c>
      <c r="D28462">
        <v>11.012918044398999</v>
      </c>
      <c r="E28462">
        <v>-1.3892645443981</v>
      </c>
      <c r="F28462">
        <v>0.19220153056601699</v>
      </c>
      <c r="G28462">
        <v>0.90648720934488602</v>
      </c>
      <c r="H28462">
        <v>0.784186885069729</v>
      </c>
      <c r="I28462" t="s">
        <v>10886</v>
      </c>
    </row>
    <row r="28463" spans="1:9" x14ac:dyDescent="0.25">
      <c r="A28463" t="s">
        <v>8630</v>
      </c>
      <c r="B28463">
        <v>-6.0884820600783998E-2</v>
      </c>
      <c r="C28463">
        <v>4.6532163776349E-2</v>
      </c>
      <c r="D28463">
        <v>201.05495361426301</v>
      </c>
      <c r="E28463">
        <v>-1.3084459363080401</v>
      </c>
      <c r="F28463">
        <v>0.192215882203775</v>
      </c>
      <c r="G28463">
        <v>0.94093160947239396</v>
      </c>
      <c r="H28463">
        <v>0.784186885069729</v>
      </c>
      <c r="I28463" t="s">
        <v>10886</v>
      </c>
    </row>
    <row r="28464" spans="1:9" x14ac:dyDescent="0.25">
      <c r="A28464" t="s">
        <v>7609</v>
      </c>
      <c r="B28464">
        <v>7.3745119694267697E-2</v>
      </c>
      <c r="C28464">
        <v>4.8812148294864598E-2</v>
      </c>
      <c r="D28464">
        <v>4.9230824657178003</v>
      </c>
      <c r="E28464">
        <v>1.5107943876755401</v>
      </c>
      <c r="F28464">
        <v>0.19212843903926799</v>
      </c>
      <c r="G28464">
        <v>1.07653238362227</v>
      </c>
      <c r="H28464">
        <v>0.784186885069729</v>
      </c>
      <c r="I28464" t="s">
        <v>10886</v>
      </c>
    </row>
    <row r="28465" spans="1:9" x14ac:dyDescent="0.25">
      <c r="A28465" t="s">
        <v>3633</v>
      </c>
      <c r="B28465">
        <v>-6.5887736801069602E-2</v>
      </c>
      <c r="C28465">
        <v>5.0426593553999699E-2</v>
      </c>
      <c r="D28465">
        <v>402.48315641498698</v>
      </c>
      <c r="E28465">
        <v>-1.3066069341073601</v>
      </c>
      <c r="F28465">
        <v>0.19209234541426901</v>
      </c>
      <c r="G28465">
        <v>0.93623596323632297</v>
      </c>
      <c r="H28465">
        <v>0.784186885069729</v>
      </c>
      <c r="I28465" t="s">
        <v>10875</v>
      </c>
    </row>
    <row r="28466" spans="1:9" x14ac:dyDescent="0.25">
      <c r="A28466" t="s">
        <v>3408</v>
      </c>
      <c r="B28466">
        <v>3.36747494689296E-2</v>
      </c>
      <c r="C28466">
        <v>2.5807514428245099E-2</v>
      </c>
      <c r="D28466">
        <v>932.58260990935003</v>
      </c>
      <c r="E28466">
        <v>1.3048428031517101</v>
      </c>
      <c r="F28466">
        <v>0.19226826143499601</v>
      </c>
      <c r="G28466">
        <v>1.03424816225268</v>
      </c>
      <c r="H28466">
        <v>0.78419701416862897</v>
      </c>
      <c r="I28466" t="s">
        <v>10885</v>
      </c>
    </row>
    <row r="28467" spans="1:9" x14ac:dyDescent="0.25">
      <c r="A28467" t="s">
        <v>2053</v>
      </c>
      <c r="B28467">
        <v>8.1172449392153706E-2</v>
      </c>
      <c r="C28467">
        <v>6.0459295823935597E-2</v>
      </c>
      <c r="D28467">
        <v>23.434115429376799</v>
      </c>
      <c r="E28467">
        <v>1.34259667245443</v>
      </c>
      <c r="F28467">
        <v>0.19226447383318501</v>
      </c>
      <c r="G28467">
        <v>1.0845579117936099</v>
      </c>
      <c r="H28467">
        <v>0.78419701416862897</v>
      </c>
      <c r="I28467" t="s">
        <v>10877</v>
      </c>
    </row>
    <row r="28468" spans="1:9" x14ac:dyDescent="0.25">
      <c r="A28468" t="s">
        <v>4418</v>
      </c>
      <c r="B28468">
        <v>-6.5884839466963996E-2</v>
      </c>
      <c r="C28468">
        <v>4.8786558356951802E-2</v>
      </c>
      <c r="D28468">
        <v>19.552844644804399</v>
      </c>
      <c r="E28468">
        <v>-1.3504711479114999</v>
      </c>
      <c r="F28468">
        <v>0.19228952012391901</v>
      </c>
      <c r="G28468">
        <v>0.93623867582863995</v>
      </c>
      <c r="H28468">
        <v>0.78422861795778698</v>
      </c>
      <c r="I28468" t="s">
        <v>10888</v>
      </c>
    </row>
    <row r="28469" spans="1:9" x14ac:dyDescent="0.25">
      <c r="A28469" t="s">
        <v>9106</v>
      </c>
      <c r="B28469">
        <v>2.0978087410714E-2</v>
      </c>
      <c r="C28469">
        <v>1.5725302626441201E-2</v>
      </c>
      <c r="D28469">
        <v>29.845135917947498</v>
      </c>
      <c r="E28469">
        <v>1.3340339393812699</v>
      </c>
      <c r="F28469">
        <v>0.192283684153287</v>
      </c>
      <c r="G28469">
        <v>1.02119967426332</v>
      </c>
      <c r="H28469">
        <v>0.78422861795778698</v>
      </c>
      <c r="I28469" t="s">
        <v>10882</v>
      </c>
    </row>
    <row r="28470" spans="1:9" x14ac:dyDescent="0.25">
      <c r="A28470" t="s">
        <v>285</v>
      </c>
      <c r="B28470">
        <v>0.102392237998889</v>
      </c>
      <c r="C28470">
        <v>7.8426845901955297E-2</v>
      </c>
      <c r="D28470">
        <v>491.62474006070198</v>
      </c>
      <c r="E28470">
        <v>1.3055763855006199</v>
      </c>
      <c r="F28470">
        <v>0.192307280662941</v>
      </c>
      <c r="G28470">
        <v>1.1078179148018601</v>
      </c>
      <c r="H28470">
        <v>0.78427350084533398</v>
      </c>
      <c r="I28470" t="s">
        <v>10881</v>
      </c>
    </row>
    <row r="28471" spans="1:9" x14ac:dyDescent="0.25">
      <c r="A28471" t="s">
        <v>9021</v>
      </c>
      <c r="B28471">
        <v>-7.2167181170890396E-2</v>
      </c>
      <c r="C28471">
        <v>5.3159483013898501E-2</v>
      </c>
      <c r="D28471">
        <v>17.012117673158802</v>
      </c>
      <c r="E28471">
        <v>-1.3575598760436101</v>
      </c>
      <c r="F28471">
        <v>0.192340173842172</v>
      </c>
      <c r="G28471">
        <v>0.93037534156972701</v>
      </c>
      <c r="H28471">
        <v>0.78438009281322696</v>
      </c>
      <c r="I28471" t="s">
        <v>10887</v>
      </c>
    </row>
    <row r="28472" spans="1:9" x14ac:dyDescent="0.25">
      <c r="A28472" t="s">
        <v>439</v>
      </c>
      <c r="B28472">
        <v>-0.26055971255649601</v>
      </c>
      <c r="C28472">
        <v>0.194769077439749</v>
      </c>
      <c r="D28472">
        <v>26.398753787646299</v>
      </c>
      <c r="E28472">
        <v>-1.33778788697656</v>
      </c>
      <c r="F28472">
        <v>0.19237701026996901</v>
      </c>
      <c r="G28472">
        <v>0.77062013930356199</v>
      </c>
      <c r="H28472">
        <v>0.78446648222691595</v>
      </c>
      <c r="I28472" t="s">
        <v>10885</v>
      </c>
    </row>
    <row r="28473" spans="1:9" x14ac:dyDescent="0.25">
      <c r="A28473" t="s">
        <v>8857</v>
      </c>
      <c r="B28473">
        <v>-5.2822446102302099E-2</v>
      </c>
      <c r="C28473">
        <v>3.8949303909194398E-2</v>
      </c>
      <c r="D28473">
        <v>17.400800670642599</v>
      </c>
      <c r="E28473">
        <v>-1.3561845989712999</v>
      </c>
      <c r="F28473">
        <v>0.192378754323766</v>
      </c>
      <c r="G28473">
        <v>0.94854841599992101</v>
      </c>
      <c r="H28473">
        <v>0.78446648222691595</v>
      </c>
      <c r="I28473" t="s">
        <v>10888</v>
      </c>
    </row>
    <row r="28474" spans="1:9" x14ac:dyDescent="0.25">
      <c r="A28474" t="s">
        <v>5349</v>
      </c>
      <c r="B28474">
        <v>-3.5679532475385599E-2</v>
      </c>
      <c r="C28474">
        <v>2.65045241813326E-2</v>
      </c>
      <c r="D28474">
        <v>21.3304162119266</v>
      </c>
      <c r="E28474">
        <v>-1.34616762901614</v>
      </c>
      <c r="F28474">
        <v>0.19238162897181199</v>
      </c>
      <c r="G28474">
        <v>0.96494947890941696</v>
      </c>
      <c r="H28474">
        <v>0.78446648222691595</v>
      </c>
      <c r="I28474" t="s">
        <v>10876</v>
      </c>
    </row>
    <row r="28475" spans="1:9" x14ac:dyDescent="0.25">
      <c r="A28475" t="s">
        <v>3385</v>
      </c>
      <c r="B28475">
        <v>7.70945668494466E-2</v>
      </c>
      <c r="C28475">
        <v>5.9058141397316001E-2</v>
      </c>
      <c r="D28475">
        <v>470.99999975533302</v>
      </c>
      <c r="E28475">
        <v>1.30540116951514</v>
      </c>
      <c r="F28475">
        <v>0.19239358216056299</v>
      </c>
      <c r="G28475">
        <v>1.0801442173985301</v>
      </c>
      <c r="H28475">
        <v>0.78448766932180902</v>
      </c>
      <c r="I28475" t="s">
        <v>10886</v>
      </c>
    </row>
    <row r="28476" spans="1:9" x14ac:dyDescent="0.25">
      <c r="A28476" t="s">
        <v>9789</v>
      </c>
      <c r="B28476">
        <v>2.4324887529220102E-2</v>
      </c>
      <c r="C28476">
        <v>1.8249332967947299E-2</v>
      </c>
      <c r="D28476">
        <v>30.562776980415499</v>
      </c>
      <c r="E28476">
        <v>1.33291926734768</v>
      </c>
      <c r="F28476">
        <v>0.192410145087721</v>
      </c>
      <c r="G28476">
        <v>1.0246231511049599</v>
      </c>
      <c r="H28476">
        <v>0.78452765054468998</v>
      </c>
      <c r="I28476" t="s">
        <v>10882</v>
      </c>
    </row>
    <row r="28477" spans="1:9" x14ac:dyDescent="0.25">
      <c r="A28477" t="s">
        <v>8427</v>
      </c>
      <c r="B28477">
        <v>4.07052360568287E-2</v>
      </c>
      <c r="C28477">
        <v>2.9741445492988801E-2</v>
      </c>
      <c r="D28477">
        <v>14.1641835079116</v>
      </c>
      <c r="E28477">
        <v>1.36863677545278</v>
      </c>
      <c r="F28477">
        <v>0.19242947240803601</v>
      </c>
      <c r="G28477">
        <v>1.0415450503672701</v>
      </c>
      <c r="H28477">
        <v>0.78457890002145603</v>
      </c>
      <c r="I28477" t="s">
        <v>10872</v>
      </c>
    </row>
    <row r="28478" spans="1:9" x14ac:dyDescent="0.25">
      <c r="A28478" t="s">
        <v>953</v>
      </c>
      <c r="B28478">
        <v>3.2311788735641098E-2</v>
      </c>
      <c r="C28478">
        <v>2.38110923254259E-2</v>
      </c>
      <c r="D28478">
        <v>17.0716524904627</v>
      </c>
      <c r="E28478">
        <v>1.3570057305240899</v>
      </c>
      <c r="F28478">
        <v>0.19245188461636101</v>
      </c>
      <c r="G28478">
        <v>1.0328394828245</v>
      </c>
      <c r="H28478">
        <v>0.78458049487603898</v>
      </c>
      <c r="I28478" t="s">
        <v>10871</v>
      </c>
    </row>
    <row r="28479" spans="1:9" x14ac:dyDescent="0.25">
      <c r="A28479" t="s">
        <v>1616</v>
      </c>
      <c r="B28479">
        <v>-5.1539893880574797E-2</v>
      </c>
      <c r="C28479">
        <v>3.8166928725051001E-2</v>
      </c>
      <c r="D28479">
        <v>19.36901534411</v>
      </c>
      <c r="E28479">
        <v>-1.35038096074905</v>
      </c>
      <c r="F28479">
        <v>0.192462335504829</v>
      </c>
      <c r="G28479">
        <v>0.94976575936462504</v>
      </c>
      <c r="H28479">
        <v>0.78458049487603898</v>
      </c>
      <c r="I28479" t="s">
        <v>10876</v>
      </c>
    </row>
    <row r="28480" spans="1:9" x14ac:dyDescent="0.25">
      <c r="A28480" t="s">
        <v>4474</v>
      </c>
      <c r="B28480">
        <v>0.10470909029435201</v>
      </c>
      <c r="C28480">
        <v>7.5936912468547599E-2</v>
      </c>
      <c r="D28480">
        <v>12.322617173714701</v>
      </c>
      <c r="E28480">
        <v>1.37889580825032</v>
      </c>
      <c r="F28480">
        <v>0.192442406175348</v>
      </c>
      <c r="G28480">
        <v>1.1103875408532899</v>
      </c>
      <c r="H28480">
        <v>0.78458049487603898</v>
      </c>
      <c r="I28480" t="s">
        <v>10887</v>
      </c>
    </row>
    <row r="28481" spans="1:9" x14ac:dyDescent="0.25">
      <c r="A28481" t="s">
        <v>581</v>
      </c>
      <c r="B28481">
        <v>-9.4012655310256502E-2</v>
      </c>
      <c r="C28481">
        <v>6.7166472782492506E-2</v>
      </c>
      <c r="D28481">
        <v>9.8021484967842607</v>
      </c>
      <c r="E28481">
        <v>-1.3996961789954501</v>
      </c>
      <c r="F28481">
        <v>0.192447955942568</v>
      </c>
      <c r="G28481">
        <v>0.91027124240288304</v>
      </c>
      <c r="H28481">
        <v>0.78458049487603898</v>
      </c>
      <c r="I28481" t="s">
        <v>10881</v>
      </c>
    </row>
    <row r="28482" spans="1:9" x14ac:dyDescent="0.25">
      <c r="A28482" t="s">
        <v>4667</v>
      </c>
      <c r="B28482">
        <v>-0.10063232828001201</v>
      </c>
      <c r="C28482">
        <v>7.7011042291571297E-2</v>
      </c>
      <c r="D28482">
        <v>259.27389240089099</v>
      </c>
      <c r="E28482">
        <v>-1.3067259614408</v>
      </c>
      <c r="F28482">
        <v>0.192463654021058</v>
      </c>
      <c r="G28482">
        <v>0.90426544460426905</v>
      </c>
      <c r="H28482">
        <v>0.78458049487603898</v>
      </c>
      <c r="I28482" t="s">
        <v>60</v>
      </c>
    </row>
    <row r="28483" spans="1:9" x14ac:dyDescent="0.25">
      <c r="A28483" t="s">
        <v>1842</v>
      </c>
      <c r="B28483">
        <v>-8.4398214981885294E-2</v>
      </c>
      <c r="C28483">
        <v>6.3161402571109193E-2</v>
      </c>
      <c r="D28483">
        <v>27.365658218592301</v>
      </c>
      <c r="E28483">
        <v>-1.33623085533712</v>
      </c>
      <c r="F28483">
        <v>0.19247946654482001</v>
      </c>
      <c r="G28483">
        <v>0.91906519768394301</v>
      </c>
      <c r="H28483">
        <v>0.78458985529022396</v>
      </c>
      <c r="I28483" t="s">
        <v>10869</v>
      </c>
    </row>
    <row r="28484" spans="1:9" x14ac:dyDescent="0.25">
      <c r="A28484" t="s">
        <v>3944</v>
      </c>
      <c r="B28484">
        <v>5.7650017308489503E-2</v>
      </c>
      <c r="C28484">
        <v>4.2374145148834003E-2</v>
      </c>
      <c r="D28484">
        <v>16.047608158977901</v>
      </c>
      <c r="E28484">
        <v>1.3604998308756699</v>
      </c>
      <c r="F28484">
        <v>0.192476175016245</v>
      </c>
      <c r="G28484">
        <v>1.05934417869741</v>
      </c>
      <c r="H28484">
        <v>0.78458985529022396</v>
      </c>
      <c r="I28484" t="s">
        <v>10874</v>
      </c>
    </row>
    <row r="28485" spans="1:9" x14ac:dyDescent="0.25">
      <c r="A28485" t="s">
        <v>531</v>
      </c>
      <c r="B28485">
        <v>0.26134393509534098</v>
      </c>
      <c r="C28485">
        <v>0.18736277785614</v>
      </c>
      <c r="D28485">
        <v>10.2592017442251</v>
      </c>
      <c r="E28485">
        <v>1.3948551472481101</v>
      </c>
      <c r="F28485">
        <v>0.192522761487255</v>
      </c>
      <c r="G28485">
        <v>1.2986742482829301</v>
      </c>
      <c r="H28485">
        <v>0.78462858930221402</v>
      </c>
      <c r="I28485" t="s">
        <v>10870</v>
      </c>
    </row>
    <row r="28486" spans="1:9" x14ac:dyDescent="0.25">
      <c r="A28486" t="s">
        <v>7047</v>
      </c>
      <c r="B28486">
        <v>-6.5274787831918202E-2</v>
      </c>
      <c r="C28486">
        <v>4.7959921375923198E-2</v>
      </c>
      <c r="D28486">
        <v>15.875249178556199</v>
      </c>
      <c r="E28486">
        <v>-1.3610278323910601</v>
      </c>
      <c r="F28486">
        <v>0.192513467663225</v>
      </c>
      <c r="G28486">
        <v>0.93681000401575099</v>
      </c>
      <c r="H28486">
        <v>0.78462858930221402</v>
      </c>
      <c r="I28486" t="s">
        <v>10877</v>
      </c>
    </row>
    <row r="28487" spans="1:9" x14ac:dyDescent="0.25">
      <c r="A28487" t="s">
        <v>2254</v>
      </c>
      <c r="B28487">
        <v>-5.35320144169888E-2</v>
      </c>
      <c r="C28487">
        <v>3.5114023510301101E-2</v>
      </c>
      <c r="D28487">
        <v>4.6260762405409199</v>
      </c>
      <c r="E28487">
        <v>-1.5245195242659899</v>
      </c>
      <c r="F28487">
        <v>0.192515941619648</v>
      </c>
      <c r="G28487">
        <v>0.94787559483350203</v>
      </c>
      <c r="H28487">
        <v>0.78462858930221402</v>
      </c>
      <c r="I28487" t="s">
        <v>10877</v>
      </c>
    </row>
    <row r="28488" spans="1:9" x14ac:dyDescent="0.25">
      <c r="A28488" t="s">
        <v>1860</v>
      </c>
      <c r="B28488">
        <v>3.4908410206491498E-2</v>
      </c>
      <c r="C28488">
        <v>2.5343929250905301E-2</v>
      </c>
      <c r="D28488">
        <v>12.520686109843901</v>
      </c>
      <c r="E28488">
        <v>1.3773874548377101</v>
      </c>
      <c r="F28488">
        <v>0.19251680765606299</v>
      </c>
      <c r="G28488">
        <v>1.0355248609479499</v>
      </c>
      <c r="H28488">
        <v>0.78462858930221402</v>
      </c>
      <c r="I28488" t="s">
        <v>10871</v>
      </c>
    </row>
    <row r="28489" spans="1:9" x14ac:dyDescent="0.25">
      <c r="A28489" t="s">
        <v>9018</v>
      </c>
      <c r="B28489">
        <v>5.5747012023551097E-2</v>
      </c>
      <c r="C28489">
        <v>4.2696495617478097E-2</v>
      </c>
      <c r="D28489">
        <v>361.61099207323701</v>
      </c>
      <c r="E28489">
        <v>1.30565778800663</v>
      </c>
      <c r="F28489">
        <v>0.192498998454598</v>
      </c>
      <c r="G28489">
        <v>1.0573301580805201</v>
      </c>
      <c r="H28489">
        <v>0.78462858930221402</v>
      </c>
      <c r="I28489" t="s">
        <v>10888</v>
      </c>
    </row>
    <row r="28490" spans="1:9" x14ac:dyDescent="0.25">
      <c r="A28490" t="s">
        <v>206</v>
      </c>
      <c r="B28490">
        <v>0.113027187321836</v>
      </c>
      <c r="C28490">
        <v>8.42798089154142E-2</v>
      </c>
      <c r="D28490">
        <v>23.793847899160301</v>
      </c>
      <c r="E28490">
        <v>1.34109448960988</v>
      </c>
      <c r="F28490">
        <v>0.19255230445834501</v>
      </c>
      <c r="G28490">
        <v>1.11966237315608</v>
      </c>
      <c r="H28490">
        <v>0.78466635494722703</v>
      </c>
      <c r="I28490" t="s">
        <v>10882</v>
      </c>
    </row>
    <row r="28491" spans="1:9" x14ac:dyDescent="0.25">
      <c r="A28491" t="s">
        <v>2316</v>
      </c>
      <c r="B28491">
        <v>-4.18515058528151E-2</v>
      </c>
      <c r="C28491">
        <v>3.1358748542931698E-2</v>
      </c>
      <c r="D28491">
        <v>28.5626661400755</v>
      </c>
      <c r="E28491">
        <v>-1.33460382819545</v>
      </c>
      <c r="F28491">
        <v>0.19254819678152801</v>
      </c>
      <c r="G28491">
        <v>0.95901217769512004</v>
      </c>
      <c r="H28491">
        <v>0.78466635494722703</v>
      </c>
      <c r="I28491" t="s">
        <v>10873</v>
      </c>
    </row>
    <row r="28492" spans="1:9" x14ac:dyDescent="0.25">
      <c r="A28492" t="s">
        <v>5293</v>
      </c>
      <c r="B28492">
        <v>2.9914126581281099E-2</v>
      </c>
      <c r="C28492">
        <v>2.2419247248265599E-2</v>
      </c>
      <c r="D28492">
        <v>28.839570364656499</v>
      </c>
      <c r="E28492">
        <v>1.33430557458147</v>
      </c>
      <c r="F28492">
        <v>0.19254440037013201</v>
      </c>
      <c r="G28492">
        <v>1.03036604909915</v>
      </c>
      <c r="H28492">
        <v>0.78466635494722703</v>
      </c>
      <c r="I28492" t="s">
        <v>10880</v>
      </c>
    </row>
    <row r="28493" spans="1:9" x14ac:dyDescent="0.25">
      <c r="A28493" t="s">
        <v>4808</v>
      </c>
      <c r="B28493">
        <v>-4.22927828307526E-2</v>
      </c>
      <c r="C28493">
        <v>3.2411200850754898E-2</v>
      </c>
      <c r="D28493">
        <v>456.40241891673901</v>
      </c>
      <c r="E28493">
        <v>-1.3048816989379599</v>
      </c>
      <c r="F28493">
        <v>0.192590661579957</v>
      </c>
      <c r="G28493">
        <v>0.95858908105781004</v>
      </c>
      <c r="H28493">
        <v>0.784712485737729</v>
      </c>
      <c r="I28493" t="s">
        <v>10883</v>
      </c>
    </row>
    <row r="28494" spans="1:9" x14ac:dyDescent="0.25">
      <c r="A28494" t="s">
        <v>10378</v>
      </c>
      <c r="B28494">
        <v>-7.0356146397360306E-2</v>
      </c>
      <c r="C28494">
        <v>5.3786667496706297E-2</v>
      </c>
      <c r="D28494">
        <v>173.00000000060999</v>
      </c>
      <c r="E28494">
        <v>-1.3080592212125599</v>
      </c>
      <c r="F28494">
        <v>0.192588597085049</v>
      </c>
      <c r="G28494">
        <v>0.93206181033158397</v>
      </c>
      <c r="H28494">
        <v>0.784712485737729</v>
      </c>
      <c r="I28494" t="s">
        <v>10887</v>
      </c>
    </row>
    <row r="28495" spans="1:9" x14ac:dyDescent="0.25">
      <c r="A28495" t="s">
        <v>6974</v>
      </c>
      <c r="B28495">
        <v>-3.6548374009366599E-2</v>
      </c>
      <c r="C28495">
        <v>2.6765022836617299E-2</v>
      </c>
      <c r="D28495">
        <v>14.7339807545894</v>
      </c>
      <c r="E28495">
        <v>-1.3655274733920499</v>
      </c>
      <c r="F28495">
        <v>0.19257312283826999</v>
      </c>
      <c r="G28495">
        <v>0.964111454831727</v>
      </c>
      <c r="H28495">
        <v>0.784712485737729</v>
      </c>
      <c r="I28495" t="s">
        <v>10874</v>
      </c>
    </row>
    <row r="28496" spans="1:9" x14ac:dyDescent="0.25">
      <c r="A28496" t="s">
        <v>8141</v>
      </c>
      <c r="B28496">
        <v>-5.4661800506034697E-2</v>
      </c>
      <c r="C28496">
        <v>4.1902823656045397E-2</v>
      </c>
      <c r="D28496">
        <v>573.99999999752799</v>
      </c>
      <c r="E28496">
        <v>-1.3044896676825399</v>
      </c>
      <c r="F28496">
        <v>0.19258947152570299</v>
      </c>
      <c r="G28496">
        <v>0.946805302886634</v>
      </c>
      <c r="H28496">
        <v>0.784712485737729</v>
      </c>
      <c r="I28496" t="s">
        <v>10875</v>
      </c>
    </row>
    <row r="28497" spans="1:9" x14ac:dyDescent="0.25">
      <c r="A28497" t="s">
        <v>3614</v>
      </c>
      <c r="B28497">
        <v>-1.7943700571271402E-2</v>
      </c>
      <c r="C28497">
        <v>1.3391561061339499E-2</v>
      </c>
      <c r="D28497">
        <v>24.4282432748996</v>
      </c>
      <c r="E28497">
        <v>-1.33992597943444</v>
      </c>
      <c r="F28497">
        <v>0.19260128297447801</v>
      </c>
      <c r="G28497">
        <v>0.98221632901991296</v>
      </c>
      <c r="H28497">
        <v>0.78472822162286904</v>
      </c>
      <c r="I28497" t="s">
        <v>10882</v>
      </c>
    </row>
    <row r="28498" spans="1:9" x14ac:dyDescent="0.25">
      <c r="A28498" t="s">
        <v>3649</v>
      </c>
      <c r="B28498">
        <v>3.5012075106541203E-2</v>
      </c>
      <c r="C28498">
        <v>2.6336791802606702E-2</v>
      </c>
      <c r="D28498">
        <v>33.818548498987802</v>
      </c>
      <c r="E28498">
        <v>1.32939787689235</v>
      </c>
      <c r="F28498">
        <v>0.19261540904785901</v>
      </c>
      <c r="G28498">
        <v>1.03563221409344</v>
      </c>
      <c r="H28498">
        <v>0.78472928503964201</v>
      </c>
      <c r="I28498" t="s">
        <v>10885</v>
      </c>
    </row>
    <row r="28499" spans="1:9" x14ac:dyDescent="0.25">
      <c r="A28499" t="s">
        <v>3645</v>
      </c>
      <c r="B28499">
        <v>6.0965808295741497E-2</v>
      </c>
      <c r="C28499">
        <v>4.6774945499744897E-2</v>
      </c>
      <c r="D28499">
        <v>1677.9999998671999</v>
      </c>
      <c r="E28499">
        <v>1.30338598248231</v>
      </c>
      <c r="F28499">
        <v>0.19262182209203399</v>
      </c>
      <c r="G28499">
        <v>1.06286257248316</v>
      </c>
      <c r="H28499">
        <v>0.78472928503964201</v>
      </c>
      <c r="I28499" t="s">
        <v>10878</v>
      </c>
    </row>
    <row r="28500" spans="1:9" x14ac:dyDescent="0.25">
      <c r="A28500" t="s">
        <v>1302</v>
      </c>
      <c r="B28500">
        <v>-0.18314882851891201</v>
      </c>
      <c r="C28500">
        <v>0.13528331799829299</v>
      </c>
      <c r="D28500">
        <v>17.936635939932302</v>
      </c>
      <c r="E28500">
        <v>-1.35381679891399</v>
      </c>
      <c r="F28500">
        <v>0.19260884328699701</v>
      </c>
      <c r="G28500">
        <v>0.83264422530829596</v>
      </c>
      <c r="H28500">
        <v>0.78472928503964201</v>
      </c>
      <c r="I28500" t="s">
        <v>10881</v>
      </c>
    </row>
    <row r="28501" spans="1:9" x14ac:dyDescent="0.25">
      <c r="A28501" t="s">
        <v>3616</v>
      </c>
      <c r="B28501">
        <v>0.122317411037714</v>
      </c>
      <c r="C28501">
        <v>9.3516656592164599E-2</v>
      </c>
      <c r="D28501">
        <v>171.66038822454999</v>
      </c>
      <c r="E28501">
        <v>1.3079745950622801</v>
      </c>
      <c r="F28501">
        <v>0.19263075935146101</v>
      </c>
      <c r="G28501">
        <v>1.1301127551193799</v>
      </c>
      <c r="H28501">
        <v>0.78473815730605201</v>
      </c>
      <c r="I28501" t="s">
        <v>10887</v>
      </c>
    </row>
    <row r="28502" spans="1:9" x14ac:dyDescent="0.25">
      <c r="A28502" t="s">
        <v>3556</v>
      </c>
      <c r="B28502">
        <v>5.8176047437634701E-2</v>
      </c>
      <c r="C28502">
        <v>4.3600780717142101E-2</v>
      </c>
      <c r="D28502">
        <v>28.283313046138101</v>
      </c>
      <c r="E28502">
        <v>1.33428912236799</v>
      </c>
      <c r="F28502">
        <v>0.192753152430643</v>
      </c>
      <c r="G28502">
        <v>1.05990157224258</v>
      </c>
      <c r="H28502">
        <v>0.78479953326298801</v>
      </c>
      <c r="I28502" t="s">
        <v>10878</v>
      </c>
    </row>
    <row r="28503" spans="1:9" x14ac:dyDescent="0.25">
      <c r="A28503" t="s">
        <v>8165</v>
      </c>
      <c r="B28503">
        <v>-4.8150327550452003E-2</v>
      </c>
      <c r="C28503">
        <v>3.5077997615778303E-2</v>
      </c>
      <c r="D28503">
        <v>13.1915186361141</v>
      </c>
      <c r="E28503">
        <v>-1.3726646565707501</v>
      </c>
      <c r="F28503">
        <v>0.19274385423163301</v>
      </c>
      <c r="G28503">
        <v>0.95299051557913705</v>
      </c>
      <c r="H28503">
        <v>0.78479953326298801</v>
      </c>
      <c r="I28503" t="s">
        <v>10877</v>
      </c>
    </row>
    <row r="28504" spans="1:9" x14ac:dyDescent="0.25">
      <c r="A28504" t="s">
        <v>4769</v>
      </c>
      <c r="B28504">
        <v>2.8025416792796298E-2</v>
      </c>
      <c r="C28504">
        <v>2.1507023720505399E-2</v>
      </c>
      <c r="D28504">
        <v>2116.9999999740198</v>
      </c>
      <c r="E28504">
        <v>1.3030820608653599</v>
      </c>
      <c r="F28504">
        <v>0.19268845778046301</v>
      </c>
      <c r="G28504">
        <v>1.02842182327363</v>
      </c>
      <c r="H28504">
        <v>0.78479953326298801</v>
      </c>
      <c r="I28504" t="s">
        <v>10877</v>
      </c>
    </row>
    <row r="28505" spans="1:9" x14ac:dyDescent="0.25">
      <c r="A28505" t="s">
        <v>2490</v>
      </c>
      <c r="B28505">
        <v>2.9305508348169401E-2</v>
      </c>
      <c r="C28505">
        <v>2.1394344661083801E-2</v>
      </c>
      <c r="D28505">
        <v>13.7298324846491</v>
      </c>
      <c r="E28505">
        <v>1.3697782667527101</v>
      </c>
      <c r="F28505">
        <v>0.19274246785201299</v>
      </c>
      <c r="G28505">
        <v>1.0297391403283001</v>
      </c>
      <c r="H28505">
        <v>0.78479953326298801</v>
      </c>
      <c r="I28505" t="s">
        <v>10871</v>
      </c>
    </row>
    <row r="28506" spans="1:9" x14ac:dyDescent="0.25">
      <c r="A28506" t="s">
        <v>8827</v>
      </c>
      <c r="B28506">
        <v>-7.4255118239081402E-2</v>
      </c>
      <c r="C28506">
        <v>5.5308398269465001E-2</v>
      </c>
      <c r="D28506">
        <v>22.716096309853199</v>
      </c>
      <c r="E28506">
        <v>-1.3425649731765299</v>
      </c>
      <c r="F28506">
        <v>0.192676421456767</v>
      </c>
      <c r="G28506">
        <v>0.92843480297294501</v>
      </c>
      <c r="H28506">
        <v>0.78479953326298801</v>
      </c>
      <c r="I28506" t="s">
        <v>10888</v>
      </c>
    </row>
    <row r="28507" spans="1:9" x14ac:dyDescent="0.25">
      <c r="A28507" t="s">
        <v>3899</v>
      </c>
      <c r="B28507">
        <v>-3.6116936991518897E-2</v>
      </c>
      <c r="C28507">
        <v>2.7716264217644501E-2</v>
      </c>
      <c r="D28507">
        <v>2239.9999999997499</v>
      </c>
      <c r="E28507">
        <v>-1.3030954210822701</v>
      </c>
      <c r="F28507">
        <v>0.192676117369531</v>
      </c>
      <c r="G28507">
        <v>0.96452749794441905</v>
      </c>
      <c r="H28507">
        <v>0.78479953326298801</v>
      </c>
      <c r="I28507" t="s">
        <v>10876</v>
      </c>
    </row>
    <row r="28508" spans="1:9" x14ac:dyDescent="0.25">
      <c r="A28508" t="s">
        <v>7110</v>
      </c>
      <c r="B28508">
        <v>-3.3558077261416998E-2</v>
      </c>
      <c r="C28508">
        <v>2.50361758776773E-2</v>
      </c>
      <c r="D28508">
        <v>23.808487043855099</v>
      </c>
      <c r="E28508">
        <v>-1.3403835084629701</v>
      </c>
      <c r="F28508">
        <v>0.19277218124958101</v>
      </c>
      <c r="G28508">
        <v>0.96699874896141003</v>
      </c>
      <c r="H28508">
        <v>0.78479953326298801</v>
      </c>
      <c r="I28508" t="s">
        <v>10876</v>
      </c>
    </row>
    <row r="28509" spans="1:9" x14ac:dyDescent="0.25">
      <c r="A28509" t="s">
        <v>4146</v>
      </c>
      <c r="B28509">
        <v>-3.1539546157142301E-2</v>
      </c>
      <c r="C28509">
        <v>2.36480652610612E-2</v>
      </c>
      <c r="D28509">
        <v>28.703585534581201</v>
      </c>
      <c r="E28509">
        <v>-1.3337051386218499</v>
      </c>
      <c r="F28509">
        <v>0.192787784910006</v>
      </c>
      <c r="G28509">
        <v>0.96895263734279802</v>
      </c>
      <c r="H28509">
        <v>0.78479953326298801</v>
      </c>
      <c r="I28509" t="s">
        <v>10876</v>
      </c>
    </row>
    <row r="28510" spans="1:9" x14ac:dyDescent="0.25">
      <c r="A28510" t="s">
        <v>3329</v>
      </c>
      <c r="B28510">
        <v>-8.6232476736646094E-2</v>
      </c>
      <c r="C28510">
        <v>6.4814871100034102E-2</v>
      </c>
      <c r="D28510">
        <v>32.009456920493598</v>
      </c>
      <c r="E28510">
        <v>-1.3304427714367699</v>
      </c>
      <c r="F28510">
        <v>0.19277370708338801</v>
      </c>
      <c r="G28510">
        <v>0.91738093670167897</v>
      </c>
      <c r="H28510">
        <v>0.78479953326298801</v>
      </c>
      <c r="I28510" t="s">
        <v>10869</v>
      </c>
    </row>
    <row r="28511" spans="1:9" x14ac:dyDescent="0.25">
      <c r="A28511" t="s">
        <v>7368</v>
      </c>
      <c r="B28511">
        <v>-0.100240558392544</v>
      </c>
      <c r="C28511">
        <v>7.4891104579786705E-2</v>
      </c>
      <c r="D28511">
        <v>25.130891789628102</v>
      </c>
      <c r="E28511">
        <v>-1.33848417585764</v>
      </c>
      <c r="F28511">
        <v>0.19272288659198999</v>
      </c>
      <c r="G28511">
        <v>0.90461977797978399</v>
      </c>
      <c r="H28511">
        <v>0.78479953326298801</v>
      </c>
      <c r="I28511" t="s">
        <v>10887</v>
      </c>
    </row>
    <row r="28512" spans="1:9" x14ac:dyDescent="0.25">
      <c r="A28512" t="s">
        <v>1446</v>
      </c>
      <c r="B28512">
        <v>-9.6197486804549606E-2</v>
      </c>
      <c r="C28512">
        <v>7.2215198507044998E-2</v>
      </c>
      <c r="D28512">
        <v>30.2376768501016</v>
      </c>
      <c r="E28512">
        <v>-1.33209475004303</v>
      </c>
      <c r="F28512">
        <v>0.19278275011471899</v>
      </c>
      <c r="G28512">
        <v>0.90828462412747801</v>
      </c>
      <c r="H28512">
        <v>0.78479953326298801</v>
      </c>
      <c r="I28512" t="s">
        <v>10873</v>
      </c>
    </row>
    <row r="28513" spans="1:9" x14ac:dyDescent="0.25">
      <c r="A28513" t="s">
        <v>876</v>
      </c>
      <c r="B28513">
        <v>5.8070842047065599E-2</v>
      </c>
      <c r="C28513">
        <v>4.33596665431547E-2</v>
      </c>
      <c r="D28513">
        <v>24.549171419622301</v>
      </c>
      <c r="E28513">
        <v>1.33928248708438</v>
      </c>
      <c r="F28513">
        <v>0.192747558506841</v>
      </c>
      <c r="G28513">
        <v>1.0597900707490899</v>
      </c>
      <c r="H28513">
        <v>0.78479953326298801</v>
      </c>
      <c r="I28513" t="s">
        <v>10874</v>
      </c>
    </row>
    <row r="28514" spans="1:9" x14ac:dyDescent="0.25">
      <c r="A28514" t="s">
        <v>3770</v>
      </c>
      <c r="B28514">
        <v>3.82167191865092E-2</v>
      </c>
      <c r="C28514">
        <v>2.8582134612968099E-2</v>
      </c>
      <c r="D28514">
        <v>26.189462513688699</v>
      </c>
      <c r="E28514">
        <v>1.3370841507817199</v>
      </c>
      <c r="F28514">
        <v>0.19269381954779899</v>
      </c>
      <c r="G28514">
        <v>1.0389563702611999</v>
      </c>
      <c r="H28514">
        <v>0.78479953326298801</v>
      </c>
      <c r="I28514" t="s">
        <v>10874</v>
      </c>
    </row>
    <row r="28515" spans="1:9" x14ac:dyDescent="0.25">
      <c r="A28515" t="s">
        <v>1707</v>
      </c>
      <c r="B28515">
        <v>-0.13043194178420101</v>
      </c>
      <c r="C28515">
        <v>9.5305695020340697E-2</v>
      </c>
      <c r="D28515">
        <v>13.9859584361558</v>
      </c>
      <c r="E28515">
        <v>-1.3685639851465701</v>
      </c>
      <c r="F28515">
        <v>0.19271824718285999</v>
      </c>
      <c r="G28515">
        <v>0.87771622671639604</v>
      </c>
      <c r="H28515">
        <v>0.78479953326298801</v>
      </c>
      <c r="I28515" t="s">
        <v>10881</v>
      </c>
    </row>
    <row r="28516" spans="1:9" x14ac:dyDescent="0.25">
      <c r="A28516" t="s">
        <v>2485</v>
      </c>
      <c r="B28516">
        <v>5.9374542671944301E-2</v>
      </c>
      <c r="C28516">
        <v>4.44948675817766E-2</v>
      </c>
      <c r="D28516">
        <v>28.104883472036999</v>
      </c>
      <c r="E28516">
        <v>1.3344132907648401</v>
      </c>
      <c r="F28516">
        <v>0.19277992767795099</v>
      </c>
      <c r="G28516">
        <v>1.0611726207464001</v>
      </c>
      <c r="H28516">
        <v>0.78479953326298801</v>
      </c>
      <c r="I28516" t="s">
        <v>10880</v>
      </c>
    </row>
    <row r="28517" spans="1:9" x14ac:dyDescent="0.25">
      <c r="A28517" t="s">
        <v>3380</v>
      </c>
      <c r="B28517">
        <v>5.8896672877086401E-2</v>
      </c>
      <c r="C28517">
        <v>4.3910039666220799E-2</v>
      </c>
      <c r="D28517">
        <v>23.367729802397601</v>
      </c>
      <c r="E28517">
        <v>1.34130311256345</v>
      </c>
      <c r="F28517">
        <v>0.192713888638154</v>
      </c>
      <c r="G28517">
        <v>1.06066563954896</v>
      </c>
      <c r="H28517">
        <v>0.78479953326298801</v>
      </c>
      <c r="I28517" t="s">
        <v>10880</v>
      </c>
    </row>
    <row r="28518" spans="1:9" x14ac:dyDescent="0.25">
      <c r="A28518" t="s">
        <v>1682</v>
      </c>
      <c r="B28518">
        <v>-0.10688829884603</v>
      </c>
      <c r="C28518">
        <v>7.9365615664392805E-2</v>
      </c>
      <c r="D28518">
        <v>20.562846260991499</v>
      </c>
      <c r="E28518">
        <v>-1.34678346474398</v>
      </c>
      <c r="F28518">
        <v>0.19270723180546701</v>
      </c>
      <c r="G28518">
        <v>0.89862604495057796</v>
      </c>
      <c r="H28518">
        <v>0.78479953326298801</v>
      </c>
      <c r="I28518" t="s">
        <v>10879</v>
      </c>
    </row>
    <row r="28519" spans="1:9" x14ac:dyDescent="0.25">
      <c r="A28519" t="s">
        <v>7431</v>
      </c>
      <c r="B28519">
        <v>-4.3920269439475502E-2</v>
      </c>
      <c r="C28519">
        <v>3.2896467561773703E-2</v>
      </c>
      <c r="D28519">
        <v>27.7408919022023</v>
      </c>
      <c r="E28519">
        <v>-1.3351059458588099</v>
      </c>
      <c r="F28519">
        <v>0.19269522816925699</v>
      </c>
      <c r="G28519">
        <v>0.95703025899021299</v>
      </c>
      <c r="H28519">
        <v>0.78479953326298801</v>
      </c>
      <c r="I28519" t="s">
        <v>10879</v>
      </c>
    </row>
    <row r="28520" spans="1:9" x14ac:dyDescent="0.25">
      <c r="A28520" t="s">
        <v>3347</v>
      </c>
      <c r="B28520">
        <v>7.9697568689888795E-2</v>
      </c>
      <c r="C28520">
        <v>6.1084576249848102E-2</v>
      </c>
      <c r="D28520">
        <v>383.20789118692198</v>
      </c>
      <c r="E28520">
        <v>1.30470854645713</v>
      </c>
      <c r="F28520">
        <v>0.19277508484037201</v>
      </c>
      <c r="G28520">
        <v>1.0829594972841201</v>
      </c>
      <c r="H28520">
        <v>0.78479953326298801</v>
      </c>
      <c r="I28520" t="s">
        <v>10886</v>
      </c>
    </row>
    <row r="28521" spans="1:9" x14ac:dyDescent="0.25">
      <c r="A28521" t="s">
        <v>2984</v>
      </c>
      <c r="B28521">
        <v>9.4275391260547597E-2</v>
      </c>
      <c r="C28521">
        <v>6.9723379494221402E-2</v>
      </c>
      <c r="D28521">
        <v>18.447939682179399</v>
      </c>
      <c r="E28521">
        <v>1.3521345629604899</v>
      </c>
      <c r="F28521">
        <v>0.19267720446085901</v>
      </c>
      <c r="G28521">
        <v>1.0988623213317901</v>
      </c>
      <c r="H28521">
        <v>0.78479953326298801</v>
      </c>
      <c r="I28521" t="s">
        <v>10875</v>
      </c>
    </row>
    <row r="28522" spans="1:9" x14ac:dyDescent="0.25">
      <c r="A28522" t="s">
        <v>7014</v>
      </c>
      <c r="B28522">
        <v>0.102525702248619</v>
      </c>
      <c r="C28522">
        <v>7.6442164709158905E-2</v>
      </c>
      <c r="D28522">
        <v>23.5075415688666</v>
      </c>
      <c r="E28522">
        <v>1.34121924253062</v>
      </c>
      <c r="F28522">
        <v>0.192664895618365</v>
      </c>
      <c r="G28522">
        <v>1.10796577875575</v>
      </c>
      <c r="H28522">
        <v>0.78479953326298801</v>
      </c>
      <c r="I28522" t="s">
        <v>10875</v>
      </c>
    </row>
    <row r="28523" spans="1:9" x14ac:dyDescent="0.25">
      <c r="A28523" t="s">
        <v>4710</v>
      </c>
      <c r="B28523">
        <v>-2.2164229055224499E-2</v>
      </c>
      <c r="C28523">
        <v>1.59565682688135E-2</v>
      </c>
      <c r="D28523">
        <v>10.7996266047516</v>
      </c>
      <c r="E28523">
        <v>-1.3890348276542399</v>
      </c>
      <c r="F28523">
        <v>0.19279835992083599</v>
      </c>
      <c r="G28523">
        <v>0.97807959277305101</v>
      </c>
      <c r="H28523">
        <v>0.78481506293862002</v>
      </c>
      <c r="I28523" t="s">
        <v>10871</v>
      </c>
    </row>
    <row r="28524" spans="1:9" x14ac:dyDescent="0.25">
      <c r="A28524" t="s">
        <v>1283</v>
      </c>
      <c r="B28524">
        <v>-0.27017411892661602</v>
      </c>
      <c r="C28524">
        <v>0.20205167864451501</v>
      </c>
      <c r="D28524">
        <v>25.8451177085844</v>
      </c>
      <c r="E28524">
        <v>-1.3371535477413901</v>
      </c>
      <c r="F28524">
        <v>0.192823115685583</v>
      </c>
      <c r="G28524">
        <v>0.76324658708986803</v>
      </c>
      <c r="H28524">
        <v>0.78483485236579997</v>
      </c>
      <c r="I28524" t="s">
        <v>10883</v>
      </c>
    </row>
    <row r="28525" spans="1:9" x14ac:dyDescent="0.25">
      <c r="A28525" t="s">
        <v>3759</v>
      </c>
      <c r="B28525">
        <v>-7.6334210574013295E-2</v>
      </c>
      <c r="C28525">
        <v>5.6823495229262E-2</v>
      </c>
      <c r="D28525">
        <v>22.001918472804199</v>
      </c>
      <c r="E28525">
        <v>-1.3433564807309499</v>
      </c>
      <c r="F28525">
        <v>0.192849482668533</v>
      </c>
      <c r="G28525">
        <v>0.92650650653837696</v>
      </c>
      <c r="H28525">
        <v>0.78483485236579997</v>
      </c>
      <c r="I28525" t="s">
        <v>10871</v>
      </c>
    </row>
    <row r="28526" spans="1:9" x14ac:dyDescent="0.25">
      <c r="A28526" t="s">
        <v>8995</v>
      </c>
      <c r="B28526">
        <v>7.67348723251466E-2</v>
      </c>
      <c r="C28526">
        <v>5.6600936064734098E-2</v>
      </c>
      <c r="D28526">
        <v>17.083781317559399</v>
      </c>
      <c r="E28526">
        <v>1.35571737254284</v>
      </c>
      <c r="F28526">
        <v>0.19284132891829001</v>
      </c>
      <c r="G28526">
        <v>1.0797557653043199</v>
      </c>
      <c r="H28526">
        <v>0.78483485236579997</v>
      </c>
      <c r="I28526" t="s">
        <v>10888</v>
      </c>
    </row>
    <row r="28527" spans="1:9" x14ac:dyDescent="0.25">
      <c r="A28527" t="s">
        <v>5691</v>
      </c>
      <c r="B28527">
        <v>8.4691238393751603E-2</v>
      </c>
      <c r="C28527">
        <v>6.2149297208259797E-2</v>
      </c>
      <c r="D28527">
        <v>15.199885449567301</v>
      </c>
      <c r="E28527">
        <v>1.36270629271888</v>
      </c>
      <c r="F28527">
        <v>0.192824964037136</v>
      </c>
      <c r="G28527">
        <v>1.0883809645585201</v>
      </c>
      <c r="H28527">
        <v>0.78483485236579997</v>
      </c>
      <c r="I28527" t="s">
        <v>10888</v>
      </c>
    </row>
    <row r="28528" spans="1:9" x14ac:dyDescent="0.25">
      <c r="A28528" t="s">
        <v>2802</v>
      </c>
      <c r="B28528">
        <v>-0.12553378088860301</v>
      </c>
      <c r="C28528">
        <v>9.6029199601174106E-2</v>
      </c>
      <c r="D28528">
        <v>172.999999996855</v>
      </c>
      <c r="E28528">
        <v>-1.3072459357150401</v>
      </c>
      <c r="F28528">
        <v>0.19286397601743999</v>
      </c>
      <c r="G28528">
        <v>0.88202596830278601</v>
      </c>
      <c r="H28528">
        <v>0.78483485236579997</v>
      </c>
      <c r="I28528" t="s">
        <v>10887</v>
      </c>
    </row>
    <row r="28529" spans="1:9" x14ac:dyDescent="0.25">
      <c r="A28529" t="s">
        <v>1600</v>
      </c>
      <c r="B28529">
        <v>-2.99720066485561E-2</v>
      </c>
      <c r="C28529">
        <v>2.2060351767333598E-2</v>
      </c>
      <c r="D28529">
        <v>16.2357230413851</v>
      </c>
      <c r="E28529">
        <v>-1.35863684154565</v>
      </c>
      <c r="F28529">
        <v>0.19283982537996999</v>
      </c>
      <c r="G28529">
        <v>0.970472699951624</v>
      </c>
      <c r="H28529">
        <v>0.78483485236579997</v>
      </c>
      <c r="I28529" t="s">
        <v>10880</v>
      </c>
    </row>
    <row r="28530" spans="1:9" x14ac:dyDescent="0.25">
      <c r="A28530" t="s">
        <v>5327</v>
      </c>
      <c r="B28530">
        <v>7.2844220476145694E-2</v>
      </c>
      <c r="C28530">
        <v>5.23052548633062E-2</v>
      </c>
      <c r="D28530">
        <v>10.3669569198311</v>
      </c>
      <c r="E28530">
        <v>1.39267499348805</v>
      </c>
      <c r="F28530">
        <v>0.19286406394025499</v>
      </c>
      <c r="G28530">
        <v>1.0755629731757099</v>
      </c>
      <c r="H28530">
        <v>0.78483485236579997</v>
      </c>
      <c r="I28530" t="s">
        <v>10886</v>
      </c>
    </row>
    <row r="28531" spans="1:9" x14ac:dyDescent="0.25">
      <c r="A28531" t="s">
        <v>3699</v>
      </c>
      <c r="B28531">
        <v>-0.108164751354959</v>
      </c>
      <c r="C28531">
        <v>7.9680988647442205E-2</v>
      </c>
      <c r="D28531">
        <v>16.552466237534301</v>
      </c>
      <c r="E28531">
        <v>-1.35747250619023</v>
      </c>
      <c r="F28531">
        <v>0.19285206827124299</v>
      </c>
      <c r="G28531">
        <v>0.89747972324916203</v>
      </c>
      <c r="H28531">
        <v>0.78483485236579997</v>
      </c>
      <c r="I28531" t="s">
        <v>10886</v>
      </c>
    </row>
    <row r="28532" spans="1:9" x14ac:dyDescent="0.25">
      <c r="A28532" t="s">
        <v>1369</v>
      </c>
      <c r="B28532">
        <v>-0.112224017867287</v>
      </c>
      <c r="C28532">
        <v>8.3860883168265593E-2</v>
      </c>
      <c r="D28532">
        <v>25.021512840878</v>
      </c>
      <c r="E28532">
        <v>-1.3382165036601299</v>
      </c>
      <c r="F28532">
        <v>0.192860729802976</v>
      </c>
      <c r="G28532">
        <v>0.89384399804421799</v>
      </c>
      <c r="H28532">
        <v>0.78483485236579997</v>
      </c>
      <c r="I28532" t="s">
        <v>10875</v>
      </c>
    </row>
    <row r="28533" spans="1:9" x14ac:dyDescent="0.25">
      <c r="A28533" t="s">
        <v>2505</v>
      </c>
      <c r="B28533">
        <v>-5.1019208810453999E-2</v>
      </c>
      <c r="C28533">
        <v>3.9136794177817902E-2</v>
      </c>
      <c r="D28533">
        <v>573.99999999786201</v>
      </c>
      <c r="E28533">
        <v>-1.30361236484134</v>
      </c>
      <c r="F28533">
        <v>0.19288837741387199</v>
      </c>
      <c r="G28533">
        <v>0.95026041698488095</v>
      </c>
      <c r="H28533">
        <v>0.78490628026160103</v>
      </c>
      <c r="I28533" t="s">
        <v>10875</v>
      </c>
    </row>
    <row r="28534" spans="1:9" x14ac:dyDescent="0.25">
      <c r="A28534" t="s">
        <v>1304</v>
      </c>
      <c r="B28534">
        <v>-0.15276247294742201</v>
      </c>
      <c r="C28534">
        <v>0.11369802548350701</v>
      </c>
      <c r="D28534">
        <v>21.807376051871501</v>
      </c>
      <c r="E28534">
        <v>-1.3435807024597901</v>
      </c>
      <c r="F28534">
        <v>0.192898740579834</v>
      </c>
      <c r="G28534">
        <v>0.85833357504431596</v>
      </c>
      <c r="H28534">
        <v>0.78492093819409903</v>
      </c>
      <c r="I28534" t="s">
        <v>10890</v>
      </c>
    </row>
    <row r="28535" spans="1:9" x14ac:dyDescent="0.25">
      <c r="A28535" t="s">
        <v>1629</v>
      </c>
      <c r="B28535">
        <v>-5.6862106982269102E-2</v>
      </c>
      <c r="C28535">
        <v>4.2177672489368101E-2</v>
      </c>
      <c r="D28535">
        <v>19.480579434901401</v>
      </c>
      <c r="E28535">
        <v>-1.3481565867960701</v>
      </c>
      <c r="F28535">
        <v>0.19307624110715299</v>
      </c>
      <c r="G28535">
        <v>0.94472433127417599</v>
      </c>
      <c r="H28535">
        <v>0.78494984889501296</v>
      </c>
      <c r="I28535" t="s">
        <v>10885</v>
      </c>
    </row>
    <row r="28536" spans="1:9" x14ac:dyDescent="0.25">
      <c r="A28536" t="s">
        <v>2800</v>
      </c>
      <c r="B28536">
        <v>4.7949524946223003E-2</v>
      </c>
      <c r="C28536">
        <v>3.5437444133183997E-2</v>
      </c>
      <c r="D28536">
        <v>17.651869616465401</v>
      </c>
      <c r="E28536">
        <v>1.35307514746309</v>
      </c>
      <c r="F28536">
        <v>0.19310836827737801</v>
      </c>
      <c r="G28536">
        <v>1.0491176997156999</v>
      </c>
      <c r="H28536">
        <v>0.78494984889501296</v>
      </c>
      <c r="I28536" t="s">
        <v>10885</v>
      </c>
    </row>
    <row r="28537" spans="1:9" x14ac:dyDescent="0.25">
      <c r="A28537" t="s">
        <v>2297</v>
      </c>
      <c r="B28537">
        <v>-0.25769055308219602</v>
      </c>
      <c r="C28537">
        <v>0.175422643033353</v>
      </c>
      <c r="D28537">
        <v>5.9029157029636004</v>
      </c>
      <c r="E28537">
        <v>-1.46896973290501</v>
      </c>
      <c r="F28537">
        <v>0.193020656485862</v>
      </c>
      <c r="G28537">
        <v>0.77283434631488301</v>
      </c>
      <c r="H28537">
        <v>0.78494984889501296</v>
      </c>
      <c r="I28537" t="s">
        <v>10868</v>
      </c>
    </row>
    <row r="28538" spans="1:9" x14ac:dyDescent="0.25">
      <c r="A28538" t="s">
        <v>3753</v>
      </c>
      <c r="B28538">
        <v>-0.15367826582921801</v>
      </c>
      <c r="C28538">
        <v>0.104549167928318</v>
      </c>
      <c r="D28538">
        <v>5.8701828540278003</v>
      </c>
      <c r="E28538">
        <v>-1.4699138106444301</v>
      </c>
      <c r="F28538">
        <v>0.19304728921124201</v>
      </c>
      <c r="G28538">
        <v>0.85754787908837804</v>
      </c>
      <c r="H28538">
        <v>0.78494984889501296</v>
      </c>
      <c r="I28538" t="s">
        <v>10868</v>
      </c>
    </row>
    <row r="28539" spans="1:9" x14ac:dyDescent="0.25">
      <c r="A28539" t="s">
        <v>3555</v>
      </c>
      <c r="B28539">
        <v>-5.4142936564824003E-2</v>
      </c>
      <c r="C28539">
        <v>4.0224767791729503E-2</v>
      </c>
      <c r="D28539">
        <v>20.268192926033102</v>
      </c>
      <c r="E28539">
        <v>-1.3460099221742701</v>
      </c>
      <c r="F28539">
        <v>0.19316270346280801</v>
      </c>
      <c r="G28539">
        <v>0.94729669348905698</v>
      </c>
      <c r="H28539">
        <v>0.78494984889501296</v>
      </c>
      <c r="I28539" t="s">
        <v>10878</v>
      </c>
    </row>
    <row r="28540" spans="1:9" x14ac:dyDescent="0.25">
      <c r="A28540" t="s">
        <v>3201</v>
      </c>
      <c r="B28540">
        <v>0.13126824224848799</v>
      </c>
      <c r="C28540">
        <v>0.100626892788256</v>
      </c>
      <c r="D28540">
        <v>322.56364468176901</v>
      </c>
      <c r="E28540">
        <v>1.3045045773669</v>
      </c>
      <c r="F28540">
        <v>0.19299157827705801</v>
      </c>
      <c r="G28540">
        <v>1.14027360984909</v>
      </c>
      <c r="H28540">
        <v>0.78494984889501296</v>
      </c>
      <c r="I28540" t="s">
        <v>10870</v>
      </c>
    </row>
    <row r="28541" spans="1:9" x14ac:dyDescent="0.25">
      <c r="A28541" t="s">
        <v>7573</v>
      </c>
      <c r="B28541">
        <v>-8.4940667612476095E-2</v>
      </c>
      <c r="C28541">
        <v>6.1492011878588597E-2</v>
      </c>
      <c r="D28541">
        <v>11.683779404461699</v>
      </c>
      <c r="E28541">
        <v>-1.3813284850751899</v>
      </c>
      <c r="F28541">
        <v>0.19302353753943</v>
      </c>
      <c r="G28541">
        <v>0.91856678354502697</v>
      </c>
      <c r="H28541">
        <v>0.78494984889501296</v>
      </c>
      <c r="I28541" t="s">
        <v>10870</v>
      </c>
    </row>
    <row r="28542" spans="1:9" x14ac:dyDescent="0.25">
      <c r="A28542" t="s">
        <v>4325</v>
      </c>
      <c r="B28542">
        <v>-0.134409855793172</v>
      </c>
      <c r="C28542">
        <v>9.9447849130270494E-2</v>
      </c>
      <c r="D28542">
        <v>18.360024454075202</v>
      </c>
      <c r="E28542">
        <v>-1.3515612149349101</v>
      </c>
      <c r="F28542">
        <v>0.192934457643542</v>
      </c>
      <c r="G28542">
        <v>0.87423168224626502</v>
      </c>
      <c r="H28542">
        <v>0.78494984889501296</v>
      </c>
      <c r="I28542" t="s">
        <v>10870</v>
      </c>
    </row>
    <row r="28543" spans="1:9" x14ac:dyDescent="0.25">
      <c r="A28543" t="s">
        <v>5468</v>
      </c>
      <c r="B28543">
        <v>5.2252669859359099E-2</v>
      </c>
      <c r="C28543">
        <v>3.9210797234300702E-2</v>
      </c>
      <c r="D28543">
        <v>28.6599375872518</v>
      </c>
      <c r="E28543">
        <v>1.33260921850499</v>
      </c>
      <c r="F28543">
        <v>0.19315876877233301</v>
      </c>
      <c r="G28543">
        <v>1.0536419324417501</v>
      </c>
      <c r="H28543">
        <v>0.78494984889501296</v>
      </c>
      <c r="I28543" t="s">
        <v>10883</v>
      </c>
    </row>
    <row r="28544" spans="1:9" x14ac:dyDescent="0.25">
      <c r="A28544" t="s">
        <v>418</v>
      </c>
      <c r="B28544">
        <v>0.13747727085168401</v>
      </c>
      <c r="C28544">
        <v>0.102513937655555</v>
      </c>
      <c r="D28544">
        <v>22.8059141818899</v>
      </c>
      <c r="E28544">
        <v>1.3410593134526201</v>
      </c>
      <c r="F28544">
        <v>0.19310574755604601</v>
      </c>
      <c r="G28544">
        <v>1.1473756268049</v>
      </c>
      <c r="H28544">
        <v>0.78494984889501296</v>
      </c>
      <c r="I28544" t="s">
        <v>10883</v>
      </c>
    </row>
    <row r="28545" spans="1:9" x14ac:dyDescent="0.25">
      <c r="A28545" t="s">
        <v>2262</v>
      </c>
      <c r="B28545">
        <v>-5.3910561035635698E-2</v>
      </c>
      <c r="C28545">
        <v>4.0144028821183501E-2</v>
      </c>
      <c r="D28545">
        <v>21.733782638335601</v>
      </c>
      <c r="E28545">
        <v>-1.34292851561495</v>
      </c>
      <c r="F28545">
        <v>0.19315273506066499</v>
      </c>
      <c r="G28545">
        <v>0.94751684763773303</v>
      </c>
      <c r="H28545">
        <v>0.78494984889501296</v>
      </c>
      <c r="I28545" t="s">
        <v>10883</v>
      </c>
    </row>
    <row r="28546" spans="1:9" x14ac:dyDescent="0.25">
      <c r="A28546" t="s">
        <v>7382</v>
      </c>
      <c r="B28546">
        <v>3.7092236419971003E-2</v>
      </c>
      <c r="C28546">
        <v>2.8478436351887199E-2</v>
      </c>
      <c r="D28546">
        <v>1798.12389109178</v>
      </c>
      <c r="E28546">
        <v>1.3024674515710599</v>
      </c>
      <c r="F28546">
        <v>0.192923430780953</v>
      </c>
      <c r="G28546">
        <v>1.03778873834168</v>
      </c>
      <c r="H28546">
        <v>0.78494984889501296</v>
      </c>
      <c r="I28546" t="s">
        <v>10877</v>
      </c>
    </row>
    <row r="28547" spans="1:9" x14ac:dyDescent="0.25">
      <c r="A28547" t="s">
        <v>2752</v>
      </c>
      <c r="B28547">
        <v>1.39614804681836E-2</v>
      </c>
      <c r="C28547">
        <v>1.07067339870471E-2</v>
      </c>
      <c r="D28547">
        <v>353.056795761118</v>
      </c>
      <c r="E28547">
        <v>1.3039905992876999</v>
      </c>
      <c r="F28547">
        <v>0.193086317346925</v>
      </c>
      <c r="G28547">
        <v>1.0140593970929599</v>
      </c>
      <c r="H28547">
        <v>0.78494984889501296</v>
      </c>
      <c r="I28547" t="s">
        <v>10871</v>
      </c>
    </row>
    <row r="28548" spans="1:9" x14ac:dyDescent="0.25">
      <c r="A28548" t="s">
        <v>1549</v>
      </c>
      <c r="B28548">
        <v>6.4728354150138501E-2</v>
      </c>
      <c r="C28548">
        <v>4.8125263975789999E-2</v>
      </c>
      <c r="D28548">
        <v>21.012764054784299</v>
      </c>
      <c r="E28548">
        <v>1.3449973839665801</v>
      </c>
      <c r="F28548">
        <v>0.192964108512303</v>
      </c>
      <c r="G28548">
        <v>1.0668691744341301</v>
      </c>
      <c r="H28548">
        <v>0.78494984889501296</v>
      </c>
      <c r="I28548" t="s">
        <v>10871</v>
      </c>
    </row>
    <row r="28549" spans="1:9" x14ac:dyDescent="0.25">
      <c r="A28549" t="s">
        <v>2200</v>
      </c>
      <c r="B28549">
        <v>-8.5667806127382506E-2</v>
      </c>
      <c r="C28549">
        <v>6.3333088059764994E-2</v>
      </c>
      <c r="D28549">
        <v>17.733434746914099</v>
      </c>
      <c r="E28549">
        <v>-1.35265480891349</v>
      </c>
      <c r="F28549">
        <v>0.19316277387554701</v>
      </c>
      <c r="G28549">
        <v>0.91789910103645</v>
      </c>
      <c r="H28549">
        <v>0.78494984889501296</v>
      </c>
      <c r="I28549" t="s">
        <v>10888</v>
      </c>
    </row>
    <row r="28550" spans="1:9" x14ac:dyDescent="0.25">
      <c r="A28550" t="s">
        <v>929</v>
      </c>
      <c r="B28550">
        <v>-0.11056255581002999</v>
      </c>
      <c r="C28550">
        <v>8.1646044442875501E-2</v>
      </c>
      <c r="D28550">
        <v>17.3746115168762</v>
      </c>
      <c r="E28550">
        <v>-1.35416916477058</v>
      </c>
      <c r="F28550">
        <v>0.19303421971721399</v>
      </c>
      <c r="G28550">
        <v>0.89533032032420001</v>
      </c>
      <c r="H28550">
        <v>0.78494984889501296</v>
      </c>
      <c r="I28550" t="s">
        <v>10888</v>
      </c>
    </row>
    <row r="28551" spans="1:9" x14ac:dyDescent="0.25">
      <c r="A28551" t="s">
        <v>3750</v>
      </c>
      <c r="B28551">
        <v>-0.14595090147320999</v>
      </c>
      <c r="C28551">
        <v>0.107980385422875</v>
      </c>
      <c r="D28551">
        <v>18.172707878321798</v>
      </c>
      <c r="E28551">
        <v>-1.35164271642145</v>
      </c>
      <c r="F28551">
        <v>0.19307563440787201</v>
      </c>
      <c r="G28551">
        <v>0.86420013309639798</v>
      </c>
      <c r="H28551">
        <v>0.78494984889501296</v>
      </c>
      <c r="I28551" t="s">
        <v>10890</v>
      </c>
    </row>
    <row r="28552" spans="1:9" x14ac:dyDescent="0.25">
      <c r="A28552" t="s">
        <v>3223</v>
      </c>
      <c r="B28552">
        <v>9.6449897312040705E-2</v>
      </c>
      <c r="C28552">
        <v>7.1929507785846197E-2</v>
      </c>
      <c r="D28552">
        <v>22.904279467411399</v>
      </c>
      <c r="E28552">
        <v>1.3408947215264999</v>
      </c>
      <c r="F28552">
        <v>0.19310232839375299</v>
      </c>
      <c r="G28552">
        <v>1.1012544039557799</v>
      </c>
      <c r="H28552">
        <v>0.78494984889501296</v>
      </c>
      <c r="I28552" t="s">
        <v>10876</v>
      </c>
    </row>
    <row r="28553" spans="1:9" x14ac:dyDescent="0.25">
      <c r="A28553" t="s">
        <v>3297</v>
      </c>
      <c r="B28553">
        <v>4.1846253826755803E-2</v>
      </c>
      <c r="C28553">
        <v>3.1306061321816701E-2</v>
      </c>
      <c r="D28553">
        <v>25.840736213601001</v>
      </c>
      <c r="E28553">
        <v>1.3366821650475</v>
      </c>
      <c r="F28553">
        <v>0.192976883067556</v>
      </c>
      <c r="G28553">
        <v>1.04273415004084</v>
      </c>
      <c r="H28553">
        <v>0.78494984889501296</v>
      </c>
      <c r="I28553" t="s">
        <v>10876</v>
      </c>
    </row>
    <row r="28554" spans="1:9" x14ac:dyDescent="0.25">
      <c r="A28554" t="s">
        <v>7985</v>
      </c>
      <c r="B28554">
        <v>-4.7881066132836603E-2</v>
      </c>
      <c r="C28554">
        <v>3.5633399916490102E-2</v>
      </c>
      <c r="D28554">
        <v>21.5447782266417</v>
      </c>
      <c r="E28554">
        <v>-1.34371309628186</v>
      </c>
      <c r="F28554">
        <v>0.19302290886312601</v>
      </c>
      <c r="G28554">
        <v>0.95324715370615798</v>
      </c>
      <c r="H28554">
        <v>0.78494984889501296</v>
      </c>
      <c r="I28554" t="s">
        <v>10876</v>
      </c>
    </row>
    <row r="28555" spans="1:9" x14ac:dyDescent="0.25">
      <c r="A28555" t="s">
        <v>8183</v>
      </c>
      <c r="B28555">
        <v>-3.7680768295056601E-2</v>
      </c>
      <c r="C28555">
        <v>2.8139729851291598E-2</v>
      </c>
      <c r="D28555">
        <v>24.007226615189602</v>
      </c>
      <c r="E28555">
        <v>-1.33905934755543</v>
      </c>
      <c r="F28555">
        <v>0.19309305775522401</v>
      </c>
      <c r="G28555">
        <v>0.96302031844441105</v>
      </c>
      <c r="H28555">
        <v>0.78494984889501296</v>
      </c>
      <c r="I28555" t="s">
        <v>10869</v>
      </c>
    </row>
    <row r="28556" spans="1:9" x14ac:dyDescent="0.25">
      <c r="A28556" t="s">
        <v>2356</v>
      </c>
      <c r="B28556">
        <v>4.4578555916726499E-2</v>
      </c>
      <c r="C28556">
        <v>3.3123701784974403E-2</v>
      </c>
      <c r="D28556">
        <v>20.703939502501299</v>
      </c>
      <c r="E28556">
        <v>1.34582047037231</v>
      </c>
      <c r="F28556">
        <v>0.192913965577031</v>
      </c>
      <c r="G28556">
        <v>1.0455871105383501</v>
      </c>
      <c r="H28556">
        <v>0.78494984889501296</v>
      </c>
      <c r="I28556" t="s">
        <v>10869</v>
      </c>
    </row>
    <row r="28557" spans="1:9" x14ac:dyDescent="0.25">
      <c r="A28557" t="s">
        <v>9183</v>
      </c>
      <c r="B28557">
        <v>6.7634321576031095E-2</v>
      </c>
      <c r="C28557">
        <v>5.1761399809674397E-2</v>
      </c>
      <c r="D28557">
        <v>173.00000000136899</v>
      </c>
      <c r="E28557">
        <v>1.3066555739358101</v>
      </c>
      <c r="F28557">
        <v>0.193064055593512</v>
      </c>
      <c r="G28557">
        <v>1.0699739705359801</v>
      </c>
      <c r="H28557">
        <v>0.78494984889501296</v>
      </c>
      <c r="I28557" t="s">
        <v>10887</v>
      </c>
    </row>
    <row r="28558" spans="1:9" x14ac:dyDescent="0.25">
      <c r="A28558" t="s">
        <v>7911</v>
      </c>
      <c r="B28558">
        <v>7.8163019574002401E-2</v>
      </c>
      <c r="C28558">
        <v>5.9805837531735899E-2</v>
      </c>
      <c r="D28558">
        <v>171.01983005385799</v>
      </c>
      <c r="E28558">
        <v>1.30694632497246</v>
      </c>
      <c r="F28558">
        <v>0.19298555079677401</v>
      </c>
      <c r="G28558">
        <v>1.08129891719175</v>
      </c>
      <c r="H28558">
        <v>0.78494984889501296</v>
      </c>
      <c r="I28558" t="s">
        <v>10887</v>
      </c>
    </row>
    <row r="28559" spans="1:9" x14ac:dyDescent="0.25">
      <c r="A28559" t="s">
        <v>3427</v>
      </c>
      <c r="B28559">
        <v>4.04015452097298E-2</v>
      </c>
      <c r="C28559">
        <v>3.00673622927458E-2</v>
      </c>
      <c r="D28559">
        <v>21.444260145766702</v>
      </c>
      <c r="E28559">
        <v>1.3437010142880801</v>
      </c>
      <c r="F28559">
        <v>0.19309148758198499</v>
      </c>
      <c r="G28559">
        <v>1.0412287906936499</v>
      </c>
      <c r="H28559">
        <v>0.78494984889501296</v>
      </c>
      <c r="I28559" t="s">
        <v>10874</v>
      </c>
    </row>
    <row r="28560" spans="1:9" x14ac:dyDescent="0.25">
      <c r="A28560" t="s">
        <v>5797</v>
      </c>
      <c r="B28560">
        <v>5.5735773327075397E-2</v>
      </c>
      <c r="C28560">
        <v>4.2778842559763199E-2</v>
      </c>
      <c r="D28560">
        <v>597.22072864407198</v>
      </c>
      <c r="E28560">
        <v>1.30288175163251</v>
      </c>
      <c r="F28560">
        <v>0.19311726152920899</v>
      </c>
      <c r="G28560">
        <v>1.05731827513457</v>
      </c>
      <c r="H28560">
        <v>0.78494984889501296</v>
      </c>
      <c r="I28560" t="s">
        <v>10881</v>
      </c>
    </row>
    <row r="28561" spans="1:9" x14ac:dyDescent="0.25">
      <c r="A28561" t="s">
        <v>5791</v>
      </c>
      <c r="B28561">
        <v>-2.2356738970384898E-2</v>
      </c>
      <c r="C28561">
        <v>1.6696344165374601E-2</v>
      </c>
      <c r="D28561">
        <v>24.2212079466725</v>
      </c>
      <c r="E28561">
        <v>-1.33902001234192</v>
      </c>
      <c r="F28561">
        <v>0.19299608585857</v>
      </c>
      <c r="G28561">
        <v>0.97789132087631103</v>
      </c>
      <c r="H28561">
        <v>0.78494984889501296</v>
      </c>
      <c r="I28561" t="s">
        <v>10880</v>
      </c>
    </row>
    <row r="28562" spans="1:9" x14ac:dyDescent="0.25">
      <c r="A28562" t="s">
        <v>1890</v>
      </c>
      <c r="B28562">
        <v>4.6898456259477403E-2</v>
      </c>
      <c r="C28562">
        <v>3.4251052089669602E-2</v>
      </c>
      <c r="D28562">
        <v>13.5725367674599</v>
      </c>
      <c r="E28562">
        <v>1.36925593224689</v>
      </c>
      <c r="F28562">
        <v>0.19315166050851301</v>
      </c>
      <c r="G28562">
        <v>1.0480155842538099</v>
      </c>
      <c r="H28562">
        <v>0.78494984889501296</v>
      </c>
      <c r="I28562" t="s">
        <v>10880</v>
      </c>
    </row>
    <row r="28563" spans="1:9" x14ac:dyDescent="0.25">
      <c r="A28563" t="s">
        <v>3918</v>
      </c>
      <c r="B28563">
        <v>-5.6832216814505697E-2</v>
      </c>
      <c r="C28563">
        <v>4.2391458115679299E-2</v>
      </c>
      <c r="D28563">
        <v>23.281430292099699</v>
      </c>
      <c r="E28563">
        <v>-1.34065255928258</v>
      </c>
      <c r="F28563">
        <v>0.192969235332623</v>
      </c>
      <c r="G28563">
        <v>0.94475256966495103</v>
      </c>
      <c r="H28563">
        <v>0.78494984889501296</v>
      </c>
      <c r="I28563" t="s">
        <v>10880</v>
      </c>
    </row>
    <row r="28564" spans="1:9" x14ac:dyDescent="0.25">
      <c r="A28564" t="s">
        <v>7715</v>
      </c>
      <c r="B28564">
        <v>-2.5940105424285799E-2</v>
      </c>
      <c r="C28564">
        <v>1.92321640150915E-2</v>
      </c>
      <c r="D28564">
        <v>19.371448765601698</v>
      </c>
      <c r="E28564">
        <v>-1.3487876561332699</v>
      </c>
      <c r="F28564">
        <v>0.19296288840448</v>
      </c>
      <c r="G28564">
        <v>0.97439344874322498</v>
      </c>
      <c r="H28564">
        <v>0.78494984889501296</v>
      </c>
      <c r="I28564" t="s">
        <v>10880</v>
      </c>
    </row>
    <row r="28565" spans="1:9" x14ac:dyDescent="0.25">
      <c r="A28565" t="s">
        <v>5054</v>
      </c>
      <c r="B28565">
        <v>3.99685438504878E-2</v>
      </c>
      <c r="C28565">
        <v>2.93237611603939E-2</v>
      </c>
      <c r="D28565">
        <v>15.0109350127423</v>
      </c>
      <c r="E28565">
        <v>1.3630087774849</v>
      </c>
      <c r="F28565">
        <v>0.19297715016756001</v>
      </c>
      <c r="G28565">
        <v>1.04077803480799</v>
      </c>
      <c r="H28565">
        <v>0.78494984889501296</v>
      </c>
      <c r="I28565" t="s">
        <v>10879</v>
      </c>
    </row>
    <row r="28566" spans="1:9" x14ac:dyDescent="0.25">
      <c r="A28566" t="s">
        <v>6651</v>
      </c>
      <c r="B28566">
        <v>-4.7415754676010703E-2</v>
      </c>
      <c r="C28566">
        <v>3.5418399661670201E-2</v>
      </c>
      <c r="D28566">
        <v>24.128855164743999</v>
      </c>
      <c r="E28566">
        <v>-1.3387322727436499</v>
      </c>
      <c r="F28566">
        <v>0.19313549241912401</v>
      </c>
      <c r="G28566">
        <v>0.95369081374000797</v>
      </c>
      <c r="H28566">
        <v>0.78494984889501296</v>
      </c>
      <c r="I28566" t="s">
        <v>10879</v>
      </c>
    </row>
    <row r="28567" spans="1:9" x14ac:dyDescent="0.25">
      <c r="A28567" t="s">
        <v>4101</v>
      </c>
      <c r="B28567">
        <v>3.6143575108942401E-2</v>
      </c>
      <c r="C28567">
        <v>2.7755320016835401E-2</v>
      </c>
      <c r="D28567">
        <v>2019.99999930072</v>
      </c>
      <c r="E28567">
        <v>1.30222152318975</v>
      </c>
      <c r="F28567">
        <v>0.19298912894934001</v>
      </c>
      <c r="G28567">
        <v>1.03680469515225</v>
      </c>
      <c r="H28567">
        <v>0.78494984889501296</v>
      </c>
      <c r="I28567" t="s">
        <v>10879</v>
      </c>
    </row>
    <row r="28568" spans="1:9" x14ac:dyDescent="0.25">
      <c r="A28568" t="s">
        <v>8101</v>
      </c>
      <c r="B28568">
        <v>-6.7974599089570806E-2</v>
      </c>
      <c r="C28568">
        <v>5.0953558949892598E-2</v>
      </c>
      <c r="D28568">
        <v>27.423676857705299</v>
      </c>
      <c r="E28568">
        <v>-1.33405007403735</v>
      </c>
      <c r="F28568">
        <v>0.19316092531423601</v>
      </c>
      <c r="G28568">
        <v>0.93428420494521802</v>
      </c>
      <c r="H28568">
        <v>0.78494984889501296</v>
      </c>
      <c r="I28568" t="s">
        <v>10879</v>
      </c>
    </row>
    <row r="28569" spans="1:9" x14ac:dyDescent="0.25">
      <c r="A28569" t="s">
        <v>1623</v>
      </c>
      <c r="B28569">
        <v>0.141836094546759</v>
      </c>
      <c r="C28569">
        <v>9.8746411658167693E-2</v>
      </c>
      <c r="D28569">
        <v>7.1534527090421198</v>
      </c>
      <c r="E28569">
        <v>1.43636707567416</v>
      </c>
      <c r="F28569">
        <v>0.193152394819501</v>
      </c>
      <c r="G28569">
        <v>1.1523877504201701</v>
      </c>
      <c r="H28569">
        <v>0.78494984889501296</v>
      </c>
      <c r="I28569" t="s">
        <v>10886</v>
      </c>
    </row>
    <row r="28570" spans="1:9" x14ac:dyDescent="0.25">
      <c r="A28570" t="s">
        <v>250</v>
      </c>
      <c r="B28570">
        <v>0.103169190430528</v>
      </c>
      <c r="C28570">
        <v>7.9152226424827901E-2</v>
      </c>
      <c r="D28570">
        <v>573.99999999315605</v>
      </c>
      <c r="E28570">
        <v>1.30342752302122</v>
      </c>
      <c r="F28570">
        <v>0.192951398444803</v>
      </c>
      <c r="G28570">
        <v>1.10867897108115</v>
      </c>
      <c r="H28570">
        <v>0.78494984889501296</v>
      </c>
      <c r="I28570" t="s">
        <v>10875</v>
      </c>
    </row>
    <row r="28571" spans="1:9" x14ac:dyDescent="0.25">
      <c r="A28571" t="s">
        <v>7551</v>
      </c>
      <c r="B28571">
        <v>-8.5062550137363899E-2</v>
      </c>
      <c r="C28571">
        <v>6.3686020852436298E-2</v>
      </c>
      <c r="D28571">
        <v>26.293876888818801</v>
      </c>
      <c r="E28571">
        <v>-1.33565496790038</v>
      </c>
      <c r="F28571">
        <v>0.19310933048958501</v>
      </c>
      <c r="G28571">
        <v>0.91845483312870901</v>
      </c>
      <c r="H28571">
        <v>0.78494984889501296</v>
      </c>
      <c r="I28571" t="s">
        <v>10875</v>
      </c>
    </row>
    <row r="28572" spans="1:9" x14ac:dyDescent="0.25">
      <c r="A28572" t="s">
        <v>3901</v>
      </c>
      <c r="B28572">
        <v>0.16005034353275799</v>
      </c>
      <c r="C28572">
        <v>0.12270984996942</v>
      </c>
      <c r="D28572">
        <v>336.99999999601698</v>
      </c>
      <c r="E28572">
        <v>1.30429907275287</v>
      </c>
      <c r="F28572">
        <v>0.193021724183011</v>
      </c>
      <c r="G28572">
        <v>1.17356995116193</v>
      </c>
      <c r="H28572">
        <v>0.78494984889501296</v>
      </c>
      <c r="I28572" t="s">
        <v>60</v>
      </c>
    </row>
    <row r="28573" spans="1:9" x14ac:dyDescent="0.25">
      <c r="A28573" t="s">
        <v>2514</v>
      </c>
      <c r="B28573">
        <v>8.8747783987787904E-2</v>
      </c>
      <c r="C28573">
        <v>6.6229673766004193E-2</v>
      </c>
      <c r="D28573">
        <v>23.280604088047401</v>
      </c>
      <c r="E28573">
        <v>1.34000031921254</v>
      </c>
      <c r="F28573">
        <v>0.19317850509168999</v>
      </c>
      <c r="G28573">
        <v>1.09280499864627</v>
      </c>
      <c r="H28573">
        <v>0.78498629851661705</v>
      </c>
      <c r="I28573" t="s">
        <v>10871</v>
      </c>
    </row>
    <row r="28574" spans="1:9" x14ac:dyDescent="0.25">
      <c r="A28574" t="s">
        <v>1423</v>
      </c>
      <c r="B28574">
        <v>8.4783173039309295E-2</v>
      </c>
      <c r="C28574">
        <v>6.2935526884404805E-2</v>
      </c>
      <c r="D28574">
        <v>19.737491385271401</v>
      </c>
      <c r="E28574">
        <v>1.3471432946773101</v>
      </c>
      <c r="F28574">
        <v>0.193198061080636</v>
      </c>
      <c r="G28574">
        <v>1.08848102907636</v>
      </c>
      <c r="H28574">
        <v>0.78503828711478196</v>
      </c>
      <c r="I28574" t="s">
        <v>10888</v>
      </c>
    </row>
    <row r="28575" spans="1:9" x14ac:dyDescent="0.25">
      <c r="A28575" t="s">
        <v>1431</v>
      </c>
      <c r="B28575">
        <v>-3.9264384939160402E-2</v>
      </c>
      <c r="C28575">
        <v>2.9600979157297199E-2</v>
      </c>
      <c r="D28575">
        <v>35.272354418269103</v>
      </c>
      <c r="E28575">
        <v>-1.32645561251581</v>
      </c>
      <c r="F28575">
        <v>0.19321364814976399</v>
      </c>
      <c r="G28575">
        <v>0.96149647035357599</v>
      </c>
      <c r="H28575">
        <v>0.78504666930132805</v>
      </c>
      <c r="I28575" t="s">
        <v>10874</v>
      </c>
    </row>
    <row r="28576" spans="1:9" x14ac:dyDescent="0.25">
      <c r="A28576" t="s">
        <v>6154</v>
      </c>
      <c r="B28576">
        <v>4.0764864178827402E-2</v>
      </c>
      <c r="C28576">
        <v>3.1321249673452699E-2</v>
      </c>
      <c r="D28576">
        <v>2394.9638831171801</v>
      </c>
      <c r="E28576">
        <v>1.3015082285614801</v>
      </c>
      <c r="F28576">
        <v>0.19320972976317499</v>
      </c>
      <c r="G28576">
        <v>1.04160715759425</v>
      </c>
      <c r="H28576">
        <v>0.78504666930132805</v>
      </c>
      <c r="I28576" t="s">
        <v>10874</v>
      </c>
    </row>
    <row r="28577" spans="1:9" x14ac:dyDescent="0.25">
      <c r="A28577" t="s">
        <v>3335</v>
      </c>
      <c r="B28577">
        <v>5.1212641575753899E-2</v>
      </c>
      <c r="C28577">
        <v>3.7302495485257103E-2</v>
      </c>
      <c r="D28577">
        <v>12.865947790414999</v>
      </c>
      <c r="E28577">
        <v>1.37290122040212</v>
      </c>
      <c r="F28577">
        <v>0.193239394080814</v>
      </c>
      <c r="G28577">
        <v>1.0525466846742699</v>
      </c>
      <c r="H28577">
        <v>0.78512379981144098</v>
      </c>
      <c r="I28577" t="s">
        <v>10878</v>
      </c>
    </row>
    <row r="28578" spans="1:9" x14ac:dyDescent="0.25">
      <c r="A28578" t="s">
        <v>3379</v>
      </c>
      <c r="B28578">
        <v>-7.8039362818862104E-2</v>
      </c>
      <c r="C28578">
        <v>5.9925995958476003E-2</v>
      </c>
      <c r="D28578">
        <v>645.99999998359704</v>
      </c>
      <c r="E28578">
        <v>-1.30226225815149</v>
      </c>
      <c r="F28578">
        <v>0.19329085146717601</v>
      </c>
      <c r="G28578">
        <v>0.92492801805293801</v>
      </c>
      <c r="H28578">
        <v>0.78515818763630696</v>
      </c>
      <c r="I28578" t="s">
        <v>10868</v>
      </c>
    </row>
    <row r="28579" spans="1:9" x14ac:dyDescent="0.25">
      <c r="A28579" t="s">
        <v>7703</v>
      </c>
      <c r="B28579">
        <v>2.1708284862112001E-2</v>
      </c>
      <c r="C28579">
        <v>1.6039770089206401E-2</v>
      </c>
      <c r="D28579">
        <v>17.384583962705399</v>
      </c>
      <c r="E28579">
        <v>1.3534037421596199</v>
      </c>
      <c r="F28579">
        <v>0.193264008931368</v>
      </c>
      <c r="G28579">
        <v>1.02194562397498</v>
      </c>
      <c r="H28579">
        <v>0.78515818763630696</v>
      </c>
      <c r="I28579" t="s">
        <v>10871</v>
      </c>
    </row>
    <row r="28580" spans="1:9" x14ac:dyDescent="0.25">
      <c r="A28580" t="s">
        <v>4387</v>
      </c>
      <c r="B28580">
        <v>-7.0276717694606902E-2</v>
      </c>
      <c r="C28580">
        <v>5.1547976485203699E-2</v>
      </c>
      <c r="D28580">
        <v>14.703581155703301</v>
      </c>
      <c r="E28580">
        <v>-1.36332640942325</v>
      </c>
      <c r="F28580">
        <v>0.19329184627079901</v>
      </c>
      <c r="G28580">
        <v>0.93213584573229402</v>
      </c>
      <c r="H28580">
        <v>0.78515818763630696</v>
      </c>
      <c r="I28580" t="s">
        <v>10888</v>
      </c>
    </row>
    <row r="28581" spans="1:9" x14ac:dyDescent="0.25">
      <c r="A28581" t="s">
        <v>4028</v>
      </c>
      <c r="B28581">
        <v>-3.9933653390262398E-2</v>
      </c>
      <c r="C28581">
        <v>2.9723246562557201E-2</v>
      </c>
      <c r="D28581">
        <v>21.188204589637099</v>
      </c>
      <c r="E28581">
        <v>-1.3435158674950201</v>
      </c>
      <c r="F28581">
        <v>0.19331805876684799</v>
      </c>
      <c r="G28581">
        <v>0.960853186388966</v>
      </c>
      <c r="H28581">
        <v>0.78515818763630696</v>
      </c>
      <c r="I28581" t="s">
        <v>10869</v>
      </c>
    </row>
    <row r="28582" spans="1:9" x14ac:dyDescent="0.25">
      <c r="A28582" t="s">
        <v>4230</v>
      </c>
      <c r="B28582">
        <v>-3.8441905298257799E-2</v>
      </c>
      <c r="C28582">
        <v>2.95412452686174E-2</v>
      </c>
      <c r="D28582">
        <v>1904.08571939124</v>
      </c>
      <c r="E28582">
        <v>-1.3012960336880499</v>
      </c>
      <c r="F28582">
        <v>0.193314577109372</v>
      </c>
      <c r="G28582">
        <v>0.96228760692750603</v>
      </c>
      <c r="H28582">
        <v>0.78515818763630696</v>
      </c>
      <c r="I28582" t="s">
        <v>10869</v>
      </c>
    </row>
    <row r="28583" spans="1:9" x14ac:dyDescent="0.25">
      <c r="A28583" t="s">
        <v>3894</v>
      </c>
      <c r="B28583">
        <v>-9.70894680680158E-2</v>
      </c>
      <c r="C28583">
        <v>7.1637858601718701E-2</v>
      </c>
      <c r="D28583">
        <v>16.794896271707199</v>
      </c>
      <c r="E28583">
        <v>-1.3552815503294</v>
      </c>
      <c r="F28583">
        <v>0.19327621969275</v>
      </c>
      <c r="G28583">
        <v>0.90747481248296102</v>
      </c>
      <c r="H28583">
        <v>0.78515818763630696</v>
      </c>
      <c r="I28583" t="s">
        <v>10887</v>
      </c>
    </row>
    <row r="28584" spans="1:9" x14ac:dyDescent="0.25">
      <c r="A28584" t="s">
        <v>3627</v>
      </c>
      <c r="B28584">
        <v>3.4331861700365597E-2</v>
      </c>
      <c r="C28584">
        <v>2.6379374357606199E-2</v>
      </c>
      <c r="D28584">
        <v>1420.8301065783701</v>
      </c>
      <c r="E28584">
        <v>1.3014661088983099</v>
      </c>
      <c r="F28584">
        <v>0.193309942629182</v>
      </c>
      <c r="G28584">
        <v>1.03492800271171</v>
      </c>
      <c r="H28584">
        <v>0.78515818763630696</v>
      </c>
      <c r="I28584" t="s">
        <v>10880</v>
      </c>
    </row>
    <row r="28585" spans="1:9" x14ac:dyDescent="0.25">
      <c r="A28585" t="s">
        <v>3522</v>
      </c>
      <c r="B28585">
        <v>5.4632376844425297E-2</v>
      </c>
      <c r="C28585">
        <v>4.0010035531581702E-2</v>
      </c>
      <c r="D28585">
        <v>14.229828865780901</v>
      </c>
      <c r="E28585">
        <v>1.3654668414703499</v>
      </c>
      <c r="F28585">
        <v>0.193304095565066</v>
      </c>
      <c r="G28585">
        <v>1.0561522772660199</v>
      </c>
      <c r="H28585">
        <v>0.78515818763630696</v>
      </c>
      <c r="I28585" t="s">
        <v>10879</v>
      </c>
    </row>
    <row r="28586" spans="1:9" x14ac:dyDescent="0.25">
      <c r="A28586" t="s">
        <v>7880</v>
      </c>
      <c r="B28586">
        <v>-7.1532116413671201E-2</v>
      </c>
      <c r="C28586">
        <v>4.8855032241533203E-2</v>
      </c>
      <c r="D28586">
        <v>6.0277293334104698</v>
      </c>
      <c r="E28586">
        <v>-1.46417089768819</v>
      </c>
      <c r="F28586">
        <v>0.19326372762904701</v>
      </c>
      <c r="G28586">
        <v>0.93096637781342395</v>
      </c>
      <c r="H28586">
        <v>0.78515818763630696</v>
      </c>
      <c r="I28586" t="s">
        <v>10886</v>
      </c>
    </row>
    <row r="28587" spans="1:9" x14ac:dyDescent="0.25">
      <c r="A28587" t="s">
        <v>7618</v>
      </c>
      <c r="B28587">
        <v>-6.5495507839412201E-2</v>
      </c>
      <c r="C28587">
        <v>4.8851884894682E-2</v>
      </c>
      <c r="D28587">
        <v>22.706872202360401</v>
      </c>
      <c r="E28587">
        <v>-1.3406956145215601</v>
      </c>
      <c r="F28587">
        <v>0.19327898514873301</v>
      </c>
      <c r="G28587">
        <v>0.93660325412240197</v>
      </c>
      <c r="H28587">
        <v>0.78515818763630696</v>
      </c>
      <c r="I28587" t="s">
        <v>10875</v>
      </c>
    </row>
    <row r="28588" spans="1:9" x14ac:dyDescent="0.25">
      <c r="A28588" t="s">
        <v>7703</v>
      </c>
      <c r="B28588">
        <v>6.9439857296616697E-2</v>
      </c>
      <c r="C28588">
        <v>5.1884949036701301E-2</v>
      </c>
      <c r="D28588">
        <v>24.008664461673298</v>
      </c>
      <c r="E28588">
        <v>1.3383429797241899</v>
      </c>
      <c r="F28588">
        <v>0.19332225154902299</v>
      </c>
      <c r="G28588">
        <v>1.0719075918457599</v>
      </c>
      <c r="H28588">
        <v>0.78515818763630696</v>
      </c>
      <c r="I28588" t="s">
        <v>10875</v>
      </c>
    </row>
    <row r="28589" spans="1:9" x14ac:dyDescent="0.25">
      <c r="A28589" t="s">
        <v>5260</v>
      </c>
      <c r="B28589">
        <v>5.6696165994149297E-2</v>
      </c>
      <c r="C28589">
        <v>4.3539491703500501E-2</v>
      </c>
      <c r="D28589">
        <v>627.00000000550301</v>
      </c>
      <c r="E28589">
        <v>1.30217794870561</v>
      </c>
      <c r="F28589">
        <v>0.19333370450748999</v>
      </c>
      <c r="G28589">
        <v>1.05833420361982</v>
      </c>
      <c r="H28589">
        <v>0.785177234478313</v>
      </c>
      <c r="I28589" t="s">
        <v>10881</v>
      </c>
    </row>
    <row r="28590" spans="1:9" x14ac:dyDescent="0.25">
      <c r="A28590" t="s">
        <v>3448</v>
      </c>
      <c r="B28590">
        <v>0.176312514079392</v>
      </c>
      <c r="C28590">
        <v>0.113284616853901</v>
      </c>
      <c r="D28590">
        <v>4.0715656060170797</v>
      </c>
      <c r="E28590">
        <v>1.55636766028679</v>
      </c>
      <c r="F28590">
        <v>0.19336954264858799</v>
      </c>
      <c r="G28590">
        <v>1.1928107705686299</v>
      </c>
      <c r="H28590">
        <v>0.78517764268212797</v>
      </c>
      <c r="I28590" t="s">
        <v>10868</v>
      </c>
    </row>
    <row r="28591" spans="1:9" x14ac:dyDescent="0.25">
      <c r="A28591" t="s">
        <v>2429</v>
      </c>
      <c r="B28591">
        <v>-9.5660540714080602E-2</v>
      </c>
      <c r="C28591">
        <v>7.1332021727841297E-2</v>
      </c>
      <c r="D28591">
        <v>22.3113595826376</v>
      </c>
      <c r="E28591">
        <v>-1.34106027555285</v>
      </c>
      <c r="F28591">
        <v>0.19339467412460001</v>
      </c>
      <c r="G28591">
        <v>0.90877245496314596</v>
      </c>
      <c r="H28591">
        <v>0.78517764268212797</v>
      </c>
      <c r="I28591" t="s">
        <v>10889</v>
      </c>
    </row>
    <row r="28592" spans="1:9" x14ac:dyDescent="0.25">
      <c r="A28592" t="s">
        <v>2355</v>
      </c>
      <c r="B28592">
        <v>-0.18412538301165199</v>
      </c>
      <c r="C28592">
        <v>0.13752995243087299</v>
      </c>
      <c r="D28592">
        <v>23.643189754587699</v>
      </c>
      <c r="E28592">
        <v>-1.33880205553186</v>
      </c>
      <c r="F28592">
        <v>0.19336655193837901</v>
      </c>
      <c r="G28592">
        <v>0.83183149974920301</v>
      </c>
      <c r="H28592">
        <v>0.78517764268212797</v>
      </c>
      <c r="I28592" t="s">
        <v>10888</v>
      </c>
    </row>
    <row r="28593" spans="1:9" x14ac:dyDescent="0.25">
      <c r="A28593" t="s">
        <v>222</v>
      </c>
      <c r="B28593">
        <v>-5.4039155290342103E-2</v>
      </c>
      <c r="C28593">
        <v>4.1529312946698899E-2</v>
      </c>
      <c r="D28593">
        <v>1442.1900290479</v>
      </c>
      <c r="E28593">
        <v>-1.3012292151256899</v>
      </c>
      <c r="F28593">
        <v>0.193387847121513</v>
      </c>
      <c r="G28593">
        <v>0.94739501024885098</v>
      </c>
      <c r="H28593">
        <v>0.78517764268212797</v>
      </c>
      <c r="I28593" t="s">
        <v>10872</v>
      </c>
    </row>
    <row r="28594" spans="1:9" x14ac:dyDescent="0.25">
      <c r="A28594" t="s">
        <v>7850</v>
      </c>
      <c r="B28594">
        <v>2.9927851105112299E-2</v>
      </c>
      <c r="C28594">
        <v>2.30004191362853E-2</v>
      </c>
      <c r="D28594">
        <v>1624.9999999669301</v>
      </c>
      <c r="E28594">
        <v>1.30118720566697</v>
      </c>
      <c r="F28594">
        <v>0.19337884155624899</v>
      </c>
      <c r="G28594">
        <v>1.03038019047959</v>
      </c>
      <c r="H28594">
        <v>0.78517764268212797</v>
      </c>
      <c r="I28594" t="s">
        <v>10872</v>
      </c>
    </row>
    <row r="28595" spans="1:9" x14ac:dyDescent="0.25">
      <c r="A28595" t="s">
        <v>4035</v>
      </c>
      <c r="B28595">
        <v>8.2668444724828094E-2</v>
      </c>
      <c r="C28595">
        <v>6.3482751313765795E-2</v>
      </c>
      <c r="D28595">
        <v>586.94940941764105</v>
      </c>
      <c r="E28595">
        <v>1.3022189967198501</v>
      </c>
      <c r="F28595">
        <v>0.19335229663613601</v>
      </c>
      <c r="G28595">
        <v>1.08618161959449</v>
      </c>
      <c r="H28595">
        <v>0.78517764268212797</v>
      </c>
      <c r="I28595" t="s">
        <v>10881</v>
      </c>
    </row>
    <row r="28596" spans="1:9" x14ac:dyDescent="0.25">
      <c r="A28596" t="s">
        <v>173</v>
      </c>
      <c r="B28596">
        <v>5.8821905574030699E-2</v>
      </c>
      <c r="C28596">
        <v>4.44509539099446E-2</v>
      </c>
      <c r="D28596">
        <v>39.263621340282903</v>
      </c>
      <c r="E28596">
        <v>1.3232990611000399</v>
      </c>
      <c r="F28596">
        <v>0.19339042963271799</v>
      </c>
      <c r="G28596">
        <v>1.0605863394042101</v>
      </c>
      <c r="H28596">
        <v>0.78517764268212797</v>
      </c>
      <c r="I28596" t="s">
        <v>10879</v>
      </c>
    </row>
    <row r="28597" spans="1:9" x14ac:dyDescent="0.25">
      <c r="A28597" t="s">
        <v>5899</v>
      </c>
      <c r="B28597">
        <v>-7.18764670618985E-2</v>
      </c>
      <c r="C28597">
        <v>5.3242131477026902E-2</v>
      </c>
      <c r="D28597">
        <v>18.4464677104285</v>
      </c>
      <c r="E28597">
        <v>-1.34999229121606</v>
      </c>
      <c r="F28597">
        <v>0.19335220167025799</v>
      </c>
      <c r="G28597">
        <v>0.93064585412718304</v>
      </c>
      <c r="H28597">
        <v>0.78517764268212797</v>
      </c>
      <c r="I28597" t="s">
        <v>10875</v>
      </c>
    </row>
    <row r="28598" spans="1:9" x14ac:dyDescent="0.25">
      <c r="A28598" t="s">
        <v>4700</v>
      </c>
      <c r="B28598">
        <v>9.9981038075208598E-2</v>
      </c>
      <c r="C28598">
        <v>7.5243731795299307E-2</v>
      </c>
      <c r="D28598">
        <v>31.856946001579399</v>
      </c>
      <c r="E28598">
        <v>1.3287623525532599</v>
      </c>
      <c r="F28598">
        <v>0.19336613137719399</v>
      </c>
      <c r="G28598">
        <v>1.1051499621065</v>
      </c>
      <c r="H28598">
        <v>0.78517764268212797</v>
      </c>
      <c r="I28598" t="s">
        <v>60</v>
      </c>
    </row>
    <row r="28599" spans="1:9" x14ac:dyDescent="0.25">
      <c r="A28599" t="s">
        <v>9007</v>
      </c>
      <c r="B28599">
        <v>2.0462909993672701E-2</v>
      </c>
      <c r="C28599">
        <v>1.4999438927127001E-2</v>
      </c>
      <c r="D28599">
        <v>14.3965402359111</v>
      </c>
      <c r="E28599">
        <v>1.3642450289700401</v>
      </c>
      <c r="F28599">
        <v>0.1934386046838</v>
      </c>
      <c r="G28599">
        <v>1.0206737107467401</v>
      </c>
      <c r="H28599">
        <v>0.78532742837264202</v>
      </c>
      <c r="I28599" t="s">
        <v>10871</v>
      </c>
    </row>
    <row r="28600" spans="1:9" x14ac:dyDescent="0.25">
      <c r="A28600" t="s">
        <v>6309</v>
      </c>
      <c r="B28600">
        <v>3.08791840271091E-2</v>
      </c>
      <c r="C28600">
        <v>2.2721046900209999E-2</v>
      </c>
      <c r="D28600">
        <v>15.5739781943478</v>
      </c>
      <c r="E28600">
        <v>1.3590563921957199</v>
      </c>
      <c r="F28600">
        <v>0.193485683567274</v>
      </c>
      <c r="G28600">
        <v>1.03136089148958</v>
      </c>
      <c r="H28600">
        <v>0.78532742837264202</v>
      </c>
      <c r="I28600" t="s">
        <v>10871</v>
      </c>
    </row>
    <row r="28601" spans="1:9" x14ac:dyDescent="0.25">
      <c r="A28601" t="s">
        <v>4807</v>
      </c>
      <c r="B28601">
        <v>-3.8873010739028498E-2</v>
      </c>
      <c r="C28601">
        <v>2.89361203026057E-2</v>
      </c>
      <c r="D28601">
        <v>20.9962260961059</v>
      </c>
      <c r="E28601">
        <v>-1.3434078353457699</v>
      </c>
      <c r="F28601">
        <v>0.19348077272863201</v>
      </c>
      <c r="G28601">
        <v>0.96187284891321501</v>
      </c>
      <c r="H28601">
        <v>0.78532742837264202</v>
      </c>
      <c r="I28601" t="s">
        <v>10869</v>
      </c>
    </row>
    <row r="28602" spans="1:9" x14ac:dyDescent="0.25">
      <c r="A28602" t="s">
        <v>3681</v>
      </c>
      <c r="B28602">
        <v>7.6500947292865204E-2</v>
      </c>
      <c r="C28602">
        <v>5.7219039801938799E-2</v>
      </c>
      <c r="D28602">
        <v>24.6197183504758</v>
      </c>
      <c r="E28602">
        <v>1.3369841150370601</v>
      </c>
      <c r="F28602">
        <v>0.19345131485584799</v>
      </c>
      <c r="G28602">
        <v>1.0795032129423701</v>
      </c>
      <c r="H28602">
        <v>0.78532742837264202</v>
      </c>
      <c r="I28602" t="s">
        <v>10874</v>
      </c>
    </row>
    <row r="28603" spans="1:9" x14ac:dyDescent="0.25">
      <c r="A28603" t="s">
        <v>3474</v>
      </c>
      <c r="B28603">
        <v>7.4304775315176194E-2</v>
      </c>
      <c r="C28603">
        <v>5.7030340051266497E-2</v>
      </c>
      <c r="D28603">
        <v>343.28569784315198</v>
      </c>
      <c r="E28603">
        <v>1.3028990402017799</v>
      </c>
      <c r="F28603">
        <v>0.193482513407153</v>
      </c>
      <c r="G28603">
        <v>1.07713503964604</v>
      </c>
      <c r="H28603">
        <v>0.78532742837264202</v>
      </c>
      <c r="I28603" t="s">
        <v>10886</v>
      </c>
    </row>
    <row r="28604" spans="1:9" x14ac:dyDescent="0.25">
      <c r="A28604" t="s">
        <v>5868</v>
      </c>
      <c r="B28604">
        <v>7.38319004529506E-2</v>
      </c>
      <c r="C28604">
        <v>5.6712105303050903E-2</v>
      </c>
      <c r="D28604">
        <v>573.99999999232</v>
      </c>
      <c r="E28604">
        <v>1.3018719735128299</v>
      </c>
      <c r="F28604">
        <v>0.19348235746272199</v>
      </c>
      <c r="G28604">
        <v>1.0766258099730199</v>
      </c>
      <c r="H28604">
        <v>0.78532742837264202</v>
      </c>
      <c r="I28604" t="s">
        <v>10875</v>
      </c>
    </row>
    <row r="28605" spans="1:9" x14ac:dyDescent="0.25">
      <c r="A28605" t="s">
        <v>2700</v>
      </c>
      <c r="B28605">
        <v>-0.108714367713219</v>
      </c>
      <c r="C28605">
        <v>8.1572077463635595E-2</v>
      </c>
      <c r="D28605">
        <v>27.706396252431102</v>
      </c>
      <c r="E28605">
        <v>-1.33273996560506</v>
      </c>
      <c r="F28605">
        <v>0.19347427377630799</v>
      </c>
      <c r="G28605">
        <v>0.89698658924173003</v>
      </c>
      <c r="H28605">
        <v>0.78532742837264202</v>
      </c>
      <c r="I28605" t="s">
        <v>10875</v>
      </c>
    </row>
    <row r="28606" spans="1:9" x14ac:dyDescent="0.25">
      <c r="A28606" t="s">
        <v>3505</v>
      </c>
      <c r="B28606">
        <v>-0.12046563730329</v>
      </c>
      <c r="C28606">
        <v>9.2455026286909506E-2</v>
      </c>
      <c r="D28606">
        <v>335.48958175658902</v>
      </c>
      <c r="E28606">
        <v>-1.30296471853739</v>
      </c>
      <c r="F28606">
        <v>0.19348039147052901</v>
      </c>
      <c r="G28606">
        <v>0.88650754961205103</v>
      </c>
      <c r="H28606">
        <v>0.78532742837264202</v>
      </c>
      <c r="I28606" t="s">
        <v>60</v>
      </c>
    </row>
    <row r="28607" spans="1:9" x14ac:dyDescent="0.25">
      <c r="A28607" t="s">
        <v>3069</v>
      </c>
      <c r="B28607">
        <v>5.2219859458140602E-2</v>
      </c>
      <c r="C28607">
        <v>3.8351100968483903E-2</v>
      </c>
      <c r="D28607">
        <v>14.7336384254486</v>
      </c>
      <c r="E28607">
        <v>1.36162608476492</v>
      </c>
      <c r="F28607">
        <v>0.193775176804932</v>
      </c>
      <c r="G28607">
        <v>1.0536073625943301</v>
      </c>
      <c r="H28607">
        <v>0.78538944422533696</v>
      </c>
      <c r="I28607" t="s">
        <v>10885</v>
      </c>
    </row>
    <row r="28608" spans="1:9" x14ac:dyDescent="0.25">
      <c r="A28608" t="s">
        <v>3348</v>
      </c>
      <c r="B28608">
        <v>0.116915367434026</v>
      </c>
      <c r="C28608">
        <v>8.9753891690048507E-2</v>
      </c>
      <c r="D28608">
        <v>329.99545634528198</v>
      </c>
      <c r="E28608">
        <v>1.3026217051153099</v>
      </c>
      <c r="F28608">
        <v>0.19361225951129801</v>
      </c>
      <c r="G28608">
        <v>1.12402429660448</v>
      </c>
      <c r="H28608">
        <v>0.78538944422533696</v>
      </c>
      <c r="I28608" t="s">
        <v>10868</v>
      </c>
    </row>
    <row r="28609" spans="1:9" x14ac:dyDescent="0.25">
      <c r="A28609" t="s">
        <v>2036</v>
      </c>
      <c r="B28609">
        <v>0.122645837561607</v>
      </c>
      <c r="C28609">
        <v>7.9248446646228293E-2</v>
      </c>
      <c r="D28609">
        <v>4.17019151159045</v>
      </c>
      <c r="E28609">
        <v>1.5476118807616299</v>
      </c>
      <c r="F28609">
        <v>0.19375523495945801</v>
      </c>
      <c r="G28609">
        <v>1.1304839750790501</v>
      </c>
      <c r="H28609">
        <v>0.78538944422533696</v>
      </c>
      <c r="I28609" t="s">
        <v>10868</v>
      </c>
    </row>
    <row r="28610" spans="1:9" x14ac:dyDescent="0.25">
      <c r="A28610" t="s">
        <v>3625</v>
      </c>
      <c r="B28610">
        <v>9.0329910281991097E-2</v>
      </c>
      <c r="C28610">
        <v>6.7306200358803706E-2</v>
      </c>
      <c r="D28610">
        <v>21.371367349346201</v>
      </c>
      <c r="E28610">
        <v>1.3420741298788199</v>
      </c>
      <c r="F28610">
        <v>0.193657226763609</v>
      </c>
      <c r="G28610">
        <v>1.0945353226036401</v>
      </c>
      <c r="H28610">
        <v>0.78538944422533696</v>
      </c>
      <c r="I28610" t="s">
        <v>10878</v>
      </c>
    </row>
    <row r="28611" spans="1:9" x14ac:dyDescent="0.25">
      <c r="A28611" t="s">
        <v>6318</v>
      </c>
      <c r="B28611">
        <v>-0.1236200818006</v>
      </c>
      <c r="C28611">
        <v>9.4847448171928694E-2</v>
      </c>
      <c r="D28611">
        <v>232.99999996860501</v>
      </c>
      <c r="E28611">
        <v>-1.3033569609222999</v>
      </c>
      <c r="F28611">
        <v>0.19373934177522201</v>
      </c>
      <c r="G28611">
        <v>0.88371551672192805</v>
      </c>
      <c r="H28611">
        <v>0.78538944422533696</v>
      </c>
      <c r="I28611" t="s">
        <v>10884</v>
      </c>
    </row>
    <row r="28612" spans="1:9" x14ac:dyDescent="0.25">
      <c r="A28612" t="s">
        <v>5461</v>
      </c>
      <c r="B28612">
        <v>-7.4882640556412999E-2</v>
      </c>
      <c r="C28612">
        <v>5.52408919162172E-2</v>
      </c>
      <c r="D28612">
        <v>16.338974695969998</v>
      </c>
      <c r="E28612">
        <v>-1.3555653784516399</v>
      </c>
      <c r="F28612">
        <v>0.1936804181001</v>
      </c>
      <c r="G28612">
        <v>0.92785237217716598</v>
      </c>
      <c r="H28612">
        <v>0.78538944422533696</v>
      </c>
      <c r="I28612" t="s">
        <v>10883</v>
      </c>
    </row>
    <row r="28613" spans="1:9" x14ac:dyDescent="0.25">
      <c r="A28613" t="s">
        <v>298</v>
      </c>
      <c r="B28613">
        <v>-6.5204244490245006E-2</v>
      </c>
      <c r="C28613">
        <v>4.8502083455922503E-2</v>
      </c>
      <c r="D28613">
        <v>20.3743426523057</v>
      </c>
      <c r="E28613">
        <v>-1.34435966136385</v>
      </c>
      <c r="F28613">
        <v>0.19361015326157799</v>
      </c>
      <c r="G28613">
        <v>0.93687609205495503</v>
      </c>
      <c r="H28613">
        <v>0.78538944422533696</v>
      </c>
      <c r="I28613" t="s">
        <v>10883</v>
      </c>
    </row>
    <row r="28614" spans="1:9" x14ac:dyDescent="0.25">
      <c r="A28614" t="s">
        <v>4388</v>
      </c>
      <c r="B28614">
        <v>-0.134511166303069</v>
      </c>
      <c r="C28614">
        <v>9.8334319666366105E-2</v>
      </c>
      <c r="D28614">
        <v>13.603553125410601</v>
      </c>
      <c r="E28614">
        <v>-1.3678964451012201</v>
      </c>
      <c r="F28614">
        <v>0.193517175688773</v>
      </c>
      <c r="G28614">
        <v>0.87414311787509502</v>
      </c>
      <c r="H28614">
        <v>0.78538944422533696</v>
      </c>
      <c r="I28614" t="s">
        <v>10883</v>
      </c>
    </row>
    <row r="28615" spans="1:9" x14ac:dyDescent="0.25">
      <c r="A28615" t="s">
        <v>4503</v>
      </c>
      <c r="B28615">
        <v>3.3668491908531502E-2</v>
      </c>
      <c r="C28615">
        <v>2.5891417359852599E-2</v>
      </c>
      <c r="D28615">
        <v>2014.3498978037701</v>
      </c>
      <c r="E28615">
        <v>1.3003726849167401</v>
      </c>
      <c r="F28615">
        <v>0.19362202357733699</v>
      </c>
      <c r="G28615">
        <v>1.03424169040259</v>
      </c>
      <c r="H28615">
        <v>0.78538944422533696</v>
      </c>
      <c r="I28615" t="s">
        <v>10877</v>
      </c>
    </row>
    <row r="28616" spans="1:9" x14ac:dyDescent="0.25">
      <c r="A28616" t="s">
        <v>6952</v>
      </c>
      <c r="B28616">
        <v>3.9021647701698602E-2</v>
      </c>
      <c r="C28616">
        <v>2.8982643590382402E-2</v>
      </c>
      <c r="D28616">
        <v>19.3078025750055</v>
      </c>
      <c r="E28616">
        <v>1.34637986283099</v>
      </c>
      <c r="F28616">
        <v>0.19377474779145001</v>
      </c>
      <c r="G28616">
        <v>1.03979299253505</v>
      </c>
      <c r="H28616">
        <v>0.78538944422533696</v>
      </c>
      <c r="I28616" t="s">
        <v>10877</v>
      </c>
    </row>
    <row r="28617" spans="1:9" x14ac:dyDescent="0.25">
      <c r="A28617" t="s">
        <v>2589</v>
      </c>
      <c r="B28617">
        <v>-1.8758365854051901E-2</v>
      </c>
      <c r="C28617">
        <v>1.3312891101816699E-2</v>
      </c>
      <c r="D28617">
        <v>8.6443548544764894</v>
      </c>
      <c r="E28617">
        <v>-1.40903772971538</v>
      </c>
      <c r="F28617">
        <v>0.193765229562538</v>
      </c>
      <c r="G28617">
        <v>0.98141647732642001</v>
      </c>
      <c r="H28617">
        <v>0.78538944422533696</v>
      </c>
      <c r="I28617" t="s">
        <v>10871</v>
      </c>
    </row>
    <row r="28618" spans="1:9" x14ac:dyDescent="0.25">
      <c r="A28618" t="s">
        <v>3630</v>
      </c>
      <c r="B28618">
        <v>2.51284014426836E-2</v>
      </c>
      <c r="C28618">
        <v>1.8373004335570601E-2</v>
      </c>
      <c r="D28618">
        <v>13.4203942318213</v>
      </c>
      <c r="E28618">
        <v>1.3676805917927299</v>
      </c>
      <c r="F28618">
        <v>0.19387980603862301</v>
      </c>
      <c r="G28618">
        <v>1.02544678091762</v>
      </c>
      <c r="H28618">
        <v>0.78538944422533696</v>
      </c>
      <c r="I28618" t="s">
        <v>10871</v>
      </c>
    </row>
    <row r="28619" spans="1:9" x14ac:dyDescent="0.25">
      <c r="A28619" t="s">
        <v>7217</v>
      </c>
      <c r="B28619">
        <v>-3.4926866960838097E-2</v>
      </c>
      <c r="C28619">
        <v>2.5680551742430901E-2</v>
      </c>
      <c r="D28619">
        <v>15.2871637152445</v>
      </c>
      <c r="E28619">
        <v>-1.3600512680235699</v>
      </c>
      <c r="F28619">
        <v>0.19353431883108399</v>
      </c>
      <c r="G28619">
        <v>0.96567603649859401</v>
      </c>
      <c r="H28619">
        <v>0.78538944422533696</v>
      </c>
      <c r="I28619" t="s">
        <v>10871</v>
      </c>
    </row>
    <row r="28620" spans="1:9" x14ac:dyDescent="0.25">
      <c r="A28620" t="s">
        <v>8778</v>
      </c>
      <c r="B28620">
        <v>-3.5841144590091599E-2</v>
      </c>
      <c r="C28620">
        <v>2.6670123686492599E-2</v>
      </c>
      <c r="D28620">
        <v>20.252860147339302</v>
      </c>
      <c r="E28620">
        <v>-1.34386870535002</v>
      </c>
      <c r="F28620">
        <v>0.193853698286794</v>
      </c>
      <c r="G28620">
        <v>0.964793543984372</v>
      </c>
      <c r="H28620">
        <v>0.78538944422533696</v>
      </c>
      <c r="I28620" t="s">
        <v>10871</v>
      </c>
    </row>
    <row r="28621" spans="1:9" x14ac:dyDescent="0.25">
      <c r="A28621" t="s">
        <v>5503</v>
      </c>
      <c r="B28621">
        <v>-7.2080108417394304E-2</v>
      </c>
      <c r="C28621">
        <v>5.3641230880974201E-2</v>
      </c>
      <c r="D28621">
        <v>20.6677129269051</v>
      </c>
      <c r="E28621">
        <v>-1.3437444897067099</v>
      </c>
      <c r="F28621">
        <v>0.193598687569112</v>
      </c>
      <c r="G28621">
        <v>0.930456355439501</v>
      </c>
      <c r="H28621">
        <v>0.78538944422533696</v>
      </c>
      <c r="I28621" t="s">
        <v>10888</v>
      </c>
    </row>
    <row r="28622" spans="1:9" x14ac:dyDescent="0.25">
      <c r="A28622" t="s">
        <v>3368</v>
      </c>
      <c r="B28622">
        <v>-8.9859009910390503E-2</v>
      </c>
      <c r="C28622">
        <v>6.5677710978631398E-2</v>
      </c>
      <c r="D28622">
        <v>13.475296937028601</v>
      </c>
      <c r="E28622">
        <v>-1.3681812074666599</v>
      </c>
      <c r="F28622">
        <v>0.19363706616429399</v>
      </c>
      <c r="G28622">
        <v>0.91406004959501896</v>
      </c>
      <c r="H28622">
        <v>0.78538944422533696</v>
      </c>
      <c r="I28622" t="s">
        <v>10888</v>
      </c>
    </row>
    <row r="28623" spans="1:9" x14ac:dyDescent="0.25">
      <c r="A28623" t="s">
        <v>2686</v>
      </c>
      <c r="B28623">
        <v>-6.7878234662874001E-2</v>
      </c>
      <c r="C28623">
        <v>5.01827626438381E-2</v>
      </c>
      <c r="D28623">
        <v>17.041246758783501</v>
      </c>
      <c r="E28623">
        <v>-1.3526205231988899</v>
      </c>
      <c r="F28623">
        <v>0.193853214139769</v>
      </c>
      <c r="G28623">
        <v>0.93437424104506905</v>
      </c>
      <c r="H28623">
        <v>0.78538944422533696</v>
      </c>
      <c r="I28623" t="s">
        <v>10888</v>
      </c>
    </row>
    <row r="28624" spans="1:9" x14ac:dyDescent="0.25">
      <c r="A28624" t="s">
        <v>3870</v>
      </c>
      <c r="B28624">
        <v>-8.7240766799932701E-2</v>
      </c>
      <c r="C28624">
        <v>6.6998557427198305E-2</v>
      </c>
      <c r="D28624">
        <v>387.345469445221</v>
      </c>
      <c r="E28624">
        <v>-1.3021290330725399</v>
      </c>
      <c r="F28624">
        <v>0.19364603766114699</v>
      </c>
      <c r="G28624">
        <v>0.91645641678940104</v>
      </c>
      <c r="H28624">
        <v>0.78538944422533696</v>
      </c>
      <c r="I28624" t="s">
        <v>10888</v>
      </c>
    </row>
    <row r="28625" spans="1:9" x14ac:dyDescent="0.25">
      <c r="A28625" t="s">
        <v>9470</v>
      </c>
      <c r="B28625">
        <v>-4.7540196819301703E-2</v>
      </c>
      <c r="C28625">
        <v>3.6532691204334201E-2</v>
      </c>
      <c r="D28625">
        <v>437.23966085953799</v>
      </c>
      <c r="E28625">
        <v>-1.3013056320817</v>
      </c>
      <c r="F28625">
        <v>0.19383913186585</v>
      </c>
      <c r="G28625">
        <v>0.95357214179515803</v>
      </c>
      <c r="H28625">
        <v>0.78538944422533696</v>
      </c>
      <c r="I28625" t="s">
        <v>10888</v>
      </c>
    </row>
    <row r="28626" spans="1:9" x14ac:dyDescent="0.25">
      <c r="A28626" t="s">
        <v>7412</v>
      </c>
      <c r="B28626">
        <v>7.0699210166173101E-2</v>
      </c>
      <c r="C28626">
        <v>5.2973478528946502E-2</v>
      </c>
      <c r="D28626">
        <v>25.441173505619499</v>
      </c>
      <c r="E28626">
        <v>1.33461520990245</v>
      </c>
      <c r="F28626">
        <v>0.19382459351752299</v>
      </c>
      <c r="G28626">
        <v>1.0732583521108301</v>
      </c>
      <c r="H28626">
        <v>0.78538944422533696</v>
      </c>
      <c r="I28626" t="s">
        <v>10888</v>
      </c>
    </row>
    <row r="28627" spans="1:9" x14ac:dyDescent="0.25">
      <c r="A28627" t="s">
        <v>6404</v>
      </c>
      <c r="B28627">
        <v>-3.6153865745586197E-2</v>
      </c>
      <c r="C28627">
        <v>2.7101337825940999E-2</v>
      </c>
      <c r="D28627">
        <v>26.027700574720299</v>
      </c>
      <c r="E28627">
        <v>-1.3340251310760101</v>
      </c>
      <c r="F28627">
        <v>0.19375158232808401</v>
      </c>
      <c r="G28627">
        <v>0.96449187980332696</v>
      </c>
      <c r="H28627">
        <v>0.78538944422533696</v>
      </c>
      <c r="I28627" t="s">
        <v>10876</v>
      </c>
    </row>
    <row r="28628" spans="1:9" x14ac:dyDescent="0.25">
      <c r="A28628" t="s">
        <v>4118</v>
      </c>
      <c r="B28628">
        <v>4.9095565953157998E-2</v>
      </c>
      <c r="C28628">
        <v>3.7032649383176498E-2</v>
      </c>
      <c r="D28628">
        <v>34.2903988608577</v>
      </c>
      <c r="E28628">
        <v>1.3257373364019001</v>
      </c>
      <c r="F28628">
        <v>0.193691297615877</v>
      </c>
      <c r="G28628">
        <v>1.05032072084478</v>
      </c>
      <c r="H28628">
        <v>0.78538944422533696</v>
      </c>
      <c r="I28628" t="s">
        <v>10876</v>
      </c>
    </row>
    <row r="28629" spans="1:9" x14ac:dyDescent="0.25">
      <c r="A28629" t="s">
        <v>7651</v>
      </c>
      <c r="B28629">
        <v>5.2452439630329001E-2</v>
      </c>
      <c r="C28629">
        <v>3.9349249253068597E-2</v>
      </c>
      <c r="D28629">
        <v>27.2997656114668</v>
      </c>
      <c r="E28629">
        <v>1.3329972140761599</v>
      </c>
      <c r="F28629">
        <v>0.19355108191100201</v>
      </c>
      <c r="G28629">
        <v>1.0538524392750299</v>
      </c>
      <c r="H28629">
        <v>0.78538944422533696</v>
      </c>
      <c r="I28629" t="s">
        <v>10876</v>
      </c>
    </row>
    <row r="28630" spans="1:9" x14ac:dyDescent="0.25">
      <c r="A28630" t="s">
        <v>4419</v>
      </c>
      <c r="B28630">
        <v>-4.0638135851056599E-2</v>
      </c>
      <c r="C28630">
        <v>2.9031958727497201E-2</v>
      </c>
      <c r="D28630">
        <v>9.4351136962283295</v>
      </c>
      <c r="E28630">
        <v>-1.3997724449975499</v>
      </c>
      <c r="F28630">
        <v>0.19359225780209399</v>
      </c>
      <c r="G28630">
        <v>0.96017652054934999</v>
      </c>
      <c r="H28630">
        <v>0.78538944422533696</v>
      </c>
      <c r="I28630" t="s">
        <v>10876</v>
      </c>
    </row>
    <row r="28631" spans="1:9" x14ac:dyDescent="0.25">
      <c r="A28631" t="s">
        <v>1189</v>
      </c>
      <c r="B28631">
        <v>-2.7231629340737099E-2</v>
      </c>
      <c r="C28631">
        <v>1.9972050642805599E-2</v>
      </c>
      <c r="D28631">
        <v>14.2854684215884</v>
      </c>
      <c r="E28631">
        <v>-1.36348689615137</v>
      </c>
      <c r="F28631">
        <v>0.19383171322411899</v>
      </c>
      <c r="G28631">
        <v>0.97313580861111004</v>
      </c>
      <c r="H28631">
        <v>0.78538944422533696</v>
      </c>
      <c r="I28631" t="s">
        <v>10869</v>
      </c>
    </row>
    <row r="28632" spans="1:9" x14ac:dyDescent="0.25">
      <c r="A28632" t="s">
        <v>8133</v>
      </c>
      <c r="B28632">
        <v>-3.42800239082693E-2</v>
      </c>
      <c r="C28632">
        <v>2.5748938594651299E-2</v>
      </c>
      <c r="D28632">
        <v>28.5129236066572</v>
      </c>
      <c r="E28632">
        <v>-1.3313179408253399</v>
      </c>
      <c r="F28632">
        <v>0.19363149145547501</v>
      </c>
      <c r="G28632">
        <v>0.966300879399693</v>
      </c>
      <c r="H28632">
        <v>0.78538944422533696</v>
      </c>
      <c r="I28632" t="s">
        <v>10869</v>
      </c>
    </row>
    <row r="28633" spans="1:9" x14ac:dyDescent="0.25">
      <c r="A28633" t="s">
        <v>5924</v>
      </c>
      <c r="B28633">
        <v>0.123155710274788</v>
      </c>
      <c r="C28633">
        <v>9.2635659414280605E-2</v>
      </c>
      <c r="D28633">
        <v>30.619011903399901</v>
      </c>
      <c r="E28633">
        <v>1.3294633087677099</v>
      </c>
      <c r="F28633">
        <v>0.19351595598878801</v>
      </c>
      <c r="G28633">
        <v>1.1310605249816801</v>
      </c>
      <c r="H28633">
        <v>0.78538944422533696</v>
      </c>
      <c r="I28633" t="s">
        <v>10872</v>
      </c>
    </row>
    <row r="28634" spans="1:9" x14ac:dyDescent="0.25">
      <c r="A28634" t="s">
        <v>1403</v>
      </c>
      <c r="B28634">
        <v>-8.3059972865227996E-2</v>
      </c>
      <c r="C28634">
        <v>6.2265991315486997E-2</v>
      </c>
      <c r="D28634">
        <v>26.201633311153198</v>
      </c>
      <c r="E28634">
        <v>-1.33395407525728</v>
      </c>
      <c r="F28634">
        <v>0.193698619076555</v>
      </c>
      <c r="G28634">
        <v>0.92029595277991105</v>
      </c>
      <c r="H28634">
        <v>0.78538944422533696</v>
      </c>
      <c r="I28634" t="s">
        <v>10872</v>
      </c>
    </row>
    <row r="28635" spans="1:9" x14ac:dyDescent="0.25">
      <c r="A28635" t="s">
        <v>5184</v>
      </c>
      <c r="B28635">
        <v>-9.4870128835440798E-2</v>
      </c>
      <c r="C28635">
        <v>7.0786649899127904E-2</v>
      </c>
      <c r="D28635">
        <v>21.997070833203299</v>
      </c>
      <c r="E28635">
        <v>-1.3402262851912401</v>
      </c>
      <c r="F28635">
        <v>0.19385181571284699</v>
      </c>
      <c r="G28635">
        <v>0.90949104345956</v>
      </c>
      <c r="H28635">
        <v>0.78538944422533696</v>
      </c>
      <c r="I28635" t="s">
        <v>10887</v>
      </c>
    </row>
    <row r="28636" spans="1:9" x14ac:dyDescent="0.25">
      <c r="A28636" t="s">
        <v>5333</v>
      </c>
      <c r="B28636">
        <v>0.112087982809381</v>
      </c>
      <c r="C28636">
        <v>8.3476452665188897E-2</v>
      </c>
      <c r="D28636">
        <v>20.9626583446049</v>
      </c>
      <c r="E28636">
        <v>1.34274971241229</v>
      </c>
      <c r="F28636">
        <v>0.193713045283574</v>
      </c>
      <c r="G28636">
        <v>1.11861127487817</v>
      </c>
      <c r="H28636">
        <v>0.78538944422533696</v>
      </c>
      <c r="I28636" t="s">
        <v>10887</v>
      </c>
    </row>
    <row r="28637" spans="1:9" x14ac:dyDescent="0.25">
      <c r="A28637" t="s">
        <v>10514</v>
      </c>
      <c r="B28637">
        <v>6.0348802276100101E-2</v>
      </c>
      <c r="C28637">
        <v>4.6253672541631298E-2</v>
      </c>
      <c r="D28637">
        <v>172.99999999993199</v>
      </c>
      <c r="E28637">
        <v>1.3047353639169299</v>
      </c>
      <c r="F28637">
        <v>0.19371589795448901</v>
      </c>
      <c r="G28637">
        <v>1.06220698215028</v>
      </c>
      <c r="H28637">
        <v>0.78538944422533696</v>
      </c>
      <c r="I28637" t="s">
        <v>10887</v>
      </c>
    </row>
    <row r="28638" spans="1:9" x14ac:dyDescent="0.25">
      <c r="A28638" t="s">
        <v>1431</v>
      </c>
      <c r="B28638">
        <v>-3.7808052237426198E-2</v>
      </c>
      <c r="C28638">
        <v>2.83757906242352E-2</v>
      </c>
      <c r="D28638">
        <v>27.166773359914298</v>
      </c>
      <c r="E28638">
        <v>-1.33240524424842</v>
      </c>
      <c r="F28638">
        <v>0.19379632112199099</v>
      </c>
      <c r="G28638">
        <v>0.96289774922241</v>
      </c>
      <c r="H28638">
        <v>0.78538944422533696</v>
      </c>
      <c r="I28638" t="s">
        <v>10882</v>
      </c>
    </row>
    <row r="28639" spans="1:9" x14ac:dyDescent="0.25">
      <c r="A28639" t="s">
        <v>9200</v>
      </c>
      <c r="B28639">
        <v>2.1572656978018901E-2</v>
      </c>
      <c r="C28639">
        <v>1.6174857720458201E-2</v>
      </c>
      <c r="D28639">
        <v>26.203805801702899</v>
      </c>
      <c r="E28639">
        <v>1.3337154088677701</v>
      </c>
      <c r="F28639">
        <v>0.193774863994323</v>
      </c>
      <c r="G28639">
        <v>1.02180702905122</v>
      </c>
      <c r="H28639">
        <v>0.78538944422533696</v>
      </c>
      <c r="I28639" t="s">
        <v>10882</v>
      </c>
    </row>
    <row r="28640" spans="1:9" x14ac:dyDescent="0.25">
      <c r="A28640" t="s">
        <v>9213</v>
      </c>
      <c r="B28640">
        <v>1.4716678009477201E-2</v>
      </c>
      <c r="C28640">
        <v>1.10765122029965E-2</v>
      </c>
      <c r="D28640">
        <v>30.434638193822401</v>
      </c>
      <c r="E28640">
        <v>1.32863826986043</v>
      </c>
      <c r="F28640">
        <v>0.19384393454554399</v>
      </c>
      <c r="G28640">
        <v>1.01482550150005</v>
      </c>
      <c r="H28640">
        <v>0.78538944422533696</v>
      </c>
      <c r="I28640" t="s">
        <v>10882</v>
      </c>
    </row>
    <row r="28641" spans="1:9" x14ac:dyDescent="0.25">
      <c r="A28641" t="s">
        <v>6420</v>
      </c>
      <c r="B28641">
        <v>-1.8921440499389701E-2</v>
      </c>
      <c r="C28641">
        <v>1.40148731432343E-2</v>
      </c>
      <c r="D28641">
        <v>18.076914351186002</v>
      </c>
      <c r="E28641">
        <v>-1.3500971650624001</v>
      </c>
      <c r="F28641">
        <v>0.193648232754425</v>
      </c>
      <c r="G28641">
        <v>0.98125644623131303</v>
      </c>
      <c r="H28641">
        <v>0.78538944422533696</v>
      </c>
      <c r="I28641" t="s">
        <v>10882</v>
      </c>
    </row>
    <row r="28642" spans="1:9" x14ac:dyDescent="0.25">
      <c r="A28642" t="s">
        <v>4852</v>
      </c>
      <c r="B28642">
        <v>-3.6994016600887303E-2</v>
      </c>
      <c r="C28642">
        <v>2.8448436019272501E-2</v>
      </c>
      <c r="D28642">
        <v>1667.58247779098</v>
      </c>
      <c r="E28642">
        <v>-1.3003884141759301</v>
      </c>
      <c r="F28642">
        <v>0.193647564933313</v>
      </c>
      <c r="G28642">
        <v>0.96368190142523702</v>
      </c>
      <c r="H28642">
        <v>0.78538944422533696</v>
      </c>
      <c r="I28642" t="s">
        <v>10873</v>
      </c>
    </row>
    <row r="28643" spans="1:9" x14ac:dyDescent="0.25">
      <c r="A28643" t="s">
        <v>8028</v>
      </c>
      <c r="B28643">
        <v>5.1070236096164102E-2</v>
      </c>
      <c r="C28643">
        <v>3.8232508838648101E-2</v>
      </c>
      <c r="D28643">
        <v>24.992060741868499</v>
      </c>
      <c r="E28643">
        <v>1.3357804038362899</v>
      </c>
      <c r="F28643">
        <v>0.19365887747528801</v>
      </c>
      <c r="G28643">
        <v>1.0523968069308001</v>
      </c>
      <c r="H28643">
        <v>0.78538944422533696</v>
      </c>
      <c r="I28643" t="s">
        <v>10873</v>
      </c>
    </row>
    <row r="28644" spans="1:9" x14ac:dyDescent="0.25">
      <c r="A28644" t="s">
        <v>2394</v>
      </c>
      <c r="B28644">
        <v>5.6841869489004097E-2</v>
      </c>
      <c r="C28644">
        <v>4.2674805108828699E-2</v>
      </c>
      <c r="D28644">
        <v>27.442881298953999</v>
      </c>
      <c r="E28644">
        <v>1.33197724849702</v>
      </c>
      <c r="F28644">
        <v>0.19382482109837201</v>
      </c>
      <c r="G28644">
        <v>1.0584884178465199</v>
      </c>
      <c r="H28644">
        <v>0.78538944422533696</v>
      </c>
      <c r="I28644" t="s">
        <v>10874</v>
      </c>
    </row>
    <row r="28645" spans="1:9" x14ac:dyDescent="0.25">
      <c r="A28645" t="s">
        <v>3235</v>
      </c>
      <c r="B28645">
        <v>-3.7295227199959598E-2</v>
      </c>
      <c r="C28645">
        <v>2.8688774389685499E-2</v>
      </c>
      <c r="D28645">
        <v>1616.4534409355299</v>
      </c>
      <c r="E28645">
        <v>-1.2999937429661901</v>
      </c>
      <c r="F28645">
        <v>0.19378845059102301</v>
      </c>
      <c r="G28645">
        <v>0.96339167393438596</v>
      </c>
      <c r="H28645">
        <v>0.78538944422533696</v>
      </c>
      <c r="I28645" t="s">
        <v>10874</v>
      </c>
    </row>
    <row r="28646" spans="1:9" x14ac:dyDescent="0.25">
      <c r="A28646" t="s">
        <v>3270</v>
      </c>
      <c r="B28646">
        <v>-5.0590415309121402E-2</v>
      </c>
      <c r="C28646">
        <v>3.7755261689611901E-2</v>
      </c>
      <c r="D28646">
        <v>22.367321255966999</v>
      </c>
      <c r="E28646">
        <v>-1.33995668537615</v>
      </c>
      <c r="F28646">
        <v>0.193714325817233</v>
      </c>
      <c r="G28646">
        <v>0.95066796984802304</v>
      </c>
      <c r="H28646">
        <v>0.78538944422533696</v>
      </c>
      <c r="I28646" t="s">
        <v>10874</v>
      </c>
    </row>
    <row r="28647" spans="1:9" x14ac:dyDescent="0.25">
      <c r="A28647" t="s">
        <v>5770</v>
      </c>
      <c r="B28647">
        <v>-4.2742817066257197E-2</v>
      </c>
      <c r="C28647">
        <v>3.1364531620219002E-2</v>
      </c>
      <c r="D28647">
        <v>14.537887390585301</v>
      </c>
      <c r="E28647">
        <v>-1.36277555755697</v>
      </c>
      <c r="F28647">
        <v>0.193691108769315</v>
      </c>
      <c r="G28647">
        <v>0.95815778021090603</v>
      </c>
      <c r="H28647">
        <v>0.78538944422533696</v>
      </c>
      <c r="I28647" t="s">
        <v>10874</v>
      </c>
    </row>
    <row r="28648" spans="1:9" x14ac:dyDescent="0.25">
      <c r="A28648" t="s">
        <v>5193</v>
      </c>
      <c r="B28648">
        <v>7.5654986551424094E-2</v>
      </c>
      <c r="C28648">
        <v>5.4229342533919499E-2</v>
      </c>
      <c r="D28648">
        <v>9.8137091336381008</v>
      </c>
      <c r="E28648">
        <v>1.39509319155222</v>
      </c>
      <c r="F28648">
        <v>0.193754786503297</v>
      </c>
      <c r="G28648">
        <v>1.07859038176807</v>
      </c>
      <c r="H28648">
        <v>0.78538944422533696</v>
      </c>
      <c r="I28648" t="s">
        <v>10881</v>
      </c>
    </row>
    <row r="28649" spans="1:9" x14ac:dyDescent="0.25">
      <c r="A28649" t="s">
        <v>4507</v>
      </c>
      <c r="B28649">
        <v>5.4783561686911203E-2</v>
      </c>
      <c r="C28649">
        <v>4.1168012666070099E-2</v>
      </c>
      <c r="D28649">
        <v>29.094759279648699</v>
      </c>
      <c r="E28649">
        <v>1.33073126777535</v>
      </c>
      <c r="F28649">
        <v>0.19361317147495899</v>
      </c>
      <c r="G28649">
        <v>1.05631196355247</v>
      </c>
      <c r="H28649">
        <v>0.78538944422533696</v>
      </c>
      <c r="I28649" t="s">
        <v>10880</v>
      </c>
    </row>
    <row r="28650" spans="1:9" x14ac:dyDescent="0.25">
      <c r="A28650" t="s">
        <v>4825</v>
      </c>
      <c r="B28650">
        <v>-2.6300116725490399E-2</v>
      </c>
      <c r="C28650">
        <v>1.9515374600783598E-2</v>
      </c>
      <c r="D28650">
        <v>18.965393052655401</v>
      </c>
      <c r="E28650">
        <v>-1.3476613830633</v>
      </c>
      <c r="F28650">
        <v>0.19364703804411501</v>
      </c>
      <c r="G28650">
        <v>0.97404271922694097</v>
      </c>
      <c r="H28650">
        <v>0.78538944422533696</v>
      </c>
      <c r="I28650" t="s">
        <v>10880</v>
      </c>
    </row>
    <row r="28651" spans="1:9" x14ac:dyDescent="0.25">
      <c r="A28651" t="s">
        <v>7709</v>
      </c>
      <c r="B28651">
        <v>2.8914723988415301E-2</v>
      </c>
      <c r="C28651">
        <v>2.17361917198194E-2</v>
      </c>
      <c r="D28651">
        <v>28.827329436850299</v>
      </c>
      <c r="E28651">
        <v>1.3302571288074501</v>
      </c>
      <c r="F28651">
        <v>0.19386237750632199</v>
      </c>
      <c r="G28651">
        <v>1.0293368129943701</v>
      </c>
      <c r="H28651">
        <v>0.78538944422533696</v>
      </c>
      <c r="I28651" t="s">
        <v>10880</v>
      </c>
    </row>
    <row r="28652" spans="1:9" x14ac:dyDescent="0.25">
      <c r="A28652" t="s">
        <v>4647</v>
      </c>
      <c r="B28652">
        <v>4.5143963193448801E-2</v>
      </c>
      <c r="C28652">
        <v>3.3895750085355898E-2</v>
      </c>
      <c r="D28652">
        <v>27.651741583234202</v>
      </c>
      <c r="E28652">
        <v>1.3318472988433001</v>
      </c>
      <c r="F28652">
        <v>0.19378501089542199</v>
      </c>
      <c r="G28652">
        <v>1.0461784602600599</v>
      </c>
      <c r="H28652">
        <v>0.78538944422533696</v>
      </c>
      <c r="I28652" t="s">
        <v>10879</v>
      </c>
    </row>
    <row r="28653" spans="1:9" x14ac:dyDescent="0.25">
      <c r="A28653" t="s">
        <v>8300</v>
      </c>
      <c r="B28653">
        <v>-4.4610155757770997E-2</v>
      </c>
      <c r="C28653">
        <v>3.3321966366247201E-2</v>
      </c>
      <c r="D28653">
        <v>23.287345282260102</v>
      </c>
      <c r="E28653">
        <v>-1.33876120236884</v>
      </c>
      <c r="F28653">
        <v>0.19357199790764101</v>
      </c>
      <c r="G28653">
        <v>0.95637024460196696</v>
      </c>
      <c r="H28653">
        <v>0.78538944422533696</v>
      </c>
      <c r="I28653" t="s">
        <v>10879</v>
      </c>
    </row>
    <row r="28654" spans="1:9" x14ac:dyDescent="0.25">
      <c r="A28654" t="s">
        <v>3451</v>
      </c>
      <c r="B28654">
        <v>-6.2853884489070505E-2</v>
      </c>
      <c r="C28654">
        <v>4.67540731556981E-2</v>
      </c>
      <c r="D28654">
        <v>20.3497555438645</v>
      </c>
      <c r="E28654">
        <v>-1.34435098905196</v>
      </c>
      <c r="F28654">
        <v>0.19363053289675999</v>
      </c>
      <c r="G28654">
        <v>0.939080677918114</v>
      </c>
      <c r="H28654">
        <v>0.78538944422533696</v>
      </c>
      <c r="I28654" t="s">
        <v>10879</v>
      </c>
    </row>
    <row r="28655" spans="1:9" x14ac:dyDescent="0.25">
      <c r="A28655" t="s">
        <v>7174</v>
      </c>
      <c r="B28655">
        <v>4.3368091619079202E-2</v>
      </c>
      <c r="C28655">
        <v>3.2364484738471901E-2</v>
      </c>
      <c r="D28655">
        <v>22.1252351940179</v>
      </c>
      <c r="E28655">
        <v>1.3399901765631199</v>
      </c>
      <c r="F28655">
        <v>0.1938490693206</v>
      </c>
      <c r="G28655">
        <v>1.04432223037155</v>
      </c>
      <c r="H28655">
        <v>0.78538944422533696</v>
      </c>
      <c r="I28655" t="s">
        <v>10879</v>
      </c>
    </row>
    <row r="28656" spans="1:9" x14ac:dyDescent="0.25">
      <c r="A28656" t="s">
        <v>8125</v>
      </c>
      <c r="B28656">
        <v>5.2154396200741401E-2</v>
      </c>
      <c r="C28656">
        <v>3.8962954333647298E-2</v>
      </c>
      <c r="D28656">
        <v>22.869606869874399</v>
      </c>
      <c r="E28656">
        <v>1.3385636970475401</v>
      </c>
      <c r="F28656">
        <v>0.19386868837478699</v>
      </c>
      <c r="G28656">
        <v>1.0535383922818899</v>
      </c>
      <c r="H28656">
        <v>0.78538944422533696</v>
      </c>
      <c r="I28656" t="s">
        <v>10879</v>
      </c>
    </row>
    <row r="28657" spans="1:9" x14ac:dyDescent="0.25">
      <c r="A28657" t="s">
        <v>5686</v>
      </c>
      <c r="B28657">
        <v>-6.8775810926094694E-2</v>
      </c>
      <c r="C28657">
        <v>5.2860644294981399E-2</v>
      </c>
      <c r="D28657">
        <v>466.283014591344</v>
      </c>
      <c r="E28657">
        <v>-1.3010778026522101</v>
      </c>
      <c r="F28657">
        <v>0.19387437359399401</v>
      </c>
      <c r="G28657">
        <v>0.93353594517885796</v>
      </c>
      <c r="H28657">
        <v>0.78538944422533696</v>
      </c>
      <c r="I28657" t="s">
        <v>10886</v>
      </c>
    </row>
    <row r="28658" spans="1:9" x14ac:dyDescent="0.25">
      <c r="A28658" t="s">
        <v>3426</v>
      </c>
      <c r="B28658">
        <v>-0.102467533889548</v>
      </c>
      <c r="C28658">
        <v>7.1146808671388395E-2</v>
      </c>
      <c r="D28658">
        <v>6.89556766598783</v>
      </c>
      <c r="E28658">
        <v>-1.4402267059204801</v>
      </c>
      <c r="F28658">
        <v>0.193618457315406</v>
      </c>
      <c r="G28658">
        <v>0.90260745343051196</v>
      </c>
      <c r="H28658">
        <v>0.78538944422533696</v>
      </c>
      <c r="I28658" t="s">
        <v>10886</v>
      </c>
    </row>
    <row r="28659" spans="1:9" x14ac:dyDescent="0.25">
      <c r="A28659" t="s">
        <v>3497</v>
      </c>
      <c r="B28659">
        <v>6.3231730695174501E-2</v>
      </c>
      <c r="C28659">
        <v>4.8574218717389699E-2</v>
      </c>
      <c r="D28659">
        <v>573.99999997971497</v>
      </c>
      <c r="E28659">
        <v>1.30175497135762</v>
      </c>
      <c r="F28659">
        <v>0.19352233751710701</v>
      </c>
      <c r="G28659">
        <v>1.0652736672388501</v>
      </c>
      <c r="H28659">
        <v>0.78538944422533696</v>
      </c>
      <c r="I28659" t="s">
        <v>10875</v>
      </c>
    </row>
    <row r="28660" spans="1:9" x14ac:dyDescent="0.25">
      <c r="A28660" t="s">
        <v>7335</v>
      </c>
      <c r="B28660">
        <v>-5.57478078235078E-2</v>
      </c>
      <c r="C28660">
        <v>4.2842765508077002E-2</v>
      </c>
      <c r="D28660">
        <v>473.11247873383201</v>
      </c>
      <c r="E28660">
        <v>-1.30121870431072</v>
      </c>
      <c r="F28660">
        <v>0.19381692199754399</v>
      </c>
      <c r="G28660">
        <v>0.94577762353412997</v>
      </c>
      <c r="H28660">
        <v>0.78538944422533696</v>
      </c>
      <c r="I28660" t="s">
        <v>10875</v>
      </c>
    </row>
    <row r="28661" spans="1:9" x14ac:dyDescent="0.25">
      <c r="A28661" t="s">
        <v>4274</v>
      </c>
      <c r="B28661">
        <v>0.125441476273735</v>
      </c>
      <c r="C28661">
        <v>9.44654957119508E-2</v>
      </c>
      <c r="D28661">
        <v>31.397722865856899</v>
      </c>
      <c r="E28661">
        <v>1.3279078813733001</v>
      </c>
      <c r="F28661">
        <v>0.1937819941485</v>
      </c>
      <c r="G28661">
        <v>1.1336488216657801</v>
      </c>
      <c r="H28661">
        <v>0.78538944422533696</v>
      </c>
      <c r="I28661" t="s">
        <v>10875</v>
      </c>
    </row>
    <row r="28662" spans="1:9" x14ac:dyDescent="0.25">
      <c r="A28662" t="s">
        <v>240</v>
      </c>
      <c r="B28662">
        <v>-0.187394433395426</v>
      </c>
      <c r="C28662">
        <v>0.13889442693322299</v>
      </c>
      <c r="D28662">
        <v>18.321729485486401</v>
      </c>
      <c r="E28662">
        <v>-1.3491861231086</v>
      </c>
      <c r="F28662">
        <v>0.193715783580481</v>
      </c>
      <c r="G28662">
        <v>0.82911664058914003</v>
      </c>
      <c r="H28662">
        <v>0.78538944422533696</v>
      </c>
      <c r="I28662" t="s">
        <v>60</v>
      </c>
    </row>
    <row r="28663" spans="1:9" x14ac:dyDescent="0.25">
      <c r="A28663" t="s">
        <v>483</v>
      </c>
      <c r="B28663">
        <v>8.0086329546538396E-2</v>
      </c>
      <c r="C28663">
        <v>6.1395089453188403E-2</v>
      </c>
      <c r="D28663">
        <v>165.02194560467001</v>
      </c>
      <c r="E28663">
        <v>1.30444193924664</v>
      </c>
      <c r="F28663">
        <v>0.19389928330466699</v>
      </c>
      <c r="G28663">
        <v>1.08338059139315</v>
      </c>
      <c r="H28663">
        <v>0.78542030554504205</v>
      </c>
      <c r="I28663" t="s">
        <v>10870</v>
      </c>
    </row>
    <row r="28664" spans="1:9" x14ac:dyDescent="0.25">
      <c r="A28664" t="s">
        <v>3977</v>
      </c>
      <c r="B28664">
        <v>5.3059894962667997E-2</v>
      </c>
      <c r="C28664">
        <v>3.9655531229878603E-2</v>
      </c>
      <c r="D28664">
        <v>23.122476381382398</v>
      </c>
      <c r="E28664">
        <v>1.3380200268932501</v>
      </c>
      <c r="F28664">
        <v>0.193900955056001</v>
      </c>
      <c r="G28664">
        <v>1.05449280203496</v>
      </c>
      <c r="H28664">
        <v>0.78542030554504205</v>
      </c>
      <c r="I28664" t="s">
        <v>10873</v>
      </c>
    </row>
    <row r="28665" spans="1:9" x14ac:dyDescent="0.25">
      <c r="A28665" t="s">
        <v>4321</v>
      </c>
      <c r="B28665">
        <v>3.56327044183967E-2</v>
      </c>
      <c r="C28665">
        <v>2.6491578420888898E-2</v>
      </c>
      <c r="D28665">
        <v>19.6680448550281</v>
      </c>
      <c r="E28665">
        <v>1.3450578086468301</v>
      </c>
      <c r="F28665">
        <v>0.19391209220335201</v>
      </c>
      <c r="G28665">
        <v>1.0362751572958699</v>
      </c>
      <c r="H28665">
        <v>0.78543801354923404</v>
      </c>
      <c r="I28665" t="s">
        <v>10871</v>
      </c>
    </row>
    <row r="28666" spans="1:9" x14ac:dyDescent="0.25">
      <c r="A28666" t="s">
        <v>6395</v>
      </c>
      <c r="B28666">
        <v>-7.3882035548524794E-2</v>
      </c>
      <c r="C28666">
        <v>5.4726791511288599E-2</v>
      </c>
      <c r="D28666">
        <v>17.809494714371201</v>
      </c>
      <c r="E28666">
        <v>-1.3500158424833899</v>
      </c>
      <c r="F28666">
        <v>0.19392032501937101</v>
      </c>
      <c r="G28666">
        <v>0.92878125055002303</v>
      </c>
      <c r="H28666">
        <v>0.78544395677786305</v>
      </c>
      <c r="I28666" t="s">
        <v>10883</v>
      </c>
    </row>
    <row r="28667" spans="1:9" x14ac:dyDescent="0.25">
      <c r="A28667" t="s">
        <v>6975</v>
      </c>
      <c r="B28667">
        <v>-4.4154270445864702E-2</v>
      </c>
      <c r="C28667">
        <v>3.3041736744374599E-2</v>
      </c>
      <c r="D28667">
        <v>24.0394525674511</v>
      </c>
      <c r="E28667">
        <v>-1.33631808725617</v>
      </c>
      <c r="F28667">
        <v>0.19395748050971401</v>
      </c>
      <c r="G28667">
        <v>0.95680633914622104</v>
      </c>
      <c r="H28667">
        <v>0.78553963718036801</v>
      </c>
      <c r="I28667" t="s">
        <v>10876</v>
      </c>
    </row>
    <row r="28668" spans="1:9" x14ac:dyDescent="0.25">
      <c r="A28668" t="s">
        <v>6370</v>
      </c>
      <c r="B28668">
        <v>-3.8901599673223902E-2</v>
      </c>
      <c r="C28668">
        <v>2.9163372027090802E-2</v>
      </c>
      <c r="D28668">
        <v>25.6552777376507</v>
      </c>
      <c r="E28668">
        <v>-1.33391980999615</v>
      </c>
      <c r="F28668">
        <v>0.19395165391910499</v>
      </c>
      <c r="G28668">
        <v>0.96184535038671204</v>
      </c>
      <c r="H28668">
        <v>0.78553963718036801</v>
      </c>
      <c r="I28668" t="s">
        <v>10874</v>
      </c>
    </row>
    <row r="28669" spans="1:9" x14ac:dyDescent="0.25">
      <c r="A28669" t="s">
        <v>6023</v>
      </c>
      <c r="B28669">
        <v>2.48799198629805E-2</v>
      </c>
      <c r="C28669">
        <v>1.8617789731081E-2</v>
      </c>
      <c r="D28669">
        <v>24.0028670096636</v>
      </c>
      <c r="E28669">
        <v>1.33635196349034</v>
      </c>
      <c r="F28669">
        <v>0.19396543514435299</v>
      </c>
      <c r="G28669">
        <v>1.0251920079361001</v>
      </c>
      <c r="H28669">
        <v>0.78554444962965397</v>
      </c>
      <c r="I28669" t="s">
        <v>10869</v>
      </c>
    </row>
    <row r="28670" spans="1:9" x14ac:dyDescent="0.25">
      <c r="A28670" t="s">
        <v>6862</v>
      </c>
      <c r="B28670">
        <v>6.50871383701251E-2</v>
      </c>
      <c r="C28670">
        <v>4.7343874399043799E-2</v>
      </c>
      <c r="D28670">
        <v>12.1753916211249</v>
      </c>
      <c r="E28670">
        <v>1.3747742278447701</v>
      </c>
      <c r="F28670">
        <v>0.19397437958903199</v>
      </c>
      <c r="G28670">
        <v>1.0672520189338801</v>
      </c>
      <c r="H28670">
        <v>0.78555327025460198</v>
      </c>
      <c r="I28670" t="s">
        <v>10883</v>
      </c>
    </row>
    <row r="28671" spans="1:9" x14ac:dyDescent="0.25">
      <c r="A28671" t="s">
        <v>649</v>
      </c>
      <c r="B28671">
        <v>-8.1394001373072705E-2</v>
      </c>
      <c r="C28671">
        <v>6.0412774758152203E-2</v>
      </c>
      <c r="D28671">
        <v>18.666694153027901</v>
      </c>
      <c r="E28671">
        <v>-1.3472978471674899</v>
      </c>
      <c r="F28671">
        <v>0.19401243063870399</v>
      </c>
      <c r="G28671">
        <v>0.92183041743386895</v>
      </c>
      <c r="H28671">
        <v>0.78556011829150896</v>
      </c>
      <c r="I28671" t="s">
        <v>10883</v>
      </c>
    </row>
    <row r="28672" spans="1:9" x14ac:dyDescent="0.25">
      <c r="A28672" t="s">
        <v>2504</v>
      </c>
      <c r="B28672">
        <v>4.3648588314752802E-2</v>
      </c>
      <c r="C28672">
        <v>3.2632402986989002E-2</v>
      </c>
      <c r="D28672">
        <v>23.190679438262599</v>
      </c>
      <c r="E28672">
        <v>1.33758425121669</v>
      </c>
      <c r="F28672">
        <v>0.19400308910959699</v>
      </c>
      <c r="G28672">
        <v>1.04461520039303</v>
      </c>
      <c r="H28672">
        <v>0.78556011829150896</v>
      </c>
      <c r="I28672" t="s">
        <v>10876</v>
      </c>
    </row>
    <row r="28673" spans="1:9" x14ac:dyDescent="0.25">
      <c r="A28673" t="s">
        <v>5754</v>
      </c>
      <c r="B28673">
        <v>2.84894690088052E-2</v>
      </c>
      <c r="C28673">
        <v>2.0889752959472901E-2</v>
      </c>
      <c r="D28673">
        <v>14.103709246525501</v>
      </c>
      <c r="E28673">
        <v>1.3638011451871199</v>
      </c>
      <c r="F28673">
        <v>0.19400189907270801</v>
      </c>
      <c r="G28673">
        <v>1.02889917544931</v>
      </c>
      <c r="H28673">
        <v>0.78556011829150896</v>
      </c>
      <c r="I28673" t="s">
        <v>10869</v>
      </c>
    </row>
    <row r="28674" spans="1:9" x14ac:dyDescent="0.25">
      <c r="A28674" t="s">
        <v>5429</v>
      </c>
      <c r="B28674">
        <v>5.1536662672525997E-2</v>
      </c>
      <c r="C28674">
        <v>3.8625158297350297E-2</v>
      </c>
      <c r="D28674">
        <v>25.2879148961384</v>
      </c>
      <c r="E28674">
        <v>1.33427706045314</v>
      </c>
      <c r="F28674">
        <v>0.194004715408022</v>
      </c>
      <c r="G28674">
        <v>1.05288778726467</v>
      </c>
      <c r="H28674">
        <v>0.78556011829150896</v>
      </c>
      <c r="I28674" t="s">
        <v>10872</v>
      </c>
    </row>
    <row r="28675" spans="1:9" x14ac:dyDescent="0.25">
      <c r="A28675" t="s">
        <v>3252</v>
      </c>
      <c r="B28675">
        <v>-4.2486588587714501E-2</v>
      </c>
      <c r="C28675">
        <v>3.0747490315327801E-2</v>
      </c>
      <c r="D28675">
        <v>11.178248438847101</v>
      </c>
      <c r="E28675">
        <v>-1.3817904535296199</v>
      </c>
      <c r="F28675">
        <v>0.194026808352669</v>
      </c>
      <c r="G28675">
        <v>0.95840331897680198</v>
      </c>
      <c r="H28675">
        <v>0.78556011829150896</v>
      </c>
      <c r="I28675" t="s">
        <v>10872</v>
      </c>
    </row>
    <row r="28676" spans="1:9" x14ac:dyDescent="0.25">
      <c r="A28676" t="s">
        <v>4120</v>
      </c>
      <c r="B28676">
        <v>-3.7308790452662999E-2</v>
      </c>
      <c r="C28676">
        <v>2.7908858140263101E-2</v>
      </c>
      <c r="D28676">
        <v>23.604450121315299</v>
      </c>
      <c r="E28676">
        <v>-1.3368082013659699</v>
      </c>
      <c r="F28676">
        <v>0.19402777407845101</v>
      </c>
      <c r="G28676">
        <v>0.96337860729827296</v>
      </c>
      <c r="H28676">
        <v>0.78556011829150896</v>
      </c>
      <c r="I28676" t="s">
        <v>10874</v>
      </c>
    </row>
    <row r="28677" spans="1:9" x14ac:dyDescent="0.25">
      <c r="A28677" t="s">
        <v>5171</v>
      </c>
      <c r="B28677">
        <v>3.4893313544710099E-2</v>
      </c>
      <c r="C28677">
        <v>2.6247883139563E-2</v>
      </c>
      <c r="D28677">
        <v>29.1629489535913</v>
      </c>
      <c r="E28677">
        <v>1.3293762913823699</v>
      </c>
      <c r="F28677">
        <v>0.194030202782282</v>
      </c>
      <c r="G28677">
        <v>1.0355092280973699</v>
      </c>
      <c r="H28677">
        <v>0.78556011829150896</v>
      </c>
      <c r="I28677" t="s">
        <v>10880</v>
      </c>
    </row>
    <row r="28678" spans="1:9" x14ac:dyDescent="0.25">
      <c r="A28678" t="s">
        <v>6413</v>
      </c>
      <c r="B28678">
        <v>3.9034586949779099E-2</v>
      </c>
      <c r="C28678">
        <v>2.9270568217593999E-2</v>
      </c>
      <c r="D28678">
        <v>25.7768733976426</v>
      </c>
      <c r="E28678">
        <v>1.3335780385129701</v>
      </c>
      <c r="F28678">
        <v>0.194007446535609</v>
      </c>
      <c r="G28678">
        <v>1.03980644676158</v>
      </c>
      <c r="H28678">
        <v>0.78556011829150896</v>
      </c>
      <c r="I28678" t="s">
        <v>10880</v>
      </c>
    </row>
    <row r="28679" spans="1:9" x14ac:dyDescent="0.25">
      <c r="A28679" t="s">
        <v>5479</v>
      </c>
      <c r="B28679">
        <v>-5.1497194849568897E-2</v>
      </c>
      <c r="C28679">
        <v>3.9603760345039297E-2</v>
      </c>
      <c r="D28679">
        <v>545.11489650704505</v>
      </c>
      <c r="E28679">
        <v>-1.3003107381953301</v>
      </c>
      <c r="F28679">
        <v>0.1940439771087</v>
      </c>
      <c r="G28679">
        <v>0.94980631430805496</v>
      </c>
      <c r="H28679">
        <v>0.78557423949749605</v>
      </c>
      <c r="I28679" t="s">
        <v>10883</v>
      </c>
    </row>
    <row r="28680" spans="1:9" x14ac:dyDescent="0.25">
      <c r="A28680" t="s">
        <v>6399</v>
      </c>
      <c r="B28680">
        <v>8.8853454412285607E-2</v>
      </c>
      <c r="C28680">
        <v>6.4183238823140407E-2</v>
      </c>
      <c r="D28680">
        <v>10.852904154541299</v>
      </c>
      <c r="E28680">
        <v>1.38437162164915</v>
      </c>
      <c r="F28680">
        <v>0.194047223963734</v>
      </c>
      <c r="G28680">
        <v>1.09292048191584</v>
      </c>
      <c r="H28680">
        <v>0.78557423949749605</v>
      </c>
      <c r="I28680" t="s">
        <v>10886</v>
      </c>
    </row>
    <row r="28681" spans="1:9" x14ac:dyDescent="0.25">
      <c r="A28681" t="s">
        <v>1705</v>
      </c>
      <c r="B28681">
        <v>-0.21758972834994</v>
      </c>
      <c r="C28681">
        <v>0.16513542245266799</v>
      </c>
      <c r="D28681">
        <v>45.839694724009902</v>
      </c>
      <c r="E28681">
        <v>-1.3176441802624601</v>
      </c>
      <c r="F28681">
        <v>0.19417054761470801</v>
      </c>
      <c r="G28681">
        <v>0.80445541922395702</v>
      </c>
      <c r="H28681">
        <v>0.785580450337796</v>
      </c>
      <c r="I28681" t="s">
        <v>10884</v>
      </c>
    </row>
    <row r="28682" spans="1:9" x14ac:dyDescent="0.25">
      <c r="A28682" t="s">
        <v>2154</v>
      </c>
      <c r="B28682">
        <v>-0.142347343890771</v>
      </c>
      <c r="C28682">
        <v>0.10932700345317201</v>
      </c>
      <c r="D28682">
        <v>232.99999996728701</v>
      </c>
      <c r="E28682">
        <v>-1.30203279514326</v>
      </c>
      <c r="F28682">
        <v>0.19419085889826501</v>
      </c>
      <c r="G28682">
        <v>0.8673199458752</v>
      </c>
      <c r="H28682">
        <v>0.785580450337796</v>
      </c>
      <c r="I28682" t="s">
        <v>10884</v>
      </c>
    </row>
    <row r="28683" spans="1:9" x14ac:dyDescent="0.25">
      <c r="A28683" t="s">
        <v>7702</v>
      </c>
      <c r="B28683">
        <v>5.91502055398479E-2</v>
      </c>
      <c r="C28683">
        <v>4.54911493570406E-2</v>
      </c>
      <c r="D28683">
        <v>443.17832390896899</v>
      </c>
      <c r="E28683">
        <v>1.3002574429501299</v>
      </c>
      <c r="F28683">
        <v>0.19418853505563399</v>
      </c>
      <c r="G28683">
        <v>1.0609345870249001</v>
      </c>
      <c r="H28683">
        <v>0.785580450337796</v>
      </c>
      <c r="I28683" t="s">
        <v>10883</v>
      </c>
    </row>
    <row r="28684" spans="1:9" x14ac:dyDescent="0.25">
      <c r="A28684" t="s">
        <v>1070</v>
      </c>
      <c r="B28684">
        <v>4.6800705340493402E-2</v>
      </c>
      <c r="C28684">
        <v>3.3543853677000697E-2</v>
      </c>
      <c r="D28684">
        <v>9.6728609271502108</v>
      </c>
      <c r="E28684">
        <v>1.39520956033094</v>
      </c>
      <c r="F28684">
        <v>0.194156573797723</v>
      </c>
      <c r="G28684">
        <v>1.0479131447742001</v>
      </c>
      <c r="H28684">
        <v>0.785580450337796</v>
      </c>
      <c r="I28684" t="s">
        <v>10877</v>
      </c>
    </row>
    <row r="28685" spans="1:9" x14ac:dyDescent="0.25">
      <c r="A28685" t="s">
        <v>4866</v>
      </c>
      <c r="B28685">
        <v>2.4145350796287102E-2</v>
      </c>
      <c r="C28685">
        <v>1.7869416002137199E-2</v>
      </c>
      <c r="D28685">
        <v>17.238430807673399</v>
      </c>
      <c r="E28685">
        <v>1.3512109625406501</v>
      </c>
      <c r="F28685">
        <v>0.19409633297638501</v>
      </c>
      <c r="G28685">
        <v>1.0244392101244999</v>
      </c>
      <c r="H28685">
        <v>0.785580450337796</v>
      </c>
      <c r="I28685" t="s">
        <v>10871</v>
      </c>
    </row>
    <row r="28686" spans="1:9" x14ac:dyDescent="0.25">
      <c r="A28686" t="s">
        <v>8817</v>
      </c>
      <c r="B28686">
        <v>5.8189015873825002E-2</v>
      </c>
      <c r="C28686">
        <v>4.2902364952904601E-2</v>
      </c>
      <c r="D28686">
        <v>15.798445188440899</v>
      </c>
      <c r="E28686">
        <v>1.35631254681883</v>
      </c>
      <c r="F28686">
        <v>0.19406811244304201</v>
      </c>
      <c r="G28686">
        <v>1.0599153175976199</v>
      </c>
      <c r="H28686">
        <v>0.785580450337796</v>
      </c>
      <c r="I28686" t="s">
        <v>10888</v>
      </c>
    </row>
    <row r="28687" spans="1:9" x14ac:dyDescent="0.25">
      <c r="A28687" t="s">
        <v>822</v>
      </c>
      <c r="B28687">
        <v>-6.5763859969982297E-2</v>
      </c>
      <c r="C28687">
        <v>4.9165694921710003E-2</v>
      </c>
      <c r="D28687">
        <v>23.023132572228899</v>
      </c>
      <c r="E28687">
        <v>-1.3375964699513101</v>
      </c>
      <c r="F28687">
        <v>0.194092476167738</v>
      </c>
      <c r="G28687">
        <v>0.93635194836438596</v>
      </c>
      <c r="H28687">
        <v>0.785580450337796</v>
      </c>
      <c r="I28687" t="s">
        <v>10876</v>
      </c>
    </row>
    <row r="28688" spans="1:9" x14ac:dyDescent="0.25">
      <c r="A28688" t="s">
        <v>2531</v>
      </c>
      <c r="B28688">
        <v>4.0005298589003299E-2</v>
      </c>
      <c r="C28688">
        <v>2.9912360828211599E-2</v>
      </c>
      <c r="D28688">
        <v>22.9798248928577</v>
      </c>
      <c r="E28688">
        <v>1.3374169567810399</v>
      </c>
      <c r="F28688">
        <v>0.19417448485130101</v>
      </c>
      <c r="G28688">
        <v>1.0408162890355199</v>
      </c>
      <c r="H28688">
        <v>0.785580450337796</v>
      </c>
      <c r="I28688" t="s">
        <v>10876</v>
      </c>
    </row>
    <row r="28689" spans="1:9" x14ac:dyDescent="0.25">
      <c r="A28689" t="s">
        <v>2233</v>
      </c>
      <c r="B28689">
        <v>-3.6072657042583597E-2</v>
      </c>
      <c r="C28689">
        <v>2.69857313107064E-2</v>
      </c>
      <c r="D28689">
        <v>23.405868730789201</v>
      </c>
      <c r="E28689">
        <v>-1.3367307569786699</v>
      </c>
      <c r="F28689">
        <v>0.194159575719935</v>
      </c>
      <c r="G28689">
        <v>0.96457020811837002</v>
      </c>
      <c r="H28689">
        <v>0.785580450337796</v>
      </c>
      <c r="I28689" t="s">
        <v>10876</v>
      </c>
    </row>
    <row r="28690" spans="1:9" x14ac:dyDescent="0.25">
      <c r="A28690" t="s">
        <v>603</v>
      </c>
      <c r="B28690">
        <v>6.9896860036716399E-2</v>
      </c>
      <c r="C28690">
        <v>5.2371183368198203E-2</v>
      </c>
      <c r="D28690">
        <v>24.7070511168675</v>
      </c>
      <c r="E28690">
        <v>1.33464351082738</v>
      </c>
      <c r="F28690">
        <v>0.194162980804921</v>
      </c>
      <c r="G28690">
        <v>1.07239756850418</v>
      </c>
      <c r="H28690">
        <v>0.785580450337796</v>
      </c>
      <c r="I28690" t="s">
        <v>10876</v>
      </c>
    </row>
    <row r="28691" spans="1:9" x14ac:dyDescent="0.25">
      <c r="A28691" t="s">
        <v>4678</v>
      </c>
      <c r="B28691">
        <v>-5.9516483829325402E-2</v>
      </c>
      <c r="C28691">
        <v>4.4773147955295599E-2</v>
      </c>
      <c r="D28691">
        <v>28.881874036645499</v>
      </c>
      <c r="E28691">
        <v>-1.3292896869514399</v>
      </c>
      <c r="F28691">
        <v>0.19415779484160101</v>
      </c>
      <c r="G28691">
        <v>0.94222000206951995</v>
      </c>
      <c r="H28691">
        <v>0.785580450337796</v>
      </c>
      <c r="I28691" t="s">
        <v>10872</v>
      </c>
    </row>
    <row r="28692" spans="1:9" x14ac:dyDescent="0.25">
      <c r="A28692" t="s">
        <v>4337</v>
      </c>
      <c r="B28692">
        <v>0.13661981947607499</v>
      </c>
      <c r="C28692">
        <v>0.10481565996987</v>
      </c>
      <c r="D28692">
        <v>172.999999970994</v>
      </c>
      <c r="E28692">
        <v>1.3034294638353501</v>
      </c>
      <c r="F28692">
        <v>0.19416013443889901</v>
      </c>
      <c r="G28692">
        <v>1.1463922296632201</v>
      </c>
      <c r="H28692">
        <v>0.785580450337796</v>
      </c>
      <c r="I28692" t="s">
        <v>10887</v>
      </c>
    </row>
    <row r="28693" spans="1:9" x14ac:dyDescent="0.25">
      <c r="A28693" t="s">
        <v>2108</v>
      </c>
      <c r="B28693">
        <v>-3.03812395491663E-2</v>
      </c>
      <c r="C28693">
        <v>2.3386347871138E-2</v>
      </c>
      <c r="D28693">
        <v>1517.2894910396701</v>
      </c>
      <c r="E28693">
        <v>-1.2991014978726501</v>
      </c>
      <c r="F28693">
        <v>0.19410646989611299</v>
      </c>
      <c r="G28693">
        <v>0.97007563184586698</v>
      </c>
      <c r="H28693">
        <v>0.785580450337796</v>
      </c>
      <c r="I28693" t="s">
        <v>10873</v>
      </c>
    </row>
    <row r="28694" spans="1:9" x14ac:dyDescent="0.25">
      <c r="A28694" t="s">
        <v>2195</v>
      </c>
      <c r="B28694">
        <v>-5.6064411678998401E-2</v>
      </c>
      <c r="C28694">
        <v>4.20582148141933E-2</v>
      </c>
      <c r="D28694">
        <v>25.858528390945501</v>
      </c>
      <c r="E28694">
        <v>-1.3330192906827401</v>
      </c>
      <c r="F28694">
        <v>0.194151783729476</v>
      </c>
      <c r="G28694">
        <v>0.94547823408850995</v>
      </c>
      <c r="H28694">
        <v>0.785580450337796</v>
      </c>
      <c r="I28694" t="s">
        <v>10873</v>
      </c>
    </row>
    <row r="28695" spans="1:9" x14ac:dyDescent="0.25">
      <c r="A28695" t="s">
        <v>2882</v>
      </c>
      <c r="B28695">
        <v>-5.4424403481617797E-2</v>
      </c>
      <c r="C28695">
        <v>4.0859546657992601E-2</v>
      </c>
      <c r="D28695">
        <v>26.5664951447466</v>
      </c>
      <c r="E28695">
        <v>-1.3319874529486899</v>
      </c>
      <c r="F28695">
        <v>0.19417938045384101</v>
      </c>
      <c r="G28695">
        <v>0.94703009833007001</v>
      </c>
      <c r="H28695">
        <v>0.785580450337796</v>
      </c>
      <c r="I28695" t="s">
        <v>10874</v>
      </c>
    </row>
    <row r="28696" spans="1:9" x14ac:dyDescent="0.25">
      <c r="A28696" t="s">
        <v>3323</v>
      </c>
      <c r="B28696">
        <v>-3.6447488986698903E-2</v>
      </c>
      <c r="C28696">
        <v>2.8062878480507199E-2</v>
      </c>
      <c r="D28696">
        <v>2825.9999947831602</v>
      </c>
      <c r="E28696">
        <v>-1.29877941822739</v>
      </c>
      <c r="F28696">
        <v>0.19412560253254499</v>
      </c>
      <c r="G28696">
        <v>0.96420872414412795</v>
      </c>
      <c r="H28696">
        <v>0.785580450337796</v>
      </c>
      <c r="I28696" t="s">
        <v>10874</v>
      </c>
    </row>
    <row r="28697" spans="1:9" x14ac:dyDescent="0.25">
      <c r="A28697" t="s">
        <v>1187</v>
      </c>
      <c r="B28697">
        <v>-8.7473776936655104E-2</v>
      </c>
      <c r="C28697">
        <v>6.5523086293135302E-2</v>
      </c>
      <c r="D28697">
        <v>24.4270565538155</v>
      </c>
      <c r="E28697">
        <v>-1.33500697060144</v>
      </c>
      <c r="F28697">
        <v>0.19418369081463899</v>
      </c>
      <c r="G28697">
        <v>0.91624289803140802</v>
      </c>
      <c r="H28697">
        <v>0.785580450337796</v>
      </c>
      <c r="I28697" t="s">
        <v>10874</v>
      </c>
    </row>
    <row r="28698" spans="1:9" x14ac:dyDescent="0.25">
      <c r="A28698" t="s">
        <v>6354</v>
      </c>
      <c r="B28698">
        <v>-3.6984956290345899E-2</v>
      </c>
      <c r="C28698">
        <v>2.75076590324746E-2</v>
      </c>
      <c r="D28698">
        <v>19.6117468339962</v>
      </c>
      <c r="E28698">
        <v>-1.3445330352060401</v>
      </c>
      <c r="F28698">
        <v>0.194122002114436</v>
      </c>
      <c r="G28698">
        <v>0.963690632722081</v>
      </c>
      <c r="H28698">
        <v>0.785580450337796</v>
      </c>
      <c r="I28698" t="s">
        <v>10879</v>
      </c>
    </row>
    <row r="28699" spans="1:9" x14ac:dyDescent="0.25">
      <c r="A28699" t="s">
        <v>4321</v>
      </c>
      <c r="B28699">
        <v>-0.15180689677574899</v>
      </c>
      <c r="C28699">
        <v>0.109706167742169</v>
      </c>
      <c r="D28699">
        <v>10.883579263931001</v>
      </c>
      <c r="E28699">
        <v>-1.38375899824087</v>
      </c>
      <c r="F28699">
        <v>0.19415306877024799</v>
      </c>
      <c r="G28699">
        <v>0.859154170164104</v>
      </c>
      <c r="H28699">
        <v>0.785580450337796</v>
      </c>
      <c r="I28699" t="s">
        <v>10886</v>
      </c>
    </row>
    <row r="28700" spans="1:9" x14ac:dyDescent="0.25">
      <c r="A28700" t="s">
        <v>4582</v>
      </c>
      <c r="B28700">
        <v>5.4815181778838297E-2</v>
      </c>
      <c r="C28700">
        <v>4.2155392578378997E-2</v>
      </c>
      <c r="D28700">
        <v>491.80076853384799</v>
      </c>
      <c r="E28700">
        <v>1.3003124493959199</v>
      </c>
      <c r="F28700">
        <v>0.19410292721691599</v>
      </c>
      <c r="G28700">
        <v>1.0563453647619301</v>
      </c>
      <c r="H28700">
        <v>0.785580450337796</v>
      </c>
      <c r="I28700" t="s">
        <v>10875</v>
      </c>
    </row>
    <row r="28701" spans="1:9" x14ac:dyDescent="0.25">
      <c r="A28701" t="s">
        <v>3483</v>
      </c>
      <c r="B28701">
        <v>8.3413798232692196E-2</v>
      </c>
      <c r="C28701">
        <v>6.1240712032892802E-2</v>
      </c>
      <c r="D28701">
        <v>14.4209356907468</v>
      </c>
      <c r="E28701">
        <v>1.3620644741669601</v>
      </c>
      <c r="F28701">
        <v>0.194075435102429</v>
      </c>
      <c r="G28701">
        <v>1.0869915106649199</v>
      </c>
      <c r="H28701">
        <v>0.785580450337796</v>
      </c>
      <c r="I28701" t="s">
        <v>60</v>
      </c>
    </row>
    <row r="28702" spans="1:9" x14ac:dyDescent="0.25">
      <c r="A28702" t="s">
        <v>4345</v>
      </c>
      <c r="B28702">
        <v>-5.2130546665028199E-2</v>
      </c>
      <c r="C28702">
        <v>3.8120921023511598E-2</v>
      </c>
      <c r="D28702">
        <v>13.2527814853548</v>
      </c>
      <c r="E28702">
        <v>-1.3675049097810601</v>
      </c>
      <c r="F28702">
        <v>0.19421199189196101</v>
      </c>
      <c r="G28702">
        <v>0.94920494321439197</v>
      </c>
      <c r="H28702">
        <v>0.78563856575829205</v>
      </c>
      <c r="I28702" t="s">
        <v>10874</v>
      </c>
    </row>
    <row r="28703" spans="1:9" x14ac:dyDescent="0.25">
      <c r="A28703" t="s">
        <v>894</v>
      </c>
      <c r="B28703">
        <v>-0.12929191992035599</v>
      </c>
      <c r="C28703">
        <v>9.5407224629519394E-2</v>
      </c>
      <c r="D28703">
        <v>15.970198311066699</v>
      </c>
      <c r="E28703">
        <v>-1.3551585891154001</v>
      </c>
      <c r="F28703">
        <v>0.19422610257744399</v>
      </c>
      <c r="G28703">
        <v>0.87871741298379002</v>
      </c>
      <c r="H28703">
        <v>0.78564089678855697</v>
      </c>
      <c r="I28703" t="s">
        <v>10887</v>
      </c>
    </row>
    <row r="28704" spans="1:9" x14ac:dyDescent="0.25">
      <c r="A28704" t="s">
        <v>7970</v>
      </c>
      <c r="B28704">
        <v>-1.6974284430326898E-2</v>
      </c>
      <c r="C28704">
        <v>1.27278246574523E-2</v>
      </c>
      <c r="D28704">
        <v>25.270062896299802</v>
      </c>
      <c r="E28704">
        <v>-1.3336359422887201</v>
      </c>
      <c r="F28704">
        <v>0.19422023509012501</v>
      </c>
      <c r="G28704">
        <v>0.98316896705990497</v>
      </c>
      <c r="H28704">
        <v>0.78564089678855697</v>
      </c>
      <c r="I28704" t="s">
        <v>10882</v>
      </c>
    </row>
    <row r="28705" spans="1:9" x14ac:dyDescent="0.25">
      <c r="A28705" t="s">
        <v>2293</v>
      </c>
      <c r="B28705">
        <v>3.1288103779117102E-2</v>
      </c>
      <c r="C28705">
        <v>2.3470835628260699E-2</v>
      </c>
      <c r="D28705">
        <v>25.4442674352761</v>
      </c>
      <c r="E28705">
        <v>1.3330630521498701</v>
      </c>
      <c r="F28705">
        <v>0.19432494657765101</v>
      </c>
      <c r="G28705">
        <v>1.03178272157101</v>
      </c>
      <c r="H28705">
        <v>0.78564354107565604</v>
      </c>
      <c r="I28705" t="s">
        <v>10885</v>
      </c>
    </row>
    <row r="28706" spans="1:9" x14ac:dyDescent="0.25">
      <c r="A28706" t="s">
        <v>1558</v>
      </c>
      <c r="B28706">
        <v>-7.8082454081121203E-2</v>
      </c>
      <c r="C28706">
        <v>5.8416380427421498E-2</v>
      </c>
      <c r="D28706">
        <v>23.237591616737902</v>
      </c>
      <c r="E28706">
        <v>-1.3366534097081499</v>
      </c>
      <c r="F28706">
        <v>0.19427644457374699</v>
      </c>
      <c r="G28706">
        <v>0.92488816259585904</v>
      </c>
      <c r="H28706">
        <v>0.78564354107565604</v>
      </c>
      <c r="I28706" t="s">
        <v>10885</v>
      </c>
    </row>
    <row r="28707" spans="1:9" x14ac:dyDescent="0.25">
      <c r="A28707" t="s">
        <v>3589</v>
      </c>
      <c r="B28707">
        <v>-0.13969814997643101</v>
      </c>
      <c r="C28707">
        <v>0.10731638356076301</v>
      </c>
      <c r="D28707">
        <v>232.99999999845701</v>
      </c>
      <c r="E28707">
        <v>-1.30174112601673</v>
      </c>
      <c r="F28707">
        <v>0.19429041729380001</v>
      </c>
      <c r="G28707">
        <v>0.86962069081174398</v>
      </c>
      <c r="H28707">
        <v>0.78564354107565604</v>
      </c>
      <c r="I28707" t="s">
        <v>10884</v>
      </c>
    </row>
    <row r="28708" spans="1:9" x14ac:dyDescent="0.25">
      <c r="A28708" t="s">
        <v>2150</v>
      </c>
      <c r="B28708">
        <v>0.125342750611108</v>
      </c>
      <c r="C28708">
        <v>9.3606929151650198E-2</v>
      </c>
      <c r="D28708">
        <v>21.8098483531444</v>
      </c>
      <c r="E28708">
        <v>1.33903282317962</v>
      </c>
      <c r="F28708">
        <v>0.19434987026100101</v>
      </c>
      <c r="G28708">
        <v>1.1335369069591901</v>
      </c>
      <c r="H28708">
        <v>0.78564354107565604</v>
      </c>
      <c r="I28708" t="s">
        <v>10871</v>
      </c>
    </row>
    <row r="28709" spans="1:9" x14ac:dyDescent="0.25">
      <c r="A28709" t="s">
        <v>6149</v>
      </c>
      <c r="B28709">
        <v>2.30296076488469E-2</v>
      </c>
      <c r="C28709">
        <v>1.6905844547274201E-2</v>
      </c>
      <c r="D28709">
        <v>14.243410661289699</v>
      </c>
      <c r="E28709">
        <v>1.36222757664952</v>
      </c>
      <c r="F28709">
        <v>0.19428078015073599</v>
      </c>
      <c r="G28709">
        <v>1.02329683651211</v>
      </c>
      <c r="H28709">
        <v>0.78564354107565604</v>
      </c>
      <c r="I28709" t="s">
        <v>10871</v>
      </c>
    </row>
    <row r="28710" spans="1:9" x14ac:dyDescent="0.25">
      <c r="A28710" t="s">
        <v>1055</v>
      </c>
      <c r="B28710">
        <v>0.175698004032668</v>
      </c>
      <c r="C28710">
        <v>0.13240783971359699</v>
      </c>
      <c r="D28710">
        <v>30.6448183281449</v>
      </c>
      <c r="E28710">
        <v>1.32694562808901</v>
      </c>
      <c r="F28710">
        <v>0.19432960156873599</v>
      </c>
      <c r="G28710">
        <v>1.1920780015362999</v>
      </c>
      <c r="H28710">
        <v>0.78564354107565604</v>
      </c>
      <c r="I28710" t="s">
        <v>10871</v>
      </c>
    </row>
    <row r="28711" spans="1:9" x14ac:dyDescent="0.25">
      <c r="A28711" t="s">
        <v>7911</v>
      </c>
      <c r="B28711">
        <v>7.2011045586530306E-2</v>
      </c>
      <c r="C28711">
        <v>5.4058733977698503E-2</v>
      </c>
      <c r="D28711">
        <v>26.1296637233268</v>
      </c>
      <c r="E28711">
        <v>1.3320890129657501</v>
      </c>
      <c r="F28711">
        <v>0.19433371121606099</v>
      </c>
      <c r="G28711">
        <v>1.0746672143279601</v>
      </c>
      <c r="H28711">
        <v>0.78564354107565604</v>
      </c>
      <c r="I28711" t="s">
        <v>10888</v>
      </c>
    </row>
    <row r="28712" spans="1:9" x14ac:dyDescent="0.25">
      <c r="A28712" t="s">
        <v>4680</v>
      </c>
      <c r="B28712">
        <v>-3.5256710093688297E-2</v>
      </c>
      <c r="C28712">
        <v>2.6284901418284899E-2</v>
      </c>
      <c r="D28712">
        <v>20.682116079558</v>
      </c>
      <c r="E28712">
        <v>-1.34132936367653</v>
      </c>
      <c r="F28712">
        <v>0.194358200474191</v>
      </c>
      <c r="G28712">
        <v>0.96535756741470402</v>
      </c>
      <c r="H28712">
        <v>0.78564354107565604</v>
      </c>
      <c r="I28712" t="s">
        <v>10869</v>
      </c>
    </row>
    <row r="28713" spans="1:9" x14ac:dyDescent="0.25">
      <c r="A28713" t="s">
        <v>888</v>
      </c>
      <c r="B28713">
        <v>4.1254272736044997E-2</v>
      </c>
      <c r="C28713">
        <v>3.0860030630076099E-2</v>
      </c>
      <c r="D28713">
        <v>23.0167690193799</v>
      </c>
      <c r="E28713">
        <v>1.3368189173421801</v>
      </c>
      <c r="F28713">
        <v>0.19434594637563099</v>
      </c>
      <c r="G28713">
        <v>1.0421170538140401</v>
      </c>
      <c r="H28713">
        <v>0.78564354107565604</v>
      </c>
      <c r="I28713" t="s">
        <v>10869</v>
      </c>
    </row>
    <row r="28714" spans="1:9" x14ac:dyDescent="0.25">
      <c r="A28714" t="s">
        <v>9055</v>
      </c>
      <c r="B28714">
        <v>-0.12752122821175199</v>
      </c>
      <c r="C28714">
        <v>9.4371119614414897E-2</v>
      </c>
      <c r="D28714">
        <v>16.9718832694452</v>
      </c>
      <c r="E28714">
        <v>-1.3512738720572901</v>
      </c>
      <c r="F28714">
        <v>0.19434666024484801</v>
      </c>
      <c r="G28714">
        <v>0.88027472897753101</v>
      </c>
      <c r="H28714">
        <v>0.78564354107565604</v>
      </c>
      <c r="I28714" t="s">
        <v>10887</v>
      </c>
    </row>
    <row r="28715" spans="1:9" x14ac:dyDescent="0.25">
      <c r="A28715" t="s">
        <v>8446</v>
      </c>
      <c r="B28715">
        <v>6.5884583647437003E-2</v>
      </c>
      <c r="C28715">
        <v>4.9360031681317001E-2</v>
      </c>
      <c r="D28715">
        <v>24.207101630409198</v>
      </c>
      <c r="E28715">
        <v>1.3347759594808899</v>
      </c>
      <c r="F28715">
        <v>0.194368845344912</v>
      </c>
      <c r="G28715">
        <v>1.0681034334491999</v>
      </c>
      <c r="H28715">
        <v>0.78564354107565604</v>
      </c>
      <c r="I28715" t="s">
        <v>10887</v>
      </c>
    </row>
    <row r="28716" spans="1:9" x14ac:dyDescent="0.25">
      <c r="A28716" t="s">
        <v>4226</v>
      </c>
      <c r="B28716">
        <v>0.144653125161184</v>
      </c>
      <c r="C28716">
        <v>0.106059447897765</v>
      </c>
      <c r="D28716">
        <v>13.840920471113501</v>
      </c>
      <c r="E28716">
        <v>1.3638872163526701</v>
      </c>
      <c r="F28716">
        <v>0.19437346383280299</v>
      </c>
      <c r="G28716">
        <v>1.1556386387689599</v>
      </c>
      <c r="H28716">
        <v>0.78564354107565604</v>
      </c>
      <c r="I28716" t="s">
        <v>10887</v>
      </c>
    </row>
    <row r="28717" spans="1:9" x14ac:dyDescent="0.25">
      <c r="A28717" t="s">
        <v>6234</v>
      </c>
      <c r="B28717">
        <v>-5.3327998795977799E-2</v>
      </c>
      <c r="C28717">
        <v>3.9952152602571997E-2</v>
      </c>
      <c r="D28717">
        <v>24.254951360335699</v>
      </c>
      <c r="E28717">
        <v>-1.3347966335246899</v>
      </c>
      <c r="F28717">
        <v>0.19433794131106499</v>
      </c>
      <c r="G28717">
        <v>0.94806899598938099</v>
      </c>
      <c r="H28717">
        <v>0.78564354107565604</v>
      </c>
      <c r="I28717" t="s">
        <v>10873</v>
      </c>
    </row>
    <row r="28718" spans="1:9" x14ac:dyDescent="0.25">
      <c r="A28718" t="s">
        <v>534</v>
      </c>
      <c r="B28718">
        <v>3.8145118960335199E-2</v>
      </c>
      <c r="C28718">
        <v>2.7468133013594E-2</v>
      </c>
      <c r="D28718">
        <v>10.2622000207288</v>
      </c>
      <c r="E28718">
        <v>1.3887044649688101</v>
      </c>
      <c r="F28718">
        <v>0.194323405361091</v>
      </c>
      <c r="G28718">
        <v>1.0388819834131999</v>
      </c>
      <c r="H28718">
        <v>0.78564354107565604</v>
      </c>
      <c r="I28718" t="s">
        <v>10874</v>
      </c>
    </row>
    <row r="28719" spans="1:9" x14ac:dyDescent="0.25">
      <c r="A28719" t="s">
        <v>5190</v>
      </c>
      <c r="B28719">
        <v>-7.3126794284488303E-2</v>
      </c>
      <c r="C28719">
        <v>5.4336440678828403E-2</v>
      </c>
      <c r="D28719">
        <v>18.846560867027002</v>
      </c>
      <c r="E28719">
        <v>-1.3458149516403899</v>
      </c>
      <c r="F28719">
        <v>0.194329930550524</v>
      </c>
      <c r="G28719">
        <v>0.92948296942587305</v>
      </c>
      <c r="H28719">
        <v>0.78564354107565604</v>
      </c>
      <c r="I28719" t="s">
        <v>10881</v>
      </c>
    </row>
    <row r="28720" spans="1:9" x14ac:dyDescent="0.25">
      <c r="A28720" t="s">
        <v>2479</v>
      </c>
      <c r="B28720">
        <v>-8.3579837479494601E-2</v>
      </c>
      <c r="C28720">
        <v>6.4330932692259896E-2</v>
      </c>
      <c r="D28720">
        <v>626.999999997033</v>
      </c>
      <c r="E28720">
        <v>-1.2992169393737201</v>
      </c>
      <c r="F28720">
        <v>0.19434701768240001</v>
      </c>
      <c r="G28720">
        <v>0.91981764781709296</v>
      </c>
      <c r="H28720">
        <v>0.78564354107565604</v>
      </c>
      <c r="I28720" t="s">
        <v>10881</v>
      </c>
    </row>
    <row r="28721" spans="1:9" x14ac:dyDescent="0.25">
      <c r="A28721" t="s">
        <v>1349</v>
      </c>
      <c r="B28721">
        <v>-8.8660723950936104E-2</v>
      </c>
      <c r="C28721">
        <v>6.6549834528555896E-2</v>
      </c>
      <c r="D28721">
        <v>26.0162962885708</v>
      </c>
      <c r="E28721">
        <v>-1.33224559578571</v>
      </c>
      <c r="F28721">
        <v>0.194332581249026</v>
      </c>
      <c r="G28721">
        <v>0.91515601142524405</v>
      </c>
      <c r="H28721">
        <v>0.78564354107565604</v>
      </c>
      <c r="I28721" t="s">
        <v>10880</v>
      </c>
    </row>
    <row r="28722" spans="1:9" x14ac:dyDescent="0.25">
      <c r="A28722" t="s">
        <v>1301</v>
      </c>
      <c r="B28722">
        <v>-0.20150692288261601</v>
      </c>
      <c r="C28722">
        <v>0.15162975522071501</v>
      </c>
      <c r="D28722">
        <v>28.9783113992344</v>
      </c>
      <c r="E28722">
        <v>-1.32894050108634</v>
      </c>
      <c r="F28722">
        <v>0.19423725479892301</v>
      </c>
      <c r="G28722">
        <v>0.81749791809838301</v>
      </c>
      <c r="H28722">
        <v>0.78564354107565604</v>
      </c>
      <c r="I28722" t="s">
        <v>10879</v>
      </c>
    </row>
    <row r="28723" spans="1:9" x14ac:dyDescent="0.25">
      <c r="A28723" t="s">
        <v>8526</v>
      </c>
      <c r="B28723">
        <v>-4.0204336247289203E-2</v>
      </c>
      <c r="C28723">
        <v>3.0318537411451799E-2</v>
      </c>
      <c r="D28723">
        <v>31.428247026060902</v>
      </c>
      <c r="E28723">
        <v>-1.3260645031017699</v>
      </c>
      <c r="F28723">
        <v>0.194375635732082</v>
      </c>
      <c r="G28723">
        <v>0.96059313510059097</v>
      </c>
      <c r="H28723">
        <v>0.78564354107565604</v>
      </c>
      <c r="I28723" t="s">
        <v>10879</v>
      </c>
    </row>
    <row r="28724" spans="1:9" x14ac:dyDescent="0.25">
      <c r="A28724" t="s">
        <v>2205</v>
      </c>
      <c r="B28724">
        <v>-5.1718185307761302E-2</v>
      </c>
      <c r="C28724">
        <v>3.8608793484187803E-2</v>
      </c>
      <c r="D28724">
        <v>21.517612771378602</v>
      </c>
      <c r="E28724">
        <v>-1.33954419810975</v>
      </c>
      <c r="F28724">
        <v>0.19437111951643901</v>
      </c>
      <c r="G28724">
        <v>0.94959643936649596</v>
      </c>
      <c r="H28724">
        <v>0.78564354107565604</v>
      </c>
      <c r="I28724" t="s">
        <v>10879</v>
      </c>
    </row>
    <row r="28725" spans="1:9" x14ac:dyDescent="0.25">
      <c r="A28725" t="s">
        <v>3297</v>
      </c>
      <c r="B28725">
        <v>-0.11762147582685301</v>
      </c>
      <c r="C28725">
        <v>9.0402769202283101E-2</v>
      </c>
      <c r="D28725">
        <v>281.547852898511</v>
      </c>
      <c r="E28725">
        <v>-1.3010826644443401</v>
      </c>
      <c r="F28725">
        <v>0.194293920778489</v>
      </c>
      <c r="G28725">
        <v>0.88903250922757504</v>
      </c>
      <c r="H28725">
        <v>0.78564354107565604</v>
      </c>
      <c r="I28725" t="s">
        <v>60</v>
      </c>
    </row>
    <row r="28726" spans="1:9" x14ac:dyDescent="0.25">
      <c r="A28726" t="s">
        <v>3377</v>
      </c>
      <c r="B28726">
        <v>-0.11384454589750299</v>
      </c>
      <c r="C28726">
        <v>8.7486683248149094E-2</v>
      </c>
      <c r="D28726">
        <v>247.28577154296801</v>
      </c>
      <c r="E28726">
        <v>-1.3012785680146599</v>
      </c>
      <c r="F28726">
        <v>0.194374213199591</v>
      </c>
      <c r="G28726">
        <v>0.89239667182383697</v>
      </c>
      <c r="H28726">
        <v>0.78564354107565604</v>
      </c>
      <c r="I28726" t="s">
        <v>61</v>
      </c>
    </row>
    <row r="28727" spans="1:9" x14ac:dyDescent="0.25">
      <c r="A28727" t="s">
        <v>6411</v>
      </c>
      <c r="B28727">
        <v>-2.6106557195236E-2</v>
      </c>
      <c r="C28727">
        <v>1.9159346675198401E-2</v>
      </c>
      <c r="D28727">
        <v>14.0913246366334</v>
      </c>
      <c r="E28727">
        <v>-1.3626016397015599</v>
      </c>
      <c r="F28727">
        <v>0.19438955734497099</v>
      </c>
      <c r="G28727">
        <v>0.97423127272569698</v>
      </c>
      <c r="H28727">
        <v>0.78567245717742695</v>
      </c>
      <c r="I28727" t="s">
        <v>10871</v>
      </c>
    </row>
    <row r="28728" spans="1:9" x14ac:dyDescent="0.25">
      <c r="A28728" t="s">
        <v>157</v>
      </c>
      <c r="B28728">
        <v>-8.0176203047881894E-2</v>
      </c>
      <c r="C28728">
        <v>6.1709103065823098E-2</v>
      </c>
      <c r="D28728">
        <v>473.00000000114301</v>
      </c>
      <c r="E28728">
        <v>-1.29926054770818</v>
      </c>
      <c r="F28728">
        <v>0.19448745647639601</v>
      </c>
      <c r="G28728">
        <v>0.92295370480224503</v>
      </c>
      <c r="H28728">
        <v>0.78567519767220995</v>
      </c>
      <c r="I28728" t="s">
        <v>10870</v>
      </c>
    </row>
    <row r="28729" spans="1:9" x14ac:dyDescent="0.25">
      <c r="A28729" t="s">
        <v>3409</v>
      </c>
      <c r="B28729">
        <v>-3.5709199705738201E-2</v>
      </c>
      <c r="C28729">
        <v>2.6200791948576201E-2</v>
      </c>
      <c r="D28729">
        <v>13.983165706756701</v>
      </c>
      <c r="E28729">
        <v>-1.3629053570527201</v>
      </c>
      <c r="F28729">
        <v>0.19445828858516301</v>
      </c>
      <c r="G28729">
        <v>0.96492085195559096</v>
      </c>
      <c r="H28729">
        <v>0.78567519767220995</v>
      </c>
      <c r="I28729" t="s">
        <v>10877</v>
      </c>
    </row>
    <row r="28730" spans="1:9" x14ac:dyDescent="0.25">
      <c r="A28730" t="s">
        <v>1843</v>
      </c>
      <c r="B28730">
        <v>6.1839128185475302E-2</v>
      </c>
      <c r="C28730">
        <v>4.6574626170451799E-2</v>
      </c>
      <c r="D28730">
        <v>29.3681239867316</v>
      </c>
      <c r="E28730">
        <v>1.32774287783136</v>
      </c>
      <c r="F28730">
        <v>0.194491521369801</v>
      </c>
      <c r="G28730">
        <v>1.0637911969418501</v>
      </c>
      <c r="H28730">
        <v>0.78567519767220995</v>
      </c>
      <c r="I28730" t="s">
        <v>10877</v>
      </c>
    </row>
    <row r="28731" spans="1:9" x14ac:dyDescent="0.25">
      <c r="A28731" t="s">
        <v>1492</v>
      </c>
      <c r="B28731">
        <v>7.2121995981186196E-2</v>
      </c>
      <c r="C28731">
        <v>5.3587687298814003E-2</v>
      </c>
      <c r="D28731">
        <v>18.634812891812501</v>
      </c>
      <c r="E28731">
        <v>1.3458687921914201</v>
      </c>
      <c r="F28731">
        <v>0.194491748188136</v>
      </c>
      <c r="G28731">
        <v>1.0747864556943301</v>
      </c>
      <c r="H28731">
        <v>0.78567519767220995</v>
      </c>
      <c r="I28731" t="s">
        <v>10871</v>
      </c>
    </row>
    <row r="28732" spans="1:9" x14ac:dyDescent="0.25">
      <c r="A28732" t="s">
        <v>6232</v>
      </c>
      <c r="B28732">
        <v>2.51696119944592E-2</v>
      </c>
      <c r="C28732">
        <v>1.75428701838631E-2</v>
      </c>
      <c r="D28732">
        <v>7.0067601083908198</v>
      </c>
      <c r="E28732">
        <v>1.43474880282769</v>
      </c>
      <c r="F28732">
        <v>0.19444793427132101</v>
      </c>
      <c r="G28732">
        <v>1.02548904101605</v>
      </c>
      <c r="H28732">
        <v>0.78567519767220995</v>
      </c>
      <c r="I28732" t="s">
        <v>10871</v>
      </c>
    </row>
    <row r="28733" spans="1:9" x14ac:dyDescent="0.25">
      <c r="A28733" t="s">
        <v>1878</v>
      </c>
      <c r="B28733">
        <v>-4.0934140463383499E-2</v>
      </c>
      <c r="C28733">
        <v>3.1467669236200202E-2</v>
      </c>
      <c r="D28733">
        <v>257.39274481014701</v>
      </c>
      <c r="E28733">
        <v>-1.30083166173277</v>
      </c>
      <c r="F28733">
        <v>0.19447944164723999</v>
      </c>
      <c r="G28733">
        <v>0.95989234593119299</v>
      </c>
      <c r="H28733">
        <v>0.78567519767220995</v>
      </c>
      <c r="I28733" t="s">
        <v>10888</v>
      </c>
    </row>
    <row r="28734" spans="1:9" x14ac:dyDescent="0.25">
      <c r="A28734" t="s">
        <v>5881</v>
      </c>
      <c r="B28734">
        <v>-2.6495750991630301E-2</v>
      </c>
      <c r="C28734">
        <v>2.0406383052310101E-2</v>
      </c>
      <c r="D28734">
        <v>1022.2666747937</v>
      </c>
      <c r="E28734">
        <v>-1.29840505903034</v>
      </c>
      <c r="F28734">
        <v>0.19444101331942201</v>
      </c>
      <c r="G28734">
        <v>0.97385218173281496</v>
      </c>
      <c r="H28734">
        <v>0.78567519767220995</v>
      </c>
      <c r="I28734" t="s">
        <v>10872</v>
      </c>
    </row>
    <row r="28735" spans="1:9" x14ac:dyDescent="0.25">
      <c r="A28735" t="s">
        <v>8845</v>
      </c>
      <c r="B28735">
        <v>2.3573572507653798E-2</v>
      </c>
      <c r="C28735">
        <v>1.8161297498247599E-2</v>
      </c>
      <c r="D28735">
        <v>1624.99999992533</v>
      </c>
      <c r="E28735">
        <v>1.2980114724693199</v>
      </c>
      <c r="F28735">
        <v>0.19446759514922199</v>
      </c>
      <c r="G28735">
        <v>1.02385362545438</v>
      </c>
      <c r="H28735">
        <v>0.78567519767220995</v>
      </c>
      <c r="I28735" t="s">
        <v>10872</v>
      </c>
    </row>
    <row r="28736" spans="1:9" x14ac:dyDescent="0.25">
      <c r="A28736" t="s">
        <v>3171</v>
      </c>
      <c r="B28736">
        <v>-2.8809228318331201E-2</v>
      </c>
      <c r="C28736">
        <v>2.17326270562689E-2</v>
      </c>
      <c r="D28736">
        <v>31.5914137302412</v>
      </c>
      <c r="E28736">
        <v>-1.32562106935991</v>
      </c>
      <c r="F28736">
        <v>0.19447193079856001</v>
      </c>
      <c r="G28736">
        <v>0.97160180089704096</v>
      </c>
      <c r="H28736">
        <v>0.78567519767220995</v>
      </c>
      <c r="I28736" t="s">
        <v>10882</v>
      </c>
    </row>
    <row r="28737" spans="1:9" x14ac:dyDescent="0.25">
      <c r="A28737" t="s">
        <v>5886</v>
      </c>
      <c r="B28737">
        <v>4.07163117610349E-2</v>
      </c>
      <c r="C28737">
        <v>3.05332407805083E-2</v>
      </c>
      <c r="D28737">
        <v>24.8522997996496</v>
      </c>
      <c r="E28737">
        <v>1.3335077024325299</v>
      </c>
      <c r="F28737">
        <v>0.19445955404197701</v>
      </c>
      <c r="G28737">
        <v>1.0415565862760501</v>
      </c>
      <c r="H28737">
        <v>0.78567519767220995</v>
      </c>
      <c r="I28737" t="s">
        <v>10873</v>
      </c>
    </row>
    <row r="28738" spans="1:9" x14ac:dyDescent="0.25">
      <c r="A28738" t="s">
        <v>7558</v>
      </c>
      <c r="B28738">
        <v>-3.03778532965901E-2</v>
      </c>
      <c r="C28738">
        <v>2.33957186774175E-2</v>
      </c>
      <c r="D28738">
        <v>1106.70961511777</v>
      </c>
      <c r="E28738">
        <v>-1.29843642400745</v>
      </c>
      <c r="F28738">
        <v>0.194407907007694</v>
      </c>
      <c r="G28738">
        <v>0.97007891677253599</v>
      </c>
      <c r="H28738">
        <v>0.78567519767220995</v>
      </c>
      <c r="I28738" t="s">
        <v>10874</v>
      </c>
    </row>
    <row r="28739" spans="1:9" x14ac:dyDescent="0.25">
      <c r="A28739" t="s">
        <v>3865</v>
      </c>
      <c r="B28739">
        <v>9.4061254958421103E-2</v>
      </c>
      <c r="C28739">
        <v>7.2399880686723095E-2</v>
      </c>
      <c r="D28739">
        <v>540.49450894456595</v>
      </c>
      <c r="E28739">
        <v>1.2991907454299201</v>
      </c>
      <c r="F28739">
        <v>0.19443238882500899</v>
      </c>
      <c r="G28739">
        <v>1.09862704020977</v>
      </c>
      <c r="H28739">
        <v>0.78567519767220995</v>
      </c>
      <c r="I28739" t="s">
        <v>10881</v>
      </c>
    </row>
    <row r="28740" spans="1:9" x14ac:dyDescent="0.25">
      <c r="A28740" t="s">
        <v>2866</v>
      </c>
      <c r="B28740">
        <v>-3.9875270099895603E-2</v>
      </c>
      <c r="C28740">
        <v>2.9913977866417502E-2</v>
      </c>
      <c r="D28740">
        <v>25.289967447016998</v>
      </c>
      <c r="E28740">
        <v>-1.3329979141510599</v>
      </c>
      <c r="F28740">
        <v>0.19441735041172201</v>
      </c>
      <c r="G28740">
        <v>0.96090928579716495</v>
      </c>
      <c r="H28740">
        <v>0.78567519767220995</v>
      </c>
      <c r="I28740" t="s">
        <v>10880</v>
      </c>
    </row>
    <row r="28741" spans="1:9" x14ac:dyDescent="0.25">
      <c r="A28741" t="s">
        <v>5243</v>
      </c>
      <c r="B28741">
        <v>2.8963949398912E-2</v>
      </c>
      <c r="C28741">
        <v>2.23143819036342E-2</v>
      </c>
      <c r="D28741">
        <v>2019.9999999490799</v>
      </c>
      <c r="E28741">
        <v>1.2979946979483601</v>
      </c>
      <c r="F28741">
        <v>0.19443734315326699</v>
      </c>
      <c r="G28741">
        <v>1.0293874837686601</v>
      </c>
      <c r="H28741">
        <v>0.78567519767220995</v>
      </c>
      <c r="I28741" t="s">
        <v>10879</v>
      </c>
    </row>
    <row r="28742" spans="1:9" x14ac:dyDescent="0.25">
      <c r="A28742" t="s">
        <v>7711</v>
      </c>
      <c r="B28742">
        <v>6.1033713269959398E-2</v>
      </c>
      <c r="C28742">
        <v>4.6898210488678697E-2</v>
      </c>
      <c r="D28742">
        <v>227.78908166859301</v>
      </c>
      <c r="E28742">
        <v>1.30140814828517</v>
      </c>
      <c r="F28742">
        <v>0.194433491514582</v>
      </c>
      <c r="G28742">
        <v>1.06293474858927</v>
      </c>
      <c r="H28742">
        <v>0.78567519767220995</v>
      </c>
      <c r="I28742" t="s">
        <v>10886</v>
      </c>
    </row>
    <row r="28743" spans="1:9" x14ac:dyDescent="0.25">
      <c r="A28743" t="s">
        <v>7863</v>
      </c>
      <c r="B28743">
        <v>-4.4658201231365699E-2</v>
      </c>
      <c r="C28743">
        <v>3.3231160545606098E-2</v>
      </c>
      <c r="D28743">
        <v>19.385849962864601</v>
      </c>
      <c r="E28743">
        <v>-1.3438652306493299</v>
      </c>
      <c r="F28743">
        <v>0.194510468646798</v>
      </c>
      <c r="G28743">
        <v>0.95632429644444195</v>
      </c>
      <c r="H28743">
        <v>0.78572348147355697</v>
      </c>
      <c r="I28743" t="s">
        <v>10871</v>
      </c>
    </row>
    <row r="28744" spans="1:9" x14ac:dyDescent="0.25">
      <c r="A28744" t="s">
        <v>4148</v>
      </c>
      <c r="B28744">
        <v>-7.3491853518869901E-2</v>
      </c>
      <c r="C28744">
        <v>5.6578934935954901E-2</v>
      </c>
      <c r="D28744">
        <v>525.06543221153004</v>
      </c>
      <c r="E28744">
        <v>-1.2989260685458199</v>
      </c>
      <c r="F28744">
        <v>0.19453941703279701</v>
      </c>
      <c r="G28744">
        <v>0.92914371501242998</v>
      </c>
      <c r="H28744">
        <v>0.78578981955243699</v>
      </c>
      <c r="I28744" t="s">
        <v>10883</v>
      </c>
    </row>
    <row r="28745" spans="1:9" x14ac:dyDescent="0.25">
      <c r="A28745" t="s">
        <v>4272</v>
      </c>
      <c r="B28745">
        <v>-8.7321603696153896E-2</v>
      </c>
      <c r="C28745">
        <v>6.7215771981719893E-2</v>
      </c>
      <c r="D28745">
        <v>454.49794491815402</v>
      </c>
      <c r="E28745">
        <v>-1.29912371935417</v>
      </c>
      <c r="F28745">
        <v>0.194560113265833</v>
      </c>
      <c r="G28745">
        <v>0.91638233629140498</v>
      </c>
      <c r="H28745">
        <v>0.78578981955243699</v>
      </c>
      <c r="I28745" t="s">
        <v>10883</v>
      </c>
    </row>
    <row r="28746" spans="1:9" x14ac:dyDescent="0.25">
      <c r="A28746" t="s">
        <v>9710</v>
      </c>
      <c r="B28746">
        <v>4.663591881266E-2</v>
      </c>
      <c r="C28746">
        <v>3.5895771188046099E-2</v>
      </c>
      <c r="D28746">
        <v>437.22411811685799</v>
      </c>
      <c r="E28746">
        <v>1.2992037019723</v>
      </c>
      <c r="F28746">
        <v>0.19455870021184099</v>
      </c>
      <c r="G28746">
        <v>1.0477404770326499</v>
      </c>
      <c r="H28746">
        <v>0.78578981955243699</v>
      </c>
      <c r="I28746" t="s">
        <v>10888</v>
      </c>
    </row>
    <row r="28747" spans="1:9" x14ac:dyDescent="0.25">
      <c r="A28747" t="s">
        <v>6344</v>
      </c>
      <c r="B28747">
        <v>1.71975233910448E-2</v>
      </c>
      <c r="C28747">
        <v>1.29130060099787E-2</v>
      </c>
      <c r="D28747">
        <v>25.828190731546901</v>
      </c>
      <c r="E28747">
        <v>1.3317986050463499</v>
      </c>
      <c r="F28747">
        <v>0.19456073356333001</v>
      </c>
      <c r="G28747">
        <v>1.01734625216201</v>
      </c>
      <c r="H28747">
        <v>0.78578981955243699</v>
      </c>
      <c r="I28747" t="s">
        <v>10882</v>
      </c>
    </row>
    <row r="28748" spans="1:9" x14ac:dyDescent="0.25">
      <c r="A28748" t="s">
        <v>6591</v>
      </c>
      <c r="B28748">
        <v>-3.2733936769297298E-2</v>
      </c>
      <c r="C28748">
        <v>2.5223771092423901E-2</v>
      </c>
      <c r="D28748">
        <v>1691.77130457308</v>
      </c>
      <c r="E28748">
        <v>-1.2977415886528201</v>
      </c>
      <c r="F28748">
        <v>0.19455305984315399</v>
      </c>
      <c r="G28748">
        <v>0.967796020272918</v>
      </c>
      <c r="H28748">
        <v>0.78578981955243699</v>
      </c>
      <c r="I28748" t="s">
        <v>10873</v>
      </c>
    </row>
    <row r="28749" spans="1:9" x14ac:dyDescent="0.25">
      <c r="A28749" t="s">
        <v>3005</v>
      </c>
      <c r="B28749">
        <v>4.8328003532824203E-2</v>
      </c>
      <c r="C28749">
        <v>3.6070673415189797E-2</v>
      </c>
      <c r="D28749">
        <v>21.0561192481922</v>
      </c>
      <c r="E28749">
        <v>1.3398142855983599</v>
      </c>
      <c r="F28749">
        <v>0.19458722104138401</v>
      </c>
      <c r="G28749">
        <v>1.0495148434503301</v>
      </c>
      <c r="H28749">
        <v>0.78581478456934295</v>
      </c>
      <c r="I28749" t="s">
        <v>10885</v>
      </c>
    </row>
    <row r="28750" spans="1:9" x14ac:dyDescent="0.25">
      <c r="A28750" t="s">
        <v>4022</v>
      </c>
      <c r="B28750">
        <v>-5.2471921691173498E-2</v>
      </c>
      <c r="C28750">
        <v>4.0434666754564898E-2</v>
      </c>
      <c r="D28750">
        <v>1624.9999999976901</v>
      </c>
      <c r="E28750">
        <v>-1.29769640515832</v>
      </c>
      <c r="F28750">
        <v>0.19457585635407901</v>
      </c>
      <c r="G28750">
        <v>0.94888096365449703</v>
      </c>
      <c r="H28750">
        <v>0.78581478456934295</v>
      </c>
      <c r="I28750" t="s">
        <v>10872</v>
      </c>
    </row>
    <row r="28751" spans="1:9" x14ac:dyDescent="0.25">
      <c r="A28751" t="s">
        <v>1627</v>
      </c>
      <c r="B28751">
        <v>-5.4041030502789397E-2</v>
      </c>
      <c r="C28751">
        <v>4.05656768475883E-2</v>
      </c>
      <c r="D28751">
        <v>25.493572262005099</v>
      </c>
      <c r="E28751">
        <v>-1.33218609184879</v>
      </c>
      <c r="F28751">
        <v>0.19458628971705899</v>
      </c>
      <c r="G28751">
        <v>0.94739323368360095</v>
      </c>
      <c r="H28751">
        <v>0.78581478456934295</v>
      </c>
      <c r="I28751" t="s">
        <v>10879</v>
      </c>
    </row>
    <row r="28752" spans="1:9" x14ac:dyDescent="0.25">
      <c r="A28752" t="s">
        <v>5745</v>
      </c>
      <c r="B28752">
        <v>-6.1015619206849302E-2</v>
      </c>
      <c r="C28752">
        <v>4.4832923291800698E-2</v>
      </c>
      <c r="D28752">
        <v>14.295030756652199</v>
      </c>
      <c r="E28752">
        <v>-1.3609556265095899</v>
      </c>
      <c r="F28752">
        <v>0.19459827717346101</v>
      </c>
      <c r="G28752">
        <v>0.94080854497798005</v>
      </c>
      <c r="H28752">
        <v>0.78581975968073403</v>
      </c>
      <c r="I28752" t="s">
        <v>10883</v>
      </c>
    </row>
    <row r="28753" spans="1:9" x14ac:dyDescent="0.25">
      <c r="A28753" t="s">
        <v>6563</v>
      </c>
      <c r="B28753">
        <v>2.62151791512505E-2</v>
      </c>
      <c r="C28753">
        <v>1.9526293155869699E-2</v>
      </c>
      <c r="D28753">
        <v>19.778600664806</v>
      </c>
      <c r="E28753">
        <v>1.34255790087685</v>
      </c>
      <c r="F28753">
        <v>0.19462229682673801</v>
      </c>
      <c r="G28753">
        <v>1.02656181941019</v>
      </c>
      <c r="H28753">
        <v>0.78581975968073403</v>
      </c>
      <c r="I28753" t="s">
        <v>10869</v>
      </c>
    </row>
    <row r="28754" spans="1:9" x14ac:dyDescent="0.25">
      <c r="A28754" t="s">
        <v>1196</v>
      </c>
      <c r="B28754">
        <v>4.0230802627372601E-2</v>
      </c>
      <c r="C28754">
        <v>3.0084178775558999E-2</v>
      </c>
      <c r="D28754">
        <v>22.312485260800798</v>
      </c>
      <c r="E28754">
        <v>1.33727441681263</v>
      </c>
      <c r="F28754">
        <v>0.19460707395624499</v>
      </c>
      <c r="G28754">
        <v>1.04105102377772</v>
      </c>
      <c r="H28754">
        <v>0.78581975968073403</v>
      </c>
      <c r="I28754" t="s">
        <v>10880</v>
      </c>
    </row>
    <row r="28755" spans="1:9" x14ac:dyDescent="0.25">
      <c r="A28755" t="s">
        <v>6748</v>
      </c>
      <c r="B28755">
        <v>-2.7395243352867998E-2</v>
      </c>
      <c r="C28755">
        <v>1.9886846852155401E-2</v>
      </c>
      <c r="D28755">
        <v>11.4737312544446</v>
      </c>
      <c r="E28755">
        <v>-1.3775559070038701</v>
      </c>
      <c r="F28755">
        <v>0.19461691844491499</v>
      </c>
      <c r="G28755">
        <v>0.97297660298160604</v>
      </c>
      <c r="H28755">
        <v>0.78581975968073403</v>
      </c>
      <c r="I28755" t="s">
        <v>10880</v>
      </c>
    </row>
    <row r="28756" spans="1:9" x14ac:dyDescent="0.25">
      <c r="A28756" t="s">
        <v>3233</v>
      </c>
      <c r="B28756">
        <v>-0.103694571700616</v>
      </c>
      <c r="C28756">
        <v>7.7623273587297703E-2</v>
      </c>
      <c r="D28756">
        <v>23.0828395594074</v>
      </c>
      <c r="E28756">
        <v>-1.3358696033863799</v>
      </c>
      <c r="F28756">
        <v>0.19461443771783099</v>
      </c>
      <c r="G28756">
        <v>0.90150059917149095</v>
      </c>
      <c r="H28756">
        <v>0.78581975968073403</v>
      </c>
      <c r="I28756" t="s">
        <v>10875</v>
      </c>
    </row>
    <row r="28757" spans="1:9" x14ac:dyDescent="0.25">
      <c r="A28757" t="s">
        <v>5645</v>
      </c>
      <c r="B28757">
        <v>-0.151811681702956</v>
      </c>
      <c r="C28757">
        <v>0.11672358649357401</v>
      </c>
      <c r="D28757">
        <v>232.999999992624</v>
      </c>
      <c r="E28757">
        <v>-1.30060843967739</v>
      </c>
      <c r="F28757">
        <v>0.194677406162447</v>
      </c>
      <c r="G28757">
        <v>0.85915005918377596</v>
      </c>
      <c r="H28757">
        <v>0.78587828048365005</v>
      </c>
      <c r="I28757" t="s">
        <v>10884</v>
      </c>
    </row>
    <row r="28758" spans="1:9" x14ac:dyDescent="0.25">
      <c r="A28758" t="s">
        <v>408</v>
      </c>
      <c r="B28758">
        <v>7.3669431646575703E-2</v>
      </c>
      <c r="C28758">
        <v>5.4513366030046098E-2</v>
      </c>
      <c r="D28758">
        <v>16.627835821065201</v>
      </c>
      <c r="E28758">
        <v>1.3514012619578699</v>
      </c>
      <c r="F28758">
        <v>0.19466789472154999</v>
      </c>
      <c r="G28758">
        <v>1.0764509060713601</v>
      </c>
      <c r="H28758">
        <v>0.78587828048365005</v>
      </c>
      <c r="I28758" t="s">
        <v>10871</v>
      </c>
    </row>
    <row r="28759" spans="1:9" x14ac:dyDescent="0.25">
      <c r="A28759" t="s">
        <v>5778</v>
      </c>
      <c r="B28759">
        <v>-5.7741465315086199E-2</v>
      </c>
      <c r="C28759">
        <v>4.3080790194819099E-2</v>
      </c>
      <c r="D28759">
        <v>20.735562790268101</v>
      </c>
      <c r="E28759">
        <v>-1.34030655087729</v>
      </c>
      <c r="F28759">
        <v>0.19464782644915499</v>
      </c>
      <c r="G28759">
        <v>0.94389394521821401</v>
      </c>
      <c r="H28759">
        <v>0.78587828048365005</v>
      </c>
      <c r="I28759" t="s">
        <v>10888</v>
      </c>
    </row>
    <row r="28760" spans="1:9" x14ac:dyDescent="0.25">
      <c r="A28760" t="s">
        <v>5209</v>
      </c>
      <c r="B28760">
        <v>-2.5858075754216399E-2</v>
      </c>
      <c r="C28760">
        <v>1.98858614662237E-2</v>
      </c>
      <c r="D28760">
        <v>254.54907840040499</v>
      </c>
      <c r="E28760">
        <v>-1.3003246451322401</v>
      </c>
      <c r="F28760">
        <v>0.19466580782708601</v>
      </c>
      <c r="G28760">
        <v>0.97447338119471505</v>
      </c>
      <c r="H28760">
        <v>0.78587828048365005</v>
      </c>
      <c r="I28760" t="s">
        <v>10869</v>
      </c>
    </row>
    <row r="28761" spans="1:9" x14ac:dyDescent="0.25">
      <c r="A28761" t="s">
        <v>6731</v>
      </c>
      <c r="B28761">
        <v>-1.84578587740401E-2</v>
      </c>
      <c r="C28761">
        <v>1.42193922904042E-2</v>
      </c>
      <c r="D28761">
        <v>722.66122678706802</v>
      </c>
      <c r="E28761">
        <v>-1.2980764857648699</v>
      </c>
      <c r="F28761">
        <v>0.19467518531994699</v>
      </c>
      <c r="G28761">
        <v>0.981711444243901</v>
      </c>
      <c r="H28761">
        <v>0.78587828048365005</v>
      </c>
      <c r="I28761" t="s">
        <v>10869</v>
      </c>
    </row>
    <row r="28762" spans="1:9" x14ac:dyDescent="0.25">
      <c r="A28762" t="s">
        <v>4118</v>
      </c>
      <c r="B28762">
        <v>-4.0324172924311702E-2</v>
      </c>
      <c r="C28762">
        <v>3.1084907992497499E-2</v>
      </c>
      <c r="D28762">
        <v>2825.99999987193</v>
      </c>
      <c r="E28762">
        <v>-1.2972267099534001</v>
      </c>
      <c r="F28762">
        <v>0.194659083419748</v>
      </c>
      <c r="G28762">
        <v>0.960478027708492</v>
      </c>
      <c r="H28762">
        <v>0.78587828048365005</v>
      </c>
      <c r="I28762" t="s">
        <v>10874</v>
      </c>
    </row>
    <row r="28763" spans="1:9" x14ac:dyDescent="0.25">
      <c r="A28763" t="s">
        <v>4192</v>
      </c>
      <c r="B28763">
        <v>0.15935194210115999</v>
      </c>
      <c r="C28763">
        <v>0.114663569095699</v>
      </c>
      <c r="D28763">
        <v>10.019789157126899</v>
      </c>
      <c r="E28763">
        <v>1.3897347113638501</v>
      </c>
      <c r="F28763">
        <v>0.194712178018947</v>
      </c>
      <c r="G28763">
        <v>1.1727506143742501</v>
      </c>
      <c r="H28763">
        <v>0.78593086112618105</v>
      </c>
      <c r="I28763" t="s">
        <v>10870</v>
      </c>
    </row>
    <row r="28764" spans="1:9" x14ac:dyDescent="0.25">
      <c r="A28764" t="s">
        <v>5123</v>
      </c>
      <c r="B28764">
        <v>-6.03272744179865E-2</v>
      </c>
      <c r="C28764">
        <v>4.6465934096203497E-2</v>
      </c>
      <c r="D28764">
        <v>543.27607069551095</v>
      </c>
      <c r="E28764">
        <v>-1.29831188356365</v>
      </c>
      <c r="F28764">
        <v>0.194731049746282</v>
      </c>
      <c r="G28764">
        <v>0.94145636857465198</v>
      </c>
      <c r="H28764">
        <v>0.78593086112618105</v>
      </c>
      <c r="I28764" t="s">
        <v>10883</v>
      </c>
    </row>
    <row r="28765" spans="1:9" x14ac:dyDescent="0.25">
      <c r="A28765" t="s">
        <v>6080</v>
      </c>
      <c r="B28765">
        <v>-7.8913304729744602E-2</v>
      </c>
      <c r="C28765">
        <v>5.8900681030517203E-2</v>
      </c>
      <c r="D28765">
        <v>20.8818391366061</v>
      </c>
      <c r="E28765">
        <v>-1.33976896954483</v>
      </c>
      <c r="F28765">
        <v>0.19471939786353001</v>
      </c>
      <c r="G28765">
        <v>0.92412003780873797</v>
      </c>
      <c r="H28765">
        <v>0.78593086112618105</v>
      </c>
      <c r="I28765" t="s">
        <v>10883</v>
      </c>
    </row>
    <row r="28766" spans="1:9" x14ac:dyDescent="0.25">
      <c r="A28766" t="s">
        <v>7142</v>
      </c>
      <c r="B28766">
        <v>-2.91672447909683E-2</v>
      </c>
      <c r="C28766">
        <v>2.19852335476809E-2</v>
      </c>
      <c r="D28766">
        <v>29.691418532921698</v>
      </c>
      <c r="E28766">
        <v>-1.32667432109426</v>
      </c>
      <c r="F28766">
        <v>0.19473026568531501</v>
      </c>
      <c r="G28766">
        <v>0.97125401370796205</v>
      </c>
      <c r="H28766">
        <v>0.78593086112618105</v>
      </c>
      <c r="I28766" t="s">
        <v>10882</v>
      </c>
    </row>
    <row r="28767" spans="1:9" x14ac:dyDescent="0.25">
      <c r="A28767" t="s">
        <v>309</v>
      </c>
      <c r="B28767">
        <v>-8.2629164017383197E-2</v>
      </c>
      <c r="C28767">
        <v>6.1715052441332997E-2</v>
      </c>
      <c r="D28767">
        <v>21.298757132270602</v>
      </c>
      <c r="E28767">
        <v>-1.3388818569980401</v>
      </c>
      <c r="F28767">
        <v>0.194725018961387</v>
      </c>
      <c r="G28767">
        <v>0.92069250983301498</v>
      </c>
      <c r="H28767">
        <v>0.78593086112618105</v>
      </c>
      <c r="I28767" t="s">
        <v>10880</v>
      </c>
    </row>
    <row r="28768" spans="1:9" x14ac:dyDescent="0.25">
      <c r="A28768" t="s">
        <v>3045</v>
      </c>
      <c r="B28768">
        <v>5.3666614436253701E-2</v>
      </c>
      <c r="C28768">
        <v>3.9816354855668E-2</v>
      </c>
      <c r="D28768">
        <v>17.6957093951962</v>
      </c>
      <c r="E28768">
        <v>1.3478535298068399</v>
      </c>
      <c r="F28768">
        <v>0.194708777161781</v>
      </c>
      <c r="G28768">
        <v>1.0551327774758601</v>
      </c>
      <c r="H28768">
        <v>0.78593086112618105</v>
      </c>
      <c r="I28768" t="s">
        <v>10879</v>
      </c>
    </row>
    <row r="28769" spans="1:9" x14ac:dyDescent="0.25">
      <c r="A28769" t="s">
        <v>1498</v>
      </c>
      <c r="B28769">
        <v>-0.105282501972155</v>
      </c>
      <c r="C28769">
        <v>7.7875499435712495E-2</v>
      </c>
      <c r="D28769">
        <v>16.271376382484199</v>
      </c>
      <c r="E28769">
        <v>-1.3519335700577699</v>
      </c>
      <c r="F28769">
        <v>0.19489113362108501</v>
      </c>
      <c r="G28769">
        <v>0.90007021505593598</v>
      </c>
      <c r="H28769">
        <v>0.78593640738711501</v>
      </c>
      <c r="I28769" t="s">
        <v>10870</v>
      </c>
    </row>
    <row r="28770" spans="1:9" x14ac:dyDescent="0.25">
      <c r="A28770" t="s">
        <v>292</v>
      </c>
      <c r="B28770">
        <v>0.16231411748782301</v>
      </c>
      <c r="C28770">
        <v>0.118204782019217</v>
      </c>
      <c r="D28770">
        <v>11.9880363246745</v>
      </c>
      <c r="E28770">
        <v>1.3731603300231501</v>
      </c>
      <c r="F28770">
        <v>0.19484091439123499</v>
      </c>
      <c r="G28770">
        <v>1.17622965760305</v>
      </c>
      <c r="H28770">
        <v>0.78593640738711501</v>
      </c>
      <c r="I28770" t="s">
        <v>10870</v>
      </c>
    </row>
    <row r="28771" spans="1:9" x14ac:dyDescent="0.25">
      <c r="A28771" t="s">
        <v>6550</v>
      </c>
      <c r="B28771">
        <v>-0.19081646708061101</v>
      </c>
      <c r="C28771">
        <v>0.13961136740596</v>
      </c>
      <c r="D28771">
        <v>13.024310511707601</v>
      </c>
      <c r="E28771">
        <v>-1.3667688428676299</v>
      </c>
      <c r="F28771">
        <v>0.19482786773091301</v>
      </c>
      <c r="G28771">
        <v>0.82628422459161299</v>
      </c>
      <c r="H28771">
        <v>0.78593640738711501</v>
      </c>
      <c r="I28771" t="s">
        <v>10884</v>
      </c>
    </row>
    <row r="28772" spans="1:9" x14ac:dyDescent="0.25">
      <c r="A28772" t="s">
        <v>710</v>
      </c>
      <c r="B28772">
        <v>-7.4483305683699194E-2</v>
      </c>
      <c r="C28772">
        <v>5.73825080508251E-2</v>
      </c>
      <c r="D28772">
        <v>617.99999998598298</v>
      </c>
      <c r="E28772">
        <v>-1.2980141198730399</v>
      </c>
      <c r="F28772">
        <v>0.19476670680470801</v>
      </c>
      <c r="G28772">
        <v>0.92822296997749498</v>
      </c>
      <c r="H28772">
        <v>0.78593640738711501</v>
      </c>
      <c r="I28772" t="s">
        <v>10883</v>
      </c>
    </row>
    <row r="28773" spans="1:9" x14ac:dyDescent="0.25">
      <c r="A28773" t="s">
        <v>1529</v>
      </c>
      <c r="B28773">
        <v>9.2482337502743303E-2</v>
      </c>
      <c r="C28773">
        <v>6.7875011344090699E-2</v>
      </c>
      <c r="D28773">
        <v>13.856457448837601</v>
      </c>
      <c r="E28773">
        <v>1.3625388146737301</v>
      </c>
      <c r="F28773">
        <v>0.19476440314249099</v>
      </c>
      <c r="G28773">
        <v>1.0968937675060499</v>
      </c>
      <c r="H28773">
        <v>0.78593640738711501</v>
      </c>
      <c r="I28773" t="s">
        <v>10877</v>
      </c>
    </row>
    <row r="28774" spans="1:9" x14ac:dyDescent="0.25">
      <c r="A28774" t="s">
        <v>1349</v>
      </c>
      <c r="B28774">
        <v>0.12002055961377001</v>
      </c>
      <c r="C28774">
        <v>8.8230631123612693E-2</v>
      </c>
      <c r="D28774">
        <v>14.253778596373101</v>
      </c>
      <c r="E28774">
        <v>1.3603048973504399</v>
      </c>
      <c r="F28774">
        <v>0.19485915152001801</v>
      </c>
      <c r="G28774">
        <v>1.1275200327174699</v>
      </c>
      <c r="H28774">
        <v>0.78593640738711501</v>
      </c>
      <c r="I28774" t="s">
        <v>10877</v>
      </c>
    </row>
    <row r="28775" spans="1:9" x14ac:dyDescent="0.25">
      <c r="A28775" t="s">
        <v>3676</v>
      </c>
      <c r="B28775">
        <v>5.7956154655569699E-2</v>
      </c>
      <c r="C28775">
        <v>4.2535839412850697E-2</v>
      </c>
      <c r="D28775">
        <v>13.7819657590668</v>
      </c>
      <c r="E28775">
        <v>1.36252523649646</v>
      </c>
      <c r="F28775">
        <v>0.194883814224934</v>
      </c>
      <c r="G28775">
        <v>1.0596685331598901</v>
      </c>
      <c r="H28775">
        <v>0.78593640738711501</v>
      </c>
      <c r="I28775" t="s">
        <v>10871</v>
      </c>
    </row>
    <row r="28776" spans="1:9" x14ac:dyDescent="0.25">
      <c r="A28776" t="s">
        <v>2824</v>
      </c>
      <c r="B28776">
        <v>6.2155635075336599E-2</v>
      </c>
      <c r="C28776">
        <v>4.6688871410813397E-2</v>
      </c>
      <c r="D28776">
        <v>25.644562004933</v>
      </c>
      <c r="E28776">
        <v>1.3312730249663101</v>
      </c>
      <c r="F28776">
        <v>0.19481361701345501</v>
      </c>
      <c r="G28776">
        <v>1.0641279474741701</v>
      </c>
      <c r="H28776">
        <v>0.78593640738711501</v>
      </c>
      <c r="I28776" t="s">
        <v>10871</v>
      </c>
    </row>
    <row r="28777" spans="1:9" x14ac:dyDescent="0.25">
      <c r="A28777" t="s">
        <v>7081</v>
      </c>
      <c r="B28777">
        <v>-3.5436873693954901E-2</v>
      </c>
      <c r="C28777">
        <v>2.6334036531486499E-2</v>
      </c>
      <c r="D28777">
        <v>18.3648652221144</v>
      </c>
      <c r="E28777">
        <v>-1.3456681299725699</v>
      </c>
      <c r="F28777">
        <v>0.19478920954147699</v>
      </c>
      <c r="G28777">
        <v>0.96518366078610696</v>
      </c>
      <c r="H28777">
        <v>0.78593640738711501</v>
      </c>
      <c r="I28777" t="s">
        <v>10871</v>
      </c>
    </row>
    <row r="28778" spans="1:9" x14ac:dyDescent="0.25">
      <c r="A28778" s="56">
        <v>36951</v>
      </c>
      <c r="B28778">
        <v>7.3222800766646903E-2</v>
      </c>
      <c r="C28778">
        <v>5.4688996708652099E-2</v>
      </c>
      <c r="D28778">
        <v>21.113346422211801</v>
      </c>
      <c r="E28778">
        <v>1.3388945706342199</v>
      </c>
      <c r="F28778">
        <v>0.19484335566095401</v>
      </c>
      <c r="G28778">
        <v>1.0759702372047499</v>
      </c>
      <c r="H28778">
        <v>0.78593640738711501</v>
      </c>
      <c r="I28778" t="s">
        <v>10876</v>
      </c>
    </row>
    <row r="28779" spans="1:9" x14ac:dyDescent="0.25">
      <c r="A28779" t="s">
        <v>5722</v>
      </c>
      <c r="B28779">
        <v>8.9110316488583793E-2</v>
      </c>
      <c r="C28779">
        <v>6.8469603916482699E-2</v>
      </c>
      <c r="D28779">
        <v>168.16989926709701</v>
      </c>
      <c r="E28779">
        <v>1.30145803964746</v>
      </c>
      <c r="F28779">
        <v>0.194881818714703</v>
      </c>
      <c r="G28779">
        <v>1.0932012477975701</v>
      </c>
      <c r="H28779">
        <v>0.78593640738711501</v>
      </c>
      <c r="I28779" t="s">
        <v>10887</v>
      </c>
    </row>
    <row r="28780" spans="1:9" x14ac:dyDescent="0.25">
      <c r="A28780" t="s">
        <v>3418</v>
      </c>
      <c r="B28780">
        <v>0.13786360221187499</v>
      </c>
      <c r="C28780">
        <v>0.10590739151926599</v>
      </c>
      <c r="D28780">
        <v>170.28190867272301</v>
      </c>
      <c r="E28780">
        <v>1.3017373030738399</v>
      </c>
      <c r="F28780">
        <v>0.194764471964264</v>
      </c>
      <c r="G28780">
        <v>1.1478189796264899</v>
      </c>
      <c r="H28780">
        <v>0.78593640738711501</v>
      </c>
      <c r="I28780" t="s">
        <v>10887</v>
      </c>
    </row>
    <row r="28781" spans="1:9" x14ac:dyDescent="0.25">
      <c r="A28781" t="s">
        <v>6954</v>
      </c>
      <c r="B28781">
        <v>6.5175856102517096E-2</v>
      </c>
      <c r="C28781">
        <v>5.0083560430373097E-2</v>
      </c>
      <c r="D28781">
        <v>170.71336962808499</v>
      </c>
      <c r="E28781">
        <v>1.30134230758465</v>
      </c>
      <c r="F28781">
        <v>0.19489484322105</v>
      </c>
      <c r="G28781">
        <v>1.0673467073131</v>
      </c>
      <c r="H28781">
        <v>0.78593640738711501</v>
      </c>
      <c r="I28781" t="s">
        <v>10887</v>
      </c>
    </row>
    <row r="28782" spans="1:9" x14ac:dyDescent="0.25">
      <c r="A28782" t="s">
        <v>4613</v>
      </c>
      <c r="B28782">
        <v>8.8393201508494001E-2</v>
      </c>
      <c r="C28782">
        <v>6.7926422378178003E-2</v>
      </c>
      <c r="D28782">
        <v>172.99999999558199</v>
      </c>
      <c r="E28782">
        <v>1.3013080685505301</v>
      </c>
      <c r="F28782">
        <v>0.194883390244039</v>
      </c>
      <c r="G28782">
        <v>1.09241757783084</v>
      </c>
      <c r="H28782">
        <v>0.78593640738711501</v>
      </c>
      <c r="I28782" t="s">
        <v>10887</v>
      </c>
    </row>
    <row r="28783" spans="1:9" x14ac:dyDescent="0.25">
      <c r="A28783" t="s">
        <v>3859</v>
      </c>
      <c r="B28783">
        <v>4.9642344193421603E-2</v>
      </c>
      <c r="C28783">
        <v>3.7448088118445799E-2</v>
      </c>
      <c r="D28783">
        <v>30.589021615738002</v>
      </c>
      <c r="E28783">
        <v>1.3256309383914699</v>
      </c>
      <c r="F28783">
        <v>0.19477753944457901</v>
      </c>
      <c r="G28783">
        <v>1.05089517039418</v>
      </c>
      <c r="H28783">
        <v>0.78593640738711501</v>
      </c>
      <c r="I28783" t="s">
        <v>10882</v>
      </c>
    </row>
    <row r="28784" spans="1:9" x14ac:dyDescent="0.25">
      <c r="A28784" t="s">
        <v>8690</v>
      </c>
      <c r="B28784">
        <v>1.8924897492830099E-2</v>
      </c>
      <c r="C28784">
        <v>1.4223260027510599E-2</v>
      </c>
      <c r="D28784">
        <v>26.307517857672799</v>
      </c>
      <c r="E28784">
        <v>1.3305597631081501</v>
      </c>
      <c r="F28784">
        <v>0.19475293939410299</v>
      </c>
      <c r="G28784">
        <v>1.0191051083945499</v>
      </c>
      <c r="H28784">
        <v>0.78593640738711501</v>
      </c>
      <c r="I28784" t="s">
        <v>10882</v>
      </c>
    </row>
    <row r="28785" spans="1:9" x14ac:dyDescent="0.25">
      <c r="A28785" t="s">
        <v>9018</v>
      </c>
      <c r="B28785">
        <v>4.2286678569452597E-2</v>
      </c>
      <c r="C28785">
        <v>3.17455999326599E-2</v>
      </c>
      <c r="D28785">
        <v>24.888745812966601</v>
      </c>
      <c r="E28785">
        <v>1.3320484936228301</v>
      </c>
      <c r="F28785">
        <v>0.194914259047301</v>
      </c>
      <c r="G28785">
        <v>1.04319349710705</v>
      </c>
      <c r="H28785">
        <v>0.78593640738711501</v>
      </c>
      <c r="I28785" t="s">
        <v>10873</v>
      </c>
    </row>
    <row r="28786" spans="1:9" x14ac:dyDescent="0.25">
      <c r="A28786" t="s">
        <v>1397</v>
      </c>
      <c r="B28786">
        <v>-0.126504174984891</v>
      </c>
      <c r="C28786">
        <v>9.55575629038415E-2</v>
      </c>
      <c r="D28786">
        <v>32.237552015156403</v>
      </c>
      <c r="E28786">
        <v>-1.3238530906464301</v>
      </c>
      <c r="F28786">
        <v>0.19486300781442301</v>
      </c>
      <c r="G28786">
        <v>0.88117047066243404</v>
      </c>
      <c r="H28786">
        <v>0.78593640738711501</v>
      </c>
      <c r="I28786" t="s">
        <v>10873</v>
      </c>
    </row>
    <row r="28787" spans="1:9" x14ac:dyDescent="0.25">
      <c r="A28787" t="s">
        <v>355</v>
      </c>
      <c r="B28787">
        <v>7.4865947864971499E-2</v>
      </c>
      <c r="C28787">
        <v>5.6307200028760301E-2</v>
      </c>
      <c r="D28787">
        <v>26.671758027402799</v>
      </c>
      <c r="E28787">
        <v>1.3295981300212401</v>
      </c>
      <c r="F28787">
        <v>0.19491113584846601</v>
      </c>
      <c r="G28787">
        <v>1.07773966789723</v>
      </c>
      <c r="H28787">
        <v>0.78593640738711501</v>
      </c>
      <c r="I28787" t="s">
        <v>10874</v>
      </c>
    </row>
    <row r="28788" spans="1:9" x14ac:dyDescent="0.25">
      <c r="A28788" t="s">
        <v>507</v>
      </c>
      <c r="B28788">
        <v>-8.9703574328819299E-2</v>
      </c>
      <c r="C28788">
        <v>6.7492466425736003E-2</v>
      </c>
      <c r="D28788">
        <v>27.046775512578002</v>
      </c>
      <c r="E28788">
        <v>-1.32909017967987</v>
      </c>
      <c r="F28788">
        <v>0.19492183589542</v>
      </c>
      <c r="G28788">
        <v>0.91420213809293704</v>
      </c>
      <c r="H28788">
        <v>0.78593640738711501</v>
      </c>
      <c r="I28788" t="s">
        <v>10874</v>
      </c>
    </row>
    <row r="28789" spans="1:9" x14ac:dyDescent="0.25">
      <c r="A28789" t="s">
        <v>3522</v>
      </c>
      <c r="B28789">
        <v>0.101487413351446</v>
      </c>
      <c r="C28789">
        <v>7.8201935032631703E-2</v>
      </c>
      <c r="D28789">
        <v>548.02330446568499</v>
      </c>
      <c r="E28789">
        <v>1.29776089695348</v>
      </c>
      <c r="F28789">
        <v>0.19491547386772401</v>
      </c>
      <c r="G28789">
        <v>1.10681598720042</v>
      </c>
      <c r="H28789">
        <v>0.78593640738711501</v>
      </c>
      <c r="I28789" t="s">
        <v>10881</v>
      </c>
    </row>
    <row r="28790" spans="1:9" x14ac:dyDescent="0.25">
      <c r="A28790" t="s">
        <v>886</v>
      </c>
      <c r="B28790">
        <v>2.80574821537844E-2</v>
      </c>
      <c r="C28790">
        <v>2.10582536740654E-2</v>
      </c>
      <c r="D28790">
        <v>24.887754785067902</v>
      </c>
      <c r="E28790">
        <v>1.3323745923119401</v>
      </c>
      <c r="F28790">
        <v>0.19480912559908301</v>
      </c>
      <c r="G28790">
        <v>1.0284548005193499</v>
      </c>
      <c r="H28790">
        <v>0.78593640738711501</v>
      </c>
      <c r="I28790" t="s">
        <v>10880</v>
      </c>
    </row>
    <row r="28791" spans="1:9" x14ac:dyDescent="0.25">
      <c r="A28791" t="s">
        <v>4725</v>
      </c>
      <c r="B28791">
        <v>9.4654802648653502E-2</v>
      </c>
      <c r="C28791">
        <v>6.5563812391036105E-2</v>
      </c>
      <c r="D28791">
        <v>6.5651011174879503</v>
      </c>
      <c r="E28791">
        <v>1.44370498292736</v>
      </c>
      <c r="F28791">
        <v>0.194792392756439</v>
      </c>
      <c r="G28791">
        <v>1.0992793213127301</v>
      </c>
      <c r="H28791">
        <v>0.78593640738711501</v>
      </c>
      <c r="I28791" t="s">
        <v>10886</v>
      </c>
    </row>
    <row r="28792" spans="1:9" x14ac:dyDescent="0.25">
      <c r="A28792" t="s">
        <v>7272</v>
      </c>
      <c r="B28792">
        <v>-5.6030326609293003E-2</v>
      </c>
      <c r="C28792">
        <v>4.3150520504437601E-2</v>
      </c>
      <c r="D28792">
        <v>470.99999998917798</v>
      </c>
      <c r="E28792">
        <v>-1.2984855328345499</v>
      </c>
      <c r="F28792">
        <v>0.19475594249915201</v>
      </c>
      <c r="G28792">
        <v>0.94551046132925398</v>
      </c>
      <c r="H28792">
        <v>0.78593640738711501</v>
      </c>
      <c r="I28792" t="s">
        <v>10886</v>
      </c>
    </row>
    <row r="28793" spans="1:9" x14ac:dyDescent="0.25">
      <c r="A28793" t="s">
        <v>1962</v>
      </c>
      <c r="B28793">
        <v>5.6961899307976301E-2</v>
      </c>
      <c r="C28793">
        <v>4.3884298970503402E-2</v>
      </c>
      <c r="D28793">
        <v>470.9999999959</v>
      </c>
      <c r="E28793">
        <v>1.2980018057543301</v>
      </c>
      <c r="F28793">
        <v>0.19492197750029899</v>
      </c>
      <c r="G28793">
        <v>1.0586154756449</v>
      </c>
      <c r="H28793">
        <v>0.78593640738711501</v>
      </c>
      <c r="I28793" t="s">
        <v>10886</v>
      </c>
    </row>
    <row r="28794" spans="1:9" x14ac:dyDescent="0.25">
      <c r="A28794" t="s">
        <v>5284</v>
      </c>
      <c r="B28794">
        <v>-6.22777014855855E-2</v>
      </c>
      <c r="C28794">
        <v>4.7991866660926398E-2</v>
      </c>
      <c r="D28794">
        <v>573.999999989358</v>
      </c>
      <c r="E28794">
        <v>-1.2976719977489499</v>
      </c>
      <c r="F28794">
        <v>0.19492131649220501</v>
      </c>
      <c r="G28794">
        <v>0.93962191615479496</v>
      </c>
      <c r="H28794">
        <v>0.78593640738711501</v>
      </c>
      <c r="I28794" t="s">
        <v>10875</v>
      </c>
    </row>
    <row r="28795" spans="1:9" x14ac:dyDescent="0.25">
      <c r="A28795" t="s">
        <v>3778</v>
      </c>
      <c r="B28795">
        <v>9.0504217530615494E-2</v>
      </c>
      <c r="C28795">
        <v>6.9711593134172106E-2</v>
      </c>
      <c r="D28795">
        <v>474.455224314796</v>
      </c>
      <c r="E28795">
        <v>1.2982663781105199</v>
      </c>
      <c r="F28795">
        <v>0.194826528222596</v>
      </c>
      <c r="G28795">
        <v>1.0947261246728599</v>
      </c>
      <c r="H28795">
        <v>0.78593640738711501</v>
      </c>
      <c r="I28795" t="s">
        <v>10875</v>
      </c>
    </row>
    <row r="28796" spans="1:9" x14ac:dyDescent="0.25">
      <c r="A28796" t="s">
        <v>3519</v>
      </c>
      <c r="B28796">
        <v>0.18331440605499599</v>
      </c>
      <c r="C28796">
        <v>0.138007187439395</v>
      </c>
      <c r="D28796">
        <v>27.911233719833302</v>
      </c>
      <c r="E28796">
        <v>1.32829607976394</v>
      </c>
      <c r="F28796">
        <v>0.194839949105273</v>
      </c>
      <c r="G28796">
        <v>1.2011920107588301</v>
      </c>
      <c r="H28796">
        <v>0.78593640738711501</v>
      </c>
      <c r="I28796" t="s">
        <v>60</v>
      </c>
    </row>
    <row r="28797" spans="1:9" x14ac:dyDescent="0.25">
      <c r="A28797" t="s">
        <v>10516</v>
      </c>
      <c r="B28797">
        <v>-7.0563122377237303E-2</v>
      </c>
      <c r="C28797">
        <v>5.1470993207968802E-2</v>
      </c>
      <c r="D28797">
        <v>12.2748029539424</v>
      </c>
      <c r="E28797">
        <v>-1.3709298767973399</v>
      </c>
      <c r="F28797">
        <v>0.19494267720355901</v>
      </c>
      <c r="G28797">
        <v>0.931868915888032</v>
      </c>
      <c r="H28797">
        <v>0.78598225846582204</v>
      </c>
      <c r="I28797" t="s">
        <v>10887</v>
      </c>
    </row>
    <row r="28798" spans="1:9" x14ac:dyDescent="0.25">
      <c r="A28798" t="s">
        <v>2243</v>
      </c>
      <c r="B28798">
        <v>-6.4572534748290597E-2</v>
      </c>
      <c r="C28798">
        <v>4.86399306347833E-2</v>
      </c>
      <c r="D28798">
        <v>28.262443557375502</v>
      </c>
      <c r="E28798">
        <v>-1.3275622293366001</v>
      </c>
      <c r="F28798">
        <v>0.194946889465725</v>
      </c>
      <c r="G28798">
        <v>0.93746811278225295</v>
      </c>
      <c r="H28798">
        <v>0.78598225846582204</v>
      </c>
      <c r="I28798" t="s">
        <v>10879</v>
      </c>
    </row>
    <row r="28799" spans="1:9" x14ac:dyDescent="0.25">
      <c r="A28799" t="s">
        <v>4284</v>
      </c>
      <c r="B28799">
        <v>0.13446522027309499</v>
      </c>
      <c r="C28799">
        <v>9.1829815988794097E-2</v>
      </c>
      <c r="D28799">
        <v>5.8116307738890898</v>
      </c>
      <c r="E28799">
        <v>1.4642871579912999</v>
      </c>
      <c r="F28799">
        <v>0.195013542765689</v>
      </c>
      <c r="G28799">
        <v>1.14392487291584</v>
      </c>
      <c r="H28799">
        <v>0.78598767915962398</v>
      </c>
      <c r="I28799" t="s">
        <v>10868</v>
      </c>
    </row>
    <row r="28800" spans="1:9" x14ac:dyDescent="0.25">
      <c r="A28800" t="s">
        <v>1688</v>
      </c>
      <c r="B28800">
        <v>-5.7905833730478203E-2</v>
      </c>
      <c r="C28800">
        <v>4.3317716368470802E-2</v>
      </c>
      <c r="D28800">
        <v>21.8912090739326</v>
      </c>
      <c r="E28800">
        <v>-1.3367702313279299</v>
      </c>
      <c r="F28800">
        <v>0.19502518773924801</v>
      </c>
      <c r="G28800">
        <v>0.94373881161602202</v>
      </c>
      <c r="H28800">
        <v>0.78598767915962398</v>
      </c>
      <c r="I28800" t="s">
        <v>10883</v>
      </c>
    </row>
    <row r="28801" spans="1:9" x14ac:dyDescent="0.25">
      <c r="A28801" t="s">
        <v>2451</v>
      </c>
      <c r="B28801">
        <v>6.3648354137228594E-2</v>
      </c>
      <c r="C28801">
        <v>4.9053765442548899E-2</v>
      </c>
      <c r="D28801">
        <v>490.197236886665</v>
      </c>
      <c r="E28801">
        <v>1.29752229136768</v>
      </c>
      <c r="F28801">
        <v>0.19506180957766101</v>
      </c>
      <c r="G28801">
        <v>1.0657175776861501</v>
      </c>
      <c r="H28801">
        <v>0.78598767915962398</v>
      </c>
      <c r="I28801" t="s">
        <v>10883</v>
      </c>
    </row>
    <row r="28802" spans="1:9" x14ac:dyDescent="0.25">
      <c r="A28802" t="s">
        <v>6519</v>
      </c>
      <c r="B28802">
        <v>6.0390649847831303E-2</v>
      </c>
      <c r="C28802">
        <v>4.6536632971694997E-2</v>
      </c>
      <c r="D28802">
        <v>463.42106924072601</v>
      </c>
      <c r="E28802">
        <v>1.29770131596248</v>
      </c>
      <c r="F28802">
        <v>0.19503555238140399</v>
      </c>
      <c r="G28802">
        <v>1.06225143386325</v>
      </c>
      <c r="H28802">
        <v>0.78598767915962398</v>
      </c>
      <c r="I28802" t="s">
        <v>10883</v>
      </c>
    </row>
    <row r="28803" spans="1:9" x14ac:dyDescent="0.25">
      <c r="A28803" t="s">
        <v>3921</v>
      </c>
      <c r="B28803">
        <v>-7.8371315513563605E-2</v>
      </c>
      <c r="C28803">
        <v>6.04034462834937E-2</v>
      </c>
      <c r="D28803">
        <v>617.99999998399596</v>
      </c>
      <c r="E28803">
        <v>-1.29746430602222</v>
      </c>
      <c r="F28803">
        <v>0.19495558549064501</v>
      </c>
      <c r="G28803">
        <v>0.92462103665940998</v>
      </c>
      <c r="H28803">
        <v>0.78598767915962398</v>
      </c>
      <c r="I28803" t="s">
        <v>10883</v>
      </c>
    </row>
    <row r="28804" spans="1:9" x14ac:dyDescent="0.25">
      <c r="A28804" t="s">
        <v>1458</v>
      </c>
      <c r="B28804">
        <v>-0.109010463162707</v>
      </c>
      <c r="C28804">
        <v>7.8146384406419606E-2</v>
      </c>
      <c r="D28804">
        <v>9.4426328466322609</v>
      </c>
      <c r="E28804">
        <v>-1.39495210163239</v>
      </c>
      <c r="F28804">
        <v>0.19497132772463099</v>
      </c>
      <c r="G28804">
        <v>0.89672103491105803</v>
      </c>
      <c r="H28804">
        <v>0.78598767915962398</v>
      </c>
      <c r="I28804" t="s">
        <v>10877</v>
      </c>
    </row>
    <row r="28805" spans="1:9" x14ac:dyDescent="0.25">
      <c r="A28805" t="s">
        <v>5021</v>
      </c>
      <c r="B28805">
        <v>2.4262196830902701E-2</v>
      </c>
      <c r="C28805">
        <v>1.7885597140365101E-2</v>
      </c>
      <c r="D28805">
        <v>14.9817065637528</v>
      </c>
      <c r="E28805">
        <v>1.35652148712142</v>
      </c>
      <c r="F28805">
        <v>0.19502431879832099</v>
      </c>
      <c r="G28805">
        <v>1.0245589187775099</v>
      </c>
      <c r="H28805">
        <v>0.78598767915962398</v>
      </c>
      <c r="I28805" t="s">
        <v>10871</v>
      </c>
    </row>
    <row r="28806" spans="1:9" x14ac:dyDescent="0.25">
      <c r="A28806" t="s">
        <v>920</v>
      </c>
      <c r="B28806">
        <v>-0.16762374390582599</v>
      </c>
      <c r="C28806">
        <v>0.124698800253674</v>
      </c>
      <c r="D28806">
        <v>18.6909472774663</v>
      </c>
      <c r="E28806">
        <v>-1.3442290027235999</v>
      </c>
      <c r="F28806">
        <v>0.19496378658986299</v>
      </c>
      <c r="G28806">
        <v>0.84567196406199796</v>
      </c>
      <c r="H28806">
        <v>0.78598767915962398</v>
      </c>
      <c r="I28806" t="s">
        <v>10888</v>
      </c>
    </row>
    <row r="28807" spans="1:9" x14ac:dyDescent="0.25">
      <c r="A28807" t="s">
        <v>3423</v>
      </c>
      <c r="B28807">
        <v>-0.133391291817715</v>
      </c>
      <c r="C28807">
        <v>9.9880308380626295E-2</v>
      </c>
      <c r="D28807">
        <v>22.499635006971399</v>
      </c>
      <c r="E28807">
        <v>-1.3355114134147901</v>
      </c>
      <c r="F28807">
        <v>0.19506332755025699</v>
      </c>
      <c r="G28807">
        <v>0.87512259679371096</v>
      </c>
      <c r="H28807">
        <v>0.78598767915962398</v>
      </c>
      <c r="I28807" t="s">
        <v>10888</v>
      </c>
    </row>
    <row r="28808" spans="1:9" x14ac:dyDescent="0.25">
      <c r="A28808" t="s">
        <v>4265</v>
      </c>
      <c r="B28808">
        <v>0.15053929678344699</v>
      </c>
      <c r="C28808">
        <v>0.113304954236027</v>
      </c>
      <c r="D28808">
        <v>27.232266811977901</v>
      </c>
      <c r="E28808">
        <v>1.3286206044429201</v>
      </c>
      <c r="F28808">
        <v>0.19499986575099601</v>
      </c>
      <c r="G28808">
        <v>1.16246098518319</v>
      </c>
      <c r="H28808">
        <v>0.78598767915962398</v>
      </c>
      <c r="I28808" t="s">
        <v>10869</v>
      </c>
    </row>
    <row r="28809" spans="1:9" x14ac:dyDescent="0.25">
      <c r="A28809" t="s">
        <v>4337</v>
      </c>
      <c r="B28809">
        <v>-6.7142345746247903E-2</v>
      </c>
      <c r="C28809">
        <v>5.0211529257438402E-2</v>
      </c>
      <c r="D28809">
        <v>21.6214529378055</v>
      </c>
      <c r="E28809">
        <v>-1.33718981953336</v>
      </c>
      <c r="F28809">
        <v>0.19505960303163999</v>
      </c>
      <c r="G28809">
        <v>0.93506208975211302</v>
      </c>
      <c r="H28809">
        <v>0.78598767915962398</v>
      </c>
      <c r="I28809" t="s">
        <v>10869</v>
      </c>
    </row>
    <row r="28810" spans="1:9" x14ac:dyDescent="0.25">
      <c r="A28810" t="s">
        <v>6132</v>
      </c>
      <c r="B28810">
        <v>3.09975747774766E-2</v>
      </c>
      <c r="C28810">
        <v>2.3912586105039099E-2</v>
      </c>
      <c r="D28810">
        <v>1624.99999998317</v>
      </c>
      <c r="E28810">
        <v>1.2962870114221801</v>
      </c>
      <c r="F28810">
        <v>0.195060684139784</v>
      </c>
      <c r="G28810">
        <v>1.03148300230768</v>
      </c>
      <c r="H28810">
        <v>0.78598767915962398</v>
      </c>
      <c r="I28810" t="s">
        <v>10872</v>
      </c>
    </row>
    <row r="28811" spans="1:9" x14ac:dyDescent="0.25">
      <c r="A28811" t="s">
        <v>8738</v>
      </c>
      <c r="B28811">
        <v>4.0391735958360701E-2</v>
      </c>
      <c r="C28811">
        <v>3.0352734974983E-2</v>
      </c>
      <c r="D28811">
        <v>25.490479486281</v>
      </c>
      <c r="E28811">
        <v>1.33074452735979</v>
      </c>
      <c r="F28811">
        <v>0.195055174995864</v>
      </c>
      <c r="G28811">
        <v>1.0412185770688001</v>
      </c>
      <c r="H28811">
        <v>0.78598767915962398</v>
      </c>
      <c r="I28811" t="s">
        <v>10882</v>
      </c>
    </row>
    <row r="28812" spans="1:9" x14ac:dyDescent="0.25">
      <c r="A28812" t="s">
        <v>4814</v>
      </c>
      <c r="B28812">
        <v>-4.3134086148092603E-2</v>
      </c>
      <c r="C28812">
        <v>3.2285505968927798E-2</v>
      </c>
      <c r="D28812">
        <v>22.321309917441599</v>
      </c>
      <c r="E28812">
        <v>-1.33602013825045</v>
      </c>
      <c r="F28812">
        <v>0.195005023781093</v>
      </c>
      <c r="G28812">
        <v>0.95778295602932795</v>
      </c>
      <c r="H28812">
        <v>0.78598767915962398</v>
      </c>
      <c r="I28812" t="s">
        <v>10873</v>
      </c>
    </row>
    <row r="28813" spans="1:9" x14ac:dyDescent="0.25">
      <c r="A28813" t="s">
        <v>2298</v>
      </c>
      <c r="B28813">
        <v>-4.2130683125296498E-2</v>
      </c>
      <c r="C28813">
        <v>3.1634546760785802E-2</v>
      </c>
      <c r="D28813">
        <v>24.889929144238199</v>
      </c>
      <c r="E28813">
        <v>-1.33179348020632</v>
      </c>
      <c r="F28813">
        <v>0.194996310038139</v>
      </c>
      <c r="G28813">
        <v>0.95874448066027695</v>
      </c>
      <c r="H28813">
        <v>0.78598767915962398</v>
      </c>
      <c r="I28813" t="s">
        <v>10874</v>
      </c>
    </row>
    <row r="28814" spans="1:9" x14ac:dyDescent="0.25">
      <c r="A28814" t="s">
        <v>3972</v>
      </c>
      <c r="B28814">
        <v>6.5857583720077995E-2</v>
      </c>
      <c r="C28814">
        <v>4.9436700097404203E-2</v>
      </c>
      <c r="D28814">
        <v>24.640660580578199</v>
      </c>
      <c r="E28814">
        <v>1.3321597839321799</v>
      </c>
      <c r="F28814">
        <v>0.194998435121955</v>
      </c>
      <c r="G28814">
        <v>1.0680745951234101</v>
      </c>
      <c r="H28814">
        <v>0.78598767915962398</v>
      </c>
      <c r="I28814" t="s">
        <v>10880</v>
      </c>
    </row>
    <row r="28815" spans="1:9" x14ac:dyDescent="0.25">
      <c r="A28815" t="s">
        <v>4847</v>
      </c>
      <c r="B28815">
        <v>-9.7933253198150397E-2</v>
      </c>
      <c r="C28815">
        <v>7.3236503067547407E-2</v>
      </c>
      <c r="D28815">
        <v>21.607476626821501</v>
      </c>
      <c r="E28815">
        <v>-1.3372191338494801</v>
      </c>
      <c r="F28815">
        <v>0.195059071189809</v>
      </c>
      <c r="G28815">
        <v>0.90670942168831403</v>
      </c>
      <c r="H28815">
        <v>0.78598767915962398</v>
      </c>
      <c r="I28815" t="s">
        <v>60</v>
      </c>
    </row>
    <row r="28816" spans="1:9" x14ac:dyDescent="0.25">
      <c r="A28816" t="s">
        <v>6067</v>
      </c>
      <c r="B28816">
        <v>2.5066822150167999E-2</v>
      </c>
      <c r="C28816">
        <v>1.8799776505061001E-2</v>
      </c>
      <c r="D28816">
        <v>23.7327586739476</v>
      </c>
      <c r="E28816">
        <v>1.3333574547239899</v>
      </c>
      <c r="F28816">
        <v>0.19507226950043199</v>
      </c>
      <c r="G28816">
        <v>1.0253836365745499</v>
      </c>
      <c r="H28816">
        <v>0.78599642965510896</v>
      </c>
      <c r="I28816" t="s">
        <v>10882</v>
      </c>
    </row>
    <row r="28817" spans="1:9" x14ac:dyDescent="0.25">
      <c r="A28817" t="s">
        <v>837</v>
      </c>
      <c r="B28817">
        <v>-0.14189195875923499</v>
      </c>
      <c r="C28817">
        <v>0.10121546253781601</v>
      </c>
      <c r="D28817">
        <v>8.8091171142751907</v>
      </c>
      <c r="E28817">
        <v>-1.4018802582285399</v>
      </c>
      <c r="F28817">
        <v>0.19518928008834199</v>
      </c>
      <c r="G28817">
        <v>0.86771500042699301</v>
      </c>
      <c r="H28817">
        <v>0.78602690071462</v>
      </c>
      <c r="I28817" t="s">
        <v>10868</v>
      </c>
    </row>
    <row r="28818" spans="1:9" x14ac:dyDescent="0.25">
      <c r="A28818" t="s">
        <v>5641</v>
      </c>
      <c r="B28818">
        <v>-0.13048701759456799</v>
      </c>
      <c r="C28818">
        <v>0.100433264959239</v>
      </c>
      <c r="D28818">
        <v>232.999998736837</v>
      </c>
      <c r="E28818">
        <v>-1.29924101987052</v>
      </c>
      <c r="F28818">
        <v>0.19514535100729799</v>
      </c>
      <c r="G28818">
        <v>0.877667887115122</v>
      </c>
      <c r="H28818">
        <v>0.78602690071462</v>
      </c>
      <c r="I28818" t="s">
        <v>10884</v>
      </c>
    </row>
    <row r="28819" spans="1:9" x14ac:dyDescent="0.25">
      <c r="A28819" t="s">
        <v>1437</v>
      </c>
      <c r="B28819">
        <v>-0.194520662213545</v>
      </c>
      <c r="C28819">
        <v>0.142754898305963</v>
      </c>
      <c r="D28819">
        <v>13.562300798898701</v>
      </c>
      <c r="E28819">
        <v>-1.3626198787003001</v>
      </c>
      <c r="F28819">
        <v>0.19520170183473201</v>
      </c>
      <c r="G28819">
        <v>0.82322916834392001</v>
      </c>
      <c r="H28819">
        <v>0.78602690071462</v>
      </c>
      <c r="I28819" t="s">
        <v>10884</v>
      </c>
    </row>
    <row r="28820" spans="1:9" x14ac:dyDescent="0.25">
      <c r="A28820" t="s">
        <v>802</v>
      </c>
      <c r="B28820">
        <v>4.3166773318294299E-2</v>
      </c>
      <c r="C28820">
        <v>3.2345881955224198E-2</v>
      </c>
      <c r="D28820">
        <v>22.8189347116354</v>
      </c>
      <c r="E28820">
        <v>1.33453690884203</v>
      </c>
      <c r="F28820">
        <v>0.19519267309058499</v>
      </c>
      <c r="G28820">
        <v>1.04411201035594</v>
      </c>
      <c r="H28820">
        <v>0.78602690071462</v>
      </c>
      <c r="I28820" t="s">
        <v>10883</v>
      </c>
    </row>
    <row r="28821" spans="1:9" x14ac:dyDescent="0.25">
      <c r="A28821" t="s">
        <v>8563</v>
      </c>
      <c r="B28821">
        <v>-2.1538570726507798E-2</v>
      </c>
      <c r="C28821">
        <v>1.61421401893364E-2</v>
      </c>
      <c r="D28821">
        <v>23.0450573143684</v>
      </c>
      <c r="E28821">
        <v>-1.3343070047636101</v>
      </c>
      <c r="F28821">
        <v>0.195139139480839</v>
      </c>
      <c r="G28821">
        <v>0.97869172789016601</v>
      </c>
      <c r="H28821">
        <v>0.78602690071462</v>
      </c>
      <c r="I28821" t="s">
        <v>10871</v>
      </c>
    </row>
    <row r="28822" spans="1:9" x14ac:dyDescent="0.25">
      <c r="A28822" t="s">
        <v>8052</v>
      </c>
      <c r="B28822">
        <v>-2.2671802030754099E-2</v>
      </c>
      <c r="C28822">
        <v>1.6834487287724301E-2</v>
      </c>
      <c r="D28822">
        <v>17.617360058973102</v>
      </c>
      <c r="E28822">
        <v>-1.3467474027133799</v>
      </c>
      <c r="F28822">
        <v>0.195132506743074</v>
      </c>
      <c r="G28822">
        <v>0.97758327197400996</v>
      </c>
      <c r="H28822">
        <v>0.78602690071462</v>
      </c>
      <c r="I28822" t="s">
        <v>10871</v>
      </c>
    </row>
    <row r="28823" spans="1:9" x14ac:dyDescent="0.25">
      <c r="A28823" t="s">
        <v>3032</v>
      </c>
      <c r="B28823">
        <v>6.7402696462216805E-2</v>
      </c>
      <c r="C28823">
        <v>5.0284889374209503E-2</v>
      </c>
      <c r="D28823">
        <v>19.922264469659702</v>
      </c>
      <c r="E28823">
        <v>1.3404165207687</v>
      </c>
      <c r="F28823">
        <v>0.19519687795587001</v>
      </c>
      <c r="G28823">
        <v>1.06972616639322</v>
      </c>
      <c r="H28823">
        <v>0.78602690071462</v>
      </c>
      <c r="I28823" t="s">
        <v>10876</v>
      </c>
    </row>
    <row r="28824" spans="1:9" x14ac:dyDescent="0.25">
      <c r="A28824" t="s">
        <v>9421</v>
      </c>
      <c r="B28824">
        <v>-2.0862071708376201E-2</v>
      </c>
      <c r="C28824">
        <v>1.5419792021033E-2</v>
      </c>
      <c r="D28824">
        <v>15.8068836766228</v>
      </c>
      <c r="E28824">
        <v>-1.3529411862312899</v>
      </c>
      <c r="F28824">
        <v>0.19511017421388599</v>
      </c>
      <c r="G28824">
        <v>0.979354035883232</v>
      </c>
      <c r="H28824">
        <v>0.78602690071462</v>
      </c>
      <c r="I28824" t="s">
        <v>10869</v>
      </c>
    </row>
    <row r="28825" spans="1:9" x14ac:dyDescent="0.25">
      <c r="A28825" t="s">
        <v>6086</v>
      </c>
      <c r="B28825">
        <v>-8.8567052410972694E-2</v>
      </c>
      <c r="C28825">
        <v>6.8103337364368299E-2</v>
      </c>
      <c r="D28825">
        <v>171.43591524283499</v>
      </c>
      <c r="E28825">
        <v>-1.3004803558615501</v>
      </c>
      <c r="F28825">
        <v>0.19518188252691701</v>
      </c>
      <c r="G28825">
        <v>0.91524173951321897</v>
      </c>
      <c r="H28825">
        <v>0.78602690071462</v>
      </c>
      <c r="I28825" t="s">
        <v>10887</v>
      </c>
    </row>
    <row r="28826" spans="1:9" x14ac:dyDescent="0.25">
      <c r="A28826" t="s">
        <v>6628</v>
      </c>
      <c r="B28826">
        <v>9.2000628213117996E-2</v>
      </c>
      <c r="C28826">
        <v>6.7239234098476403E-2</v>
      </c>
      <c r="D28826">
        <v>12.579301814133199</v>
      </c>
      <c r="E28826">
        <v>1.36825812260706</v>
      </c>
      <c r="F28826">
        <v>0.19517432872555701</v>
      </c>
      <c r="G28826">
        <v>1.0963655108318</v>
      </c>
      <c r="H28826">
        <v>0.78602690071462</v>
      </c>
      <c r="I28826" t="s">
        <v>10887</v>
      </c>
    </row>
    <row r="28827" spans="1:9" x14ac:dyDescent="0.25">
      <c r="A28827" t="s">
        <v>2310</v>
      </c>
      <c r="B28827">
        <v>7.26945788323414E-2</v>
      </c>
      <c r="C28827">
        <v>5.58962431440422E-2</v>
      </c>
      <c r="D28827">
        <v>171.89410873335501</v>
      </c>
      <c r="E28827">
        <v>1.30052709705392</v>
      </c>
      <c r="F28827">
        <v>0.195161262932188</v>
      </c>
      <c r="G28827">
        <v>1.0754020362061201</v>
      </c>
      <c r="H28827">
        <v>0.78602690071462</v>
      </c>
      <c r="I28827" t="s">
        <v>10887</v>
      </c>
    </row>
    <row r="28828" spans="1:9" x14ac:dyDescent="0.25">
      <c r="A28828" t="s">
        <v>1232</v>
      </c>
      <c r="B28828">
        <v>2.7106488547184299E-2</v>
      </c>
      <c r="C28828">
        <v>2.0467683274930499E-2</v>
      </c>
      <c r="D28828">
        <v>30.758487485080501</v>
      </c>
      <c r="E28828">
        <v>1.3243554819115899</v>
      </c>
      <c r="F28828">
        <v>0.19514202487610699</v>
      </c>
      <c r="G28828">
        <v>1.02747721149351</v>
      </c>
      <c r="H28828">
        <v>0.78602690071462</v>
      </c>
      <c r="I28828" t="s">
        <v>10882</v>
      </c>
    </row>
    <row r="28829" spans="1:9" x14ac:dyDescent="0.25">
      <c r="A28829" t="s">
        <v>7386</v>
      </c>
      <c r="B28829">
        <v>3.5960685446634499E-2</v>
      </c>
      <c r="C28829">
        <v>2.71737943517633E-2</v>
      </c>
      <c r="D28829">
        <v>31.792881513238601</v>
      </c>
      <c r="E28829">
        <v>1.32335900467654</v>
      </c>
      <c r="F28829">
        <v>0.19515447302102501</v>
      </c>
      <c r="G28829">
        <v>1.03661509163046</v>
      </c>
      <c r="H28829">
        <v>0.78602690071462</v>
      </c>
      <c r="I28829" t="s">
        <v>10874</v>
      </c>
    </row>
    <row r="28830" spans="1:9" x14ac:dyDescent="0.25">
      <c r="A28830" t="s">
        <v>268</v>
      </c>
      <c r="B28830">
        <v>6.70389563414618E-2</v>
      </c>
      <c r="C28830">
        <v>4.9597219860692598E-2</v>
      </c>
      <c r="D28830">
        <v>16.074960513153599</v>
      </c>
      <c r="E28830">
        <v>1.35166762430957</v>
      </c>
      <c r="F28830">
        <v>0.19519671731500099</v>
      </c>
      <c r="G28830">
        <v>1.0693371348257601</v>
      </c>
      <c r="H28830">
        <v>0.78602690071462</v>
      </c>
      <c r="I28830" t="s">
        <v>10879</v>
      </c>
    </row>
    <row r="28831" spans="1:9" x14ac:dyDescent="0.25">
      <c r="A28831" t="s">
        <v>9067</v>
      </c>
      <c r="B28831">
        <v>6.4992742325179501E-2</v>
      </c>
      <c r="C28831">
        <v>4.54045269743657E-2</v>
      </c>
      <c r="D28831">
        <v>7.0538446141538103</v>
      </c>
      <c r="E28831">
        <v>1.4314154701330299</v>
      </c>
      <c r="F28831">
        <v>0.19508844444148499</v>
      </c>
      <c r="G28831">
        <v>1.06715127931912</v>
      </c>
      <c r="H28831">
        <v>0.78602690071462</v>
      </c>
      <c r="I28831" t="s">
        <v>10886</v>
      </c>
    </row>
    <row r="28832" spans="1:9" x14ac:dyDescent="0.25">
      <c r="A28832" t="s">
        <v>7410</v>
      </c>
      <c r="B28832">
        <v>7.3081615355362298E-2</v>
      </c>
      <c r="C28832">
        <v>5.62152349979336E-2</v>
      </c>
      <c r="D28832">
        <v>186.18342449444501</v>
      </c>
      <c r="E28832">
        <v>1.30003219515223</v>
      </c>
      <c r="F28832">
        <v>0.19519705420552799</v>
      </c>
      <c r="G28832">
        <v>1.0758183366276</v>
      </c>
      <c r="H28832">
        <v>0.78602690071462</v>
      </c>
      <c r="I28832" t="s">
        <v>10886</v>
      </c>
    </row>
    <row r="28833" spans="1:9" x14ac:dyDescent="0.25">
      <c r="A28833" t="s">
        <v>4166</v>
      </c>
      <c r="B28833">
        <v>-7.0097315364080107E-2</v>
      </c>
      <c r="C28833">
        <v>5.0186564105708799E-2</v>
      </c>
      <c r="D28833">
        <v>9.2416884787691895</v>
      </c>
      <c r="E28833">
        <v>-1.3967346960918201</v>
      </c>
      <c r="F28833">
        <v>0.19512618975856599</v>
      </c>
      <c r="G28833">
        <v>0.93230308807676998</v>
      </c>
      <c r="H28833">
        <v>0.78602690071462</v>
      </c>
      <c r="I28833" t="s">
        <v>10886</v>
      </c>
    </row>
    <row r="28834" spans="1:9" x14ac:dyDescent="0.25">
      <c r="A28834" t="s">
        <v>2928</v>
      </c>
      <c r="B28834">
        <v>6.2065074228401899E-2</v>
      </c>
      <c r="C28834">
        <v>4.5727376884172E-2</v>
      </c>
      <c r="D28834">
        <v>14.6894222484416</v>
      </c>
      <c r="E28834">
        <v>1.3572848139881999</v>
      </c>
      <c r="F28834">
        <v>0.19517976094494499</v>
      </c>
      <c r="G28834">
        <v>1.06403158350947</v>
      </c>
      <c r="H28834">
        <v>0.78602690071462</v>
      </c>
      <c r="I28834" t="s">
        <v>10875</v>
      </c>
    </row>
    <row r="28835" spans="1:9" x14ac:dyDescent="0.25">
      <c r="A28835" t="s">
        <v>8954</v>
      </c>
      <c r="B28835">
        <v>-8.3019326145956196E-2</v>
      </c>
      <c r="C28835">
        <v>6.22746780507435E-2</v>
      </c>
      <c r="D28835">
        <v>23.609290830136199</v>
      </c>
      <c r="E28835">
        <v>-1.3331153005449401</v>
      </c>
      <c r="F28835">
        <v>0.195215980841104</v>
      </c>
      <c r="G28835">
        <v>0.92033336055139703</v>
      </c>
      <c r="H28835">
        <v>0.78605713428648605</v>
      </c>
      <c r="I28835" t="s">
        <v>10888</v>
      </c>
    </row>
    <row r="28836" spans="1:9" x14ac:dyDescent="0.25">
      <c r="A28836" t="s">
        <v>3738</v>
      </c>
      <c r="B28836">
        <v>5.8646115686033097E-2</v>
      </c>
      <c r="C28836">
        <v>4.40271619969647E-2</v>
      </c>
      <c r="D28836">
        <v>24.260963997087401</v>
      </c>
      <c r="E28836">
        <v>1.33204397072144</v>
      </c>
      <c r="F28836">
        <v>0.195224644153567</v>
      </c>
      <c r="G28836">
        <v>1.0603999154365999</v>
      </c>
      <c r="H28836">
        <v>0.78606475437895296</v>
      </c>
      <c r="I28836" t="s">
        <v>10873</v>
      </c>
    </row>
    <row r="28837" spans="1:9" x14ac:dyDescent="0.25">
      <c r="A28837" t="s">
        <v>4322</v>
      </c>
      <c r="B28837">
        <v>3.4174352833557797E-2</v>
      </c>
      <c r="C28837">
        <v>2.5691027490471498E-2</v>
      </c>
      <c r="D28837">
        <v>25.457243038202702</v>
      </c>
      <c r="E28837">
        <v>1.33020576332467</v>
      </c>
      <c r="F28837">
        <v>0.195245328415041</v>
      </c>
      <c r="G28837">
        <v>1.03476500521189</v>
      </c>
      <c r="H28837">
        <v>0.78612077416744797</v>
      </c>
      <c r="I28837" t="s">
        <v>10882</v>
      </c>
    </row>
    <row r="28838" spans="1:9" x14ac:dyDescent="0.25">
      <c r="A28838" t="s">
        <v>3136</v>
      </c>
      <c r="B28838">
        <v>0.10301802127874</v>
      </c>
      <c r="C28838">
        <v>7.9371099289310507E-2</v>
      </c>
      <c r="D28838">
        <v>315.90133565850601</v>
      </c>
      <c r="E28838">
        <v>1.2979286188696399</v>
      </c>
      <c r="F28838">
        <v>0.19525873350890099</v>
      </c>
      <c r="G28838">
        <v>1.1085113856886699</v>
      </c>
      <c r="H28838">
        <v>0.78614057159474404</v>
      </c>
      <c r="I28838" t="s">
        <v>60</v>
      </c>
    </row>
    <row r="28839" spans="1:9" x14ac:dyDescent="0.25">
      <c r="A28839" t="s">
        <v>1091</v>
      </c>
      <c r="B28839">
        <v>-0.191033680892604</v>
      </c>
      <c r="C28839">
        <v>0.144590432290086</v>
      </c>
      <c r="D28839">
        <v>33.968750682750397</v>
      </c>
      <c r="E28839">
        <v>-1.3212055449792199</v>
      </c>
      <c r="F28839">
        <v>0.195263788470701</v>
      </c>
      <c r="G28839">
        <v>0.82610476373679398</v>
      </c>
      <c r="H28839">
        <v>0.78614057159474404</v>
      </c>
      <c r="I28839" t="s">
        <v>60</v>
      </c>
    </row>
    <row r="28840" spans="1:9" x14ac:dyDescent="0.25">
      <c r="A28840" t="s">
        <v>3597</v>
      </c>
      <c r="B28840">
        <v>-4.92065537569552E-2</v>
      </c>
      <c r="C28840">
        <v>3.6657140309557398E-2</v>
      </c>
      <c r="D28840">
        <v>19.020646215885399</v>
      </c>
      <c r="E28840">
        <v>-1.3423456751242</v>
      </c>
      <c r="F28840">
        <v>0.19528738490165501</v>
      </c>
      <c r="G28840">
        <v>0.95198447341961001</v>
      </c>
      <c r="H28840">
        <v>0.78615378307700101</v>
      </c>
      <c r="I28840" t="s">
        <v>10876</v>
      </c>
    </row>
    <row r="28841" spans="1:9" x14ac:dyDescent="0.25">
      <c r="A28841" t="s">
        <v>4948</v>
      </c>
      <c r="B28841">
        <v>8.3432636767714299E-2</v>
      </c>
      <c r="C28841">
        <v>6.4163306084633401E-2</v>
      </c>
      <c r="D28841">
        <v>166.97192200194701</v>
      </c>
      <c r="E28841">
        <v>1.3003169858121699</v>
      </c>
      <c r="F28841">
        <v>0.195284311097944</v>
      </c>
      <c r="G28841">
        <v>1.0870119881854401</v>
      </c>
      <c r="H28841">
        <v>0.78615378307700101</v>
      </c>
      <c r="I28841" t="s">
        <v>10887</v>
      </c>
    </row>
    <row r="28842" spans="1:9" x14ac:dyDescent="0.25">
      <c r="A28842" t="s">
        <v>5338</v>
      </c>
      <c r="B28842">
        <v>4.39702599581899E-2</v>
      </c>
      <c r="C28842">
        <v>3.29422763897365E-2</v>
      </c>
      <c r="D28842">
        <v>22.547435205223302</v>
      </c>
      <c r="E28842">
        <v>1.3347668946123401</v>
      </c>
      <c r="F28842">
        <v>0.19527519532790599</v>
      </c>
      <c r="G28842">
        <v>1.0449512775316401</v>
      </c>
      <c r="H28842">
        <v>0.78615378307700101</v>
      </c>
      <c r="I28842" t="s">
        <v>10879</v>
      </c>
    </row>
    <row r="28843" spans="1:9" x14ac:dyDescent="0.25">
      <c r="A28843" t="s">
        <v>3039</v>
      </c>
      <c r="B28843">
        <v>-9.2029465221236201E-2</v>
      </c>
      <c r="C28843">
        <v>6.6155776996561E-2</v>
      </c>
      <c r="D28843">
        <v>9.6908033216175795</v>
      </c>
      <c r="E28843">
        <v>-1.39110247659883</v>
      </c>
      <c r="F28843">
        <v>0.19530399541787499</v>
      </c>
      <c r="G28843">
        <v>0.91207827456100898</v>
      </c>
      <c r="H28843">
        <v>0.78616612974717204</v>
      </c>
      <c r="I28843" t="s">
        <v>10881</v>
      </c>
    </row>
    <row r="28844" spans="1:9" x14ac:dyDescent="0.25">
      <c r="A28844" t="s">
        <v>7824</v>
      </c>
      <c r="B28844">
        <v>6.6368144150764294E-2</v>
      </c>
      <c r="C28844">
        <v>4.9269913168932797E-2</v>
      </c>
      <c r="D28844">
        <v>17.352519619948399</v>
      </c>
      <c r="E28844">
        <v>1.3470318878623999</v>
      </c>
      <c r="F28844">
        <v>0.19529922924535401</v>
      </c>
      <c r="G28844">
        <v>1.06862005098094</v>
      </c>
      <c r="H28844">
        <v>0.78616612974717204</v>
      </c>
      <c r="I28844" t="s">
        <v>10875</v>
      </c>
    </row>
    <row r="28845" spans="1:9" x14ac:dyDescent="0.25">
      <c r="A28845" t="s">
        <v>5084</v>
      </c>
      <c r="B28845">
        <v>-4.4379233644215997E-2</v>
      </c>
      <c r="C28845">
        <v>3.3193755422862799E-2</v>
      </c>
      <c r="D28845">
        <v>21.295155309321199</v>
      </c>
      <c r="E28845">
        <v>-1.33697537620733</v>
      </c>
      <c r="F28845">
        <v>0.19533876923124599</v>
      </c>
      <c r="G28845">
        <v>0.956591117141386</v>
      </c>
      <c r="H28845">
        <v>0.78627884383543101</v>
      </c>
      <c r="I28845" t="s">
        <v>10871</v>
      </c>
    </row>
    <row r="28846" spans="1:9" x14ac:dyDescent="0.25">
      <c r="A28846" t="s">
        <v>1466</v>
      </c>
      <c r="B28846">
        <v>-7.9834431438734602E-2</v>
      </c>
      <c r="C28846">
        <v>5.9814476334805002E-2</v>
      </c>
      <c r="D28846">
        <v>22.462783336014599</v>
      </c>
      <c r="E28846">
        <v>-1.33470083382274</v>
      </c>
      <c r="F28846">
        <v>0.195346101458194</v>
      </c>
      <c r="G28846">
        <v>0.92326919808535601</v>
      </c>
      <c r="H28846">
        <v>0.78628109589117101</v>
      </c>
      <c r="I28846" t="s">
        <v>10869</v>
      </c>
    </row>
    <row r="28847" spans="1:9" x14ac:dyDescent="0.25">
      <c r="A28847" t="s">
        <v>7010</v>
      </c>
      <c r="B28847">
        <v>5.4111565426132401E-2</v>
      </c>
      <c r="C28847">
        <v>4.0645948611349403E-2</v>
      </c>
      <c r="D28847">
        <v>24.480747591015199</v>
      </c>
      <c r="E28847">
        <v>1.3312905043387999</v>
      </c>
      <c r="F28847">
        <v>0.19535883754338201</v>
      </c>
      <c r="G28847">
        <v>1.05560236431347</v>
      </c>
      <c r="H28847">
        <v>0.78630509792674197</v>
      </c>
      <c r="I28847" t="s">
        <v>10873</v>
      </c>
    </row>
    <row r="28848" spans="1:9" x14ac:dyDescent="0.25">
      <c r="A28848" t="s">
        <v>5346</v>
      </c>
      <c r="B28848">
        <v>-2.5674393177424999E-2</v>
      </c>
      <c r="C28848">
        <v>1.98009334568661E-2</v>
      </c>
      <c r="D28848">
        <v>489.189082005741</v>
      </c>
      <c r="E28848">
        <v>-1.29662539563367</v>
      </c>
      <c r="F28848">
        <v>0.19537139439523499</v>
      </c>
      <c r="G28848">
        <v>0.97465239141641302</v>
      </c>
      <c r="H28848">
        <v>0.78632837692198998</v>
      </c>
      <c r="I28848" t="s">
        <v>10869</v>
      </c>
    </row>
    <row r="28849" spans="1:9" x14ac:dyDescent="0.25">
      <c r="A28849" t="s">
        <v>1333</v>
      </c>
      <c r="B28849">
        <v>0.11705874300986201</v>
      </c>
      <c r="C28849">
        <v>8.7710873290039307E-2</v>
      </c>
      <c r="D28849">
        <v>22.463979036469901</v>
      </c>
      <c r="E28849">
        <v>1.3345978510871299</v>
      </c>
      <c r="F28849">
        <v>0.19537859298416899</v>
      </c>
      <c r="G28849">
        <v>1.1241854657888399</v>
      </c>
      <c r="H28849">
        <v>0.78633008918037495</v>
      </c>
      <c r="I28849" t="s">
        <v>10890</v>
      </c>
    </row>
    <row r="28850" spans="1:9" x14ac:dyDescent="0.25">
      <c r="A28850" t="s">
        <v>5458</v>
      </c>
      <c r="B28850">
        <v>-3.08100204034777E-2</v>
      </c>
      <c r="C28850">
        <v>2.3017017358689801E-2</v>
      </c>
      <c r="D28850">
        <v>20.446492534459502</v>
      </c>
      <c r="E28850">
        <v>-1.33857571219347</v>
      </c>
      <c r="F28850">
        <v>0.19540380145667199</v>
      </c>
      <c r="G28850">
        <v>0.96965977115062096</v>
      </c>
      <c r="H28850">
        <v>0.78640428225161496</v>
      </c>
      <c r="I28850" t="s">
        <v>10871</v>
      </c>
    </row>
    <row r="28851" spans="1:9" x14ac:dyDescent="0.25">
      <c r="A28851" t="s">
        <v>1538</v>
      </c>
      <c r="B28851">
        <v>-9.3959272323753507E-2</v>
      </c>
      <c r="C28851">
        <v>6.2950006479664394E-2</v>
      </c>
      <c r="D28851">
        <v>5.0296157846299696</v>
      </c>
      <c r="E28851">
        <v>-1.4926014718379199</v>
      </c>
      <c r="F28851">
        <v>0.195418296169619</v>
      </c>
      <c r="G28851">
        <v>0.91031983669737304</v>
      </c>
      <c r="H28851">
        <v>0.78643535405615395</v>
      </c>
      <c r="I28851" t="s">
        <v>10870</v>
      </c>
    </row>
    <row r="28852" spans="1:9" x14ac:dyDescent="0.25">
      <c r="A28852" t="s">
        <v>3349</v>
      </c>
      <c r="B28852">
        <v>0.108408888656385</v>
      </c>
      <c r="C28852">
        <v>8.3631288973546297E-2</v>
      </c>
      <c r="D28852">
        <v>472.99999999041597</v>
      </c>
      <c r="E28852">
        <v>1.2962718856417099</v>
      </c>
      <c r="F28852">
        <v>0.195513926853703</v>
      </c>
      <c r="G28852">
        <v>1.11450336001371</v>
      </c>
      <c r="H28852">
        <v>0.78645992263609299</v>
      </c>
      <c r="I28852" t="s">
        <v>10870</v>
      </c>
    </row>
    <row r="28853" spans="1:9" x14ac:dyDescent="0.25">
      <c r="A28853" t="s">
        <v>9162</v>
      </c>
      <c r="B28853">
        <v>1.3266816125118999E-2</v>
      </c>
      <c r="C28853">
        <v>1.0003074269337E-2</v>
      </c>
      <c r="D28853">
        <v>27.9332899704252</v>
      </c>
      <c r="E28853">
        <v>1.3262738801996601</v>
      </c>
      <c r="F28853">
        <v>0.19549166636243601</v>
      </c>
      <c r="G28853">
        <v>1.01335521080293</v>
      </c>
      <c r="H28853">
        <v>0.78645992263609299</v>
      </c>
      <c r="I28853" t="s">
        <v>10871</v>
      </c>
    </row>
    <row r="28854" spans="1:9" x14ac:dyDescent="0.25">
      <c r="A28854" t="s">
        <v>408</v>
      </c>
      <c r="B28854">
        <v>7.4629276709313602E-2</v>
      </c>
      <c r="C28854">
        <v>5.6147751027048498E-2</v>
      </c>
      <c r="D28854">
        <v>25.7556470624525</v>
      </c>
      <c r="E28854">
        <v>1.3291587880939699</v>
      </c>
      <c r="F28854">
        <v>0.19545042378222899</v>
      </c>
      <c r="G28854">
        <v>1.077484628186</v>
      </c>
      <c r="H28854">
        <v>0.78645992263609299</v>
      </c>
      <c r="I28854" t="s">
        <v>10876</v>
      </c>
    </row>
    <row r="28855" spans="1:9" x14ac:dyDescent="0.25">
      <c r="A28855" t="s">
        <v>4098</v>
      </c>
      <c r="B28855">
        <v>4.7282096064121003E-2</v>
      </c>
      <c r="C28855">
        <v>3.5407759173913797E-2</v>
      </c>
      <c r="D28855">
        <v>21.8340604109626</v>
      </c>
      <c r="E28855">
        <v>1.3353597394255701</v>
      </c>
      <c r="F28855">
        <v>0.19551429373208001</v>
      </c>
      <c r="G28855">
        <v>1.0484177218808799</v>
      </c>
      <c r="H28855">
        <v>0.78645992263609299</v>
      </c>
      <c r="I28855" t="s">
        <v>10876</v>
      </c>
    </row>
    <row r="28856" spans="1:9" x14ac:dyDescent="0.25">
      <c r="A28856" t="s">
        <v>7873</v>
      </c>
      <c r="B28856">
        <v>-3.5349141264850302E-2</v>
      </c>
      <c r="C28856">
        <v>2.6388348768071598E-2</v>
      </c>
      <c r="D28856">
        <v>19.918177162920301</v>
      </c>
      <c r="E28856">
        <v>-1.3395738238696</v>
      </c>
      <c r="F28856">
        <v>0.19546914713184499</v>
      </c>
      <c r="G28856">
        <v>0.96526834240780701</v>
      </c>
      <c r="H28856">
        <v>0.78645992263609299</v>
      </c>
      <c r="I28856" t="s">
        <v>10876</v>
      </c>
    </row>
    <row r="28857" spans="1:9" x14ac:dyDescent="0.25">
      <c r="A28857" t="s">
        <v>5623</v>
      </c>
      <c r="B28857">
        <v>-2.1944019638592799E-2</v>
      </c>
      <c r="C28857">
        <v>1.6381157616219201E-2</v>
      </c>
      <c r="D28857">
        <v>19.8448903424215</v>
      </c>
      <c r="E28857">
        <v>-1.3395890664568</v>
      </c>
      <c r="F28857">
        <v>0.19551924102780399</v>
      </c>
      <c r="G28857">
        <v>0.97829499882594495</v>
      </c>
      <c r="H28857">
        <v>0.78645992263609299</v>
      </c>
      <c r="I28857" t="s">
        <v>10869</v>
      </c>
    </row>
    <row r="28858" spans="1:9" x14ac:dyDescent="0.25">
      <c r="A28858" t="s">
        <v>1483</v>
      </c>
      <c r="B28858">
        <v>-0.152085957408539</v>
      </c>
      <c r="C28858">
        <v>0.112501987666647</v>
      </c>
      <c r="D28858">
        <v>15.778884776615399</v>
      </c>
      <c r="E28858">
        <v>-1.3518512922561201</v>
      </c>
      <c r="F28858">
        <v>0.19548446552576701</v>
      </c>
      <c r="G28858">
        <v>0.85891444750784796</v>
      </c>
      <c r="H28858">
        <v>0.78645992263609299</v>
      </c>
      <c r="I28858" t="s">
        <v>10887</v>
      </c>
    </row>
    <row r="28859" spans="1:9" x14ac:dyDescent="0.25">
      <c r="A28859" t="s">
        <v>5012</v>
      </c>
      <c r="B28859">
        <v>-2.38464071140592E-2</v>
      </c>
      <c r="C28859">
        <v>1.7936755292102501E-2</v>
      </c>
      <c r="D28859">
        <v>25.390125050440499</v>
      </c>
      <c r="E28859">
        <v>-1.3294716199065699</v>
      </c>
      <c r="F28859">
        <v>0.19551473832202401</v>
      </c>
      <c r="G28859">
        <v>0.97643567181383195</v>
      </c>
      <c r="H28859">
        <v>0.78645992263609299</v>
      </c>
      <c r="I28859" t="s">
        <v>10882</v>
      </c>
    </row>
    <row r="28860" spans="1:9" x14ac:dyDescent="0.25">
      <c r="A28860" t="s">
        <v>1475</v>
      </c>
      <c r="B28860">
        <v>-3.2072896579768702E-2</v>
      </c>
      <c r="C28860">
        <v>2.4122439440277602E-2</v>
      </c>
      <c r="D28860">
        <v>25.3174363055798</v>
      </c>
      <c r="E28860">
        <v>-1.3295876090465399</v>
      </c>
      <c r="F28860">
        <v>0.19551062283913601</v>
      </c>
      <c r="G28860">
        <v>0.96843598383509699</v>
      </c>
      <c r="H28860">
        <v>0.78645992263609299</v>
      </c>
      <c r="I28860" t="s">
        <v>10882</v>
      </c>
    </row>
    <row r="28861" spans="1:9" x14ac:dyDescent="0.25">
      <c r="A28861" t="s">
        <v>4825</v>
      </c>
      <c r="B28861">
        <v>-3.3021344080914103E-2</v>
      </c>
      <c r="C28861">
        <v>2.4808871085136599E-2</v>
      </c>
      <c r="D28861">
        <v>24.3312776831877</v>
      </c>
      <c r="E28861">
        <v>-1.3310296936767001</v>
      </c>
      <c r="F28861">
        <v>0.19551791745922101</v>
      </c>
      <c r="G28861">
        <v>0.96751790858811804</v>
      </c>
      <c r="H28861">
        <v>0.78645992263609299</v>
      </c>
      <c r="I28861" t="s">
        <v>10882</v>
      </c>
    </row>
    <row r="28862" spans="1:9" x14ac:dyDescent="0.25">
      <c r="A28862" t="s">
        <v>2138</v>
      </c>
      <c r="B28862">
        <v>-4.6568612388462299E-2</v>
      </c>
      <c r="C28862">
        <v>3.5062668003875599E-2</v>
      </c>
      <c r="D28862">
        <v>26.376337203944001</v>
      </c>
      <c r="E28862">
        <v>-1.32815370419943</v>
      </c>
      <c r="F28862">
        <v>0.19550618342807499</v>
      </c>
      <c r="G28862">
        <v>0.95449906786235905</v>
      </c>
      <c r="H28862">
        <v>0.78645992263609299</v>
      </c>
      <c r="I28862" t="s">
        <v>10873</v>
      </c>
    </row>
    <row r="28863" spans="1:9" x14ac:dyDescent="0.25">
      <c r="A28863" t="s">
        <v>907</v>
      </c>
      <c r="B28863">
        <v>-4.2285112335389403E-2</v>
      </c>
      <c r="C28863">
        <v>3.2655976028596601E-2</v>
      </c>
      <c r="D28863">
        <v>2595.1424955175398</v>
      </c>
      <c r="E28863">
        <v>-1.2948659779257801</v>
      </c>
      <c r="F28863">
        <v>0.195481655471368</v>
      </c>
      <c r="G28863">
        <v>0.95859643393911098</v>
      </c>
      <c r="H28863">
        <v>0.78645992263609299</v>
      </c>
      <c r="I28863" t="s">
        <v>10874</v>
      </c>
    </row>
    <row r="28864" spans="1:9" x14ac:dyDescent="0.25">
      <c r="A28864" t="s">
        <v>6541</v>
      </c>
      <c r="B28864">
        <v>-5.8903503714603303E-2</v>
      </c>
      <c r="C28864">
        <v>4.5445400886274502E-2</v>
      </c>
      <c r="D28864">
        <v>506.62323008017501</v>
      </c>
      <c r="E28864">
        <v>-1.2961378393824099</v>
      </c>
      <c r="F28864">
        <v>0.19551813266651499</v>
      </c>
      <c r="G28864">
        <v>0.94279774124770599</v>
      </c>
      <c r="H28864">
        <v>0.78645992263609299</v>
      </c>
      <c r="I28864" t="s">
        <v>10875</v>
      </c>
    </row>
    <row r="28865" spans="1:9" x14ac:dyDescent="0.25">
      <c r="A28865" t="s">
        <v>2445</v>
      </c>
      <c r="B28865">
        <v>0.15570518619696599</v>
      </c>
      <c r="C28865">
        <v>0.11614493021026</v>
      </c>
      <c r="D28865">
        <v>19.468723492070001</v>
      </c>
      <c r="E28865">
        <v>1.3406111305511901</v>
      </c>
      <c r="F28865">
        <v>0.195481455456087</v>
      </c>
      <c r="G28865">
        <v>1.16848166778123</v>
      </c>
      <c r="H28865">
        <v>0.78645992263609299</v>
      </c>
      <c r="I28865" t="s">
        <v>61</v>
      </c>
    </row>
    <row r="28866" spans="1:9" x14ac:dyDescent="0.25">
      <c r="A28866" t="s">
        <v>4280</v>
      </c>
      <c r="B28866">
        <v>6.7470978610154303E-2</v>
      </c>
      <c r="C28866">
        <v>5.0363144306919599E-2</v>
      </c>
      <c r="D28866">
        <v>19.759147650738502</v>
      </c>
      <c r="E28866">
        <v>1.3396895594718501</v>
      </c>
      <c r="F28866">
        <v>0.19555194516677299</v>
      </c>
      <c r="G28866">
        <v>1.06979921208739</v>
      </c>
      <c r="H28866">
        <v>0.78649435175896298</v>
      </c>
      <c r="I28866" t="s">
        <v>10885</v>
      </c>
    </row>
    <row r="28867" spans="1:9" x14ac:dyDescent="0.25">
      <c r="A28867" t="s">
        <v>6775</v>
      </c>
      <c r="B28867">
        <v>5.9256055218320801E-2</v>
      </c>
      <c r="C28867">
        <v>4.4387035455545502E-2</v>
      </c>
      <c r="D28867">
        <v>21.919144734830699</v>
      </c>
      <c r="E28867">
        <v>1.33498564637566</v>
      </c>
      <c r="F28867">
        <v>0.195581996944582</v>
      </c>
      <c r="G28867">
        <v>1.06104689255346</v>
      </c>
      <c r="H28867">
        <v>0.78649435175896298</v>
      </c>
      <c r="I28867" t="s">
        <v>10878</v>
      </c>
    </row>
    <row r="28868" spans="1:9" x14ac:dyDescent="0.25">
      <c r="A28868" t="s">
        <v>5149</v>
      </c>
      <c r="B28868">
        <v>5.3593412845729702E-2</v>
      </c>
      <c r="C28868">
        <v>4.1353495122488301E-2</v>
      </c>
      <c r="D28868">
        <v>499.99999998701497</v>
      </c>
      <c r="E28868">
        <v>1.2959826657211699</v>
      </c>
      <c r="F28868">
        <v>0.195579361057653</v>
      </c>
      <c r="G28868">
        <v>1.05505554290521</v>
      </c>
      <c r="H28868">
        <v>0.78649435175896298</v>
      </c>
      <c r="I28868" t="s">
        <v>10888</v>
      </c>
    </row>
    <row r="28869" spans="1:9" x14ac:dyDescent="0.25">
      <c r="A28869" t="s">
        <v>1572</v>
      </c>
      <c r="B28869">
        <v>-9.6985916382859097E-2</v>
      </c>
      <c r="C28869">
        <v>7.1026493064914306E-2</v>
      </c>
      <c r="D28869">
        <v>12.824616475369201</v>
      </c>
      <c r="E28869">
        <v>-1.3654893012135501</v>
      </c>
      <c r="F28869">
        <v>0.19557204819131799</v>
      </c>
      <c r="G28869">
        <v>0.90756878789460305</v>
      </c>
      <c r="H28869">
        <v>0.78649435175896298</v>
      </c>
      <c r="I28869" t="s">
        <v>10888</v>
      </c>
    </row>
    <row r="28870" spans="1:9" x14ac:dyDescent="0.25">
      <c r="A28870" t="s">
        <v>7784</v>
      </c>
      <c r="B28870">
        <v>-5.1741359971487898E-2</v>
      </c>
      <c r="C28870">
        <v>3.9902741896599703E-2</v>
      </c>
      <c r="D28870">
        <v>373.82554424193302</v>
      </c>
      <c r="E28870">
        <v>-1.29668683183641</v>
      </c>
      <c r="F28870">
        <v>0.19553877898250599</v>
      </c>
      <c r="G28870">
        <v>0.949574433043333</v>
      </c>
      <c r="H28870">
        <v>0.78649435175896298</v>
      </c>
      <c r="I28870" t="s">
        <v>10888</v>
      </c>
    </row>
    <row r="28871" spans="1:9" x14ac:dyDescent="0.25">
      <c r="A28871" t="s">
        <v>2383</v>
      </c>
      <c r="B28871">
        <v>8.1755383006386698E-2</v>
      </c>
      <c r="C28871">
        <v>6.1539669175080497E-2</v>
      </c>
      <c r="D28871">
        <v>26.028853608717501</v>
      </c>
      <c r="E28871">
        <v>1.3284989032650201</v>
      </c>
      <c r="F28871">
        <v>0.19554411609129499</v>
      </c>
      <c r="G28871">
        <v>1.0851903213654699</v>
      </c>
      <c r="H28871">
        <v>0.78649435175896298</v>
      </c>
      <c r="I28871" t="s">
        <v>10869</v>
      </c>
    </row>
    <row r="28872" spans="1:9" x14ac:dyDescent="0.25">
      <c r="A28872" t="s">
        <v>4835</v>
      </c>
      <c r="B28872">
        <v>4.6549809678023198E-2</v>
      </c>
      <c r="C28872">
        <v>3.4591175875873098E-2</v>
      </c>
      <c r="D28872">
        <v>17.5056977761623</v>
      </c>
      <c r="E28872">
        <v>1.3457134225521099</v>
      </c>
      <c r="F28872">
        <v>0.19556662526832999</v>
      </c>
      <c r="G28872">
        <v>1.04765026089112</v>
      </c>
      <c r="H28872">
        <v>0.78649435175896298</v>
      </c>
      <c r="I28872" t="s">
        <v>10872</v>
      </c>
    </row>
    <row r="28873" spans="1:9" x14ac:dyDescent="0.25">
      <c r="A28873" t="s">
        <v>178</v>
      </c>
      <c r="B28873">
        <v>0.13114778754529399</v>
      </c>
      <c r="C28873">
        <v>9.9180291708575605E-2</v>
      </c>
      <c r="D28873">
        <v>31.572515053252001</v>
      </c>
      <c r="E28873">
        <v>1.3223170176858301</v>
      </c>
      <c r="F28873">
        <v>0.19556242544720001</v>
      </c>
      <c r="G28873">
        <v>1.14013626680183</v>
      </c>
      <c r="H28873">
        <v>0.78649435175896298</v>
      </c>
      <c r="I28873" t="s">
        <v>60</v>
      </c>
    </row>
    <row r="28874" spans="1:9" x14ac:dyDescent="0.25">
      <c r="A28874" t="s">
        <v>7094</v>
      </c>
      <c r="B28874">
        <v>4.0667432570701399E-2</v>
      </c>
      <c r="C28874">
        <v>3.1411628333525302E-2</v>
      </c>
      <c r="D28874">
        <v>1808.99999997962</v>
      </c>
      <c r="E28874">
        <v>1.2946617137736101</v>
      </c>
      <c r="F28874">
        <v>0.19560217716356501</v>
      </c>
      <c r="G28874">
        <v>1.0415056770776301</v>
      </c>
      <c r="H28874">
        <v>0.78652101544070696</v>
      </c>
      <c r="I28874" t="s">
        <v>10873</v>
      </c>
    </row>
    <row r="28875" spans="1:9" x14ac:dyDescent="0.25">
      <c r="A28875" t="s">
        <v>9034</v>
      </c>
      <c r="B28875">
        <v>-3.60539481517873E-2</v>
      </c>
      <c r="C28875">
        <v>2.6913194850144598E-2</v>
      </c>
      <c r="D28875">
        <v>19.717084772430201</v>
      </c>
      <c r="E28875">
        <v>-1.3396383577847</v>
      </c>
      <c r="F28875">
        <v>0.19560030907902201</v>
      </c>
      <c r="G28875">
        <v>0.96458825432587103</v>
      </c>
      <c r="H28875">
        <v>0.78652101544070696</v>
      </c>
      <c r="I28875" t="s">
        <v>10880</v>
      </c>
    </row>
    <row r="28876" spans="1:9" x14ac:dyDescent="0.25">
      <c r="A28876" t="s">
        <v>4779</v>
      </c>
      <c r="B28876">
        <v>0.100671780217563</v>
      </c>
      <c r="C28876">
        <v>7.7613420435715702E-2</v>
      </c>
      <c r="D28876">
        <v>295.48369675789502</v>
      </c>
      <c r="E28876">
        <v>1.29709243133983</v>
      </c>
      <c r="F28876">
        <v>0.19561125065356999</v>
      </c>
      <c r="G28876">
        <v>1.1059135994668401</v>
      </c>
      <c r="H28876">
        <v>0.78653025818675604</v>
      </c>
      <c r="I28876" t="s">
        <v>60</v>
      </c>
    </row>
    <row r="28877" spans="1:9" x14ac:dyDescent="0.25">
      <c r="A28877" t="s">
        <v>2133</v>
      </c>
      <c r="B28877">
        <v>-0.22959305552757001</v>
      </c>
      <c r="C28877">
        <v>0.16806462929742499</v>
      </c>
      <c r="D28877">
        <v>12.6864635385311</v>
      </c>
      <c r="E28877">
        <v>-1.36609979439075</v>
      </c>
      <c r="F28877">
        <v>0.19563552439776999</v>
      </c>
      <c r="G28877">
        <v>0.79485699935885101</v>
      </c>
      <c r="H28877">
        <v>0.78654613537051898</v>
      </c>
      <c r="I28877" t="s">
        <v>10884</v>
      </c>
    </row>
    <row r="28878" spans="1:9" x14ac:dyDescent="0.25">
      <c r="A28878" t="s">
        <v>6739</v>
      </c>
      <c r="B28878">
        <v>-5.6753102358979901E-2</v>
      </c>
      <c r="C28878">
        <v>4.3792649096005699E-2</v>
      </c>
      <c r="D28878">
        <v>466.54229546234899</v>
      </c>
      <c r="E28878">
        <v>-1.29595042845116</v>
      </c>
      <c r="F28878">
        <v>0.19563331279339799</v>
      </c>
      <c r="G28878">
        <v>0.94482731620683402</v>
      </c>
      <c r="H28878">
        <v>0.78654613537051898</v>
      </c>
      <c r="I28878" t="s">
        <v>10888</v>
      </c>
    </row>
    <row r="28879" spans="1:9" x14ac:dyDescent="0.25">
      <c r="A28879" t="s">
        <v>7839</v>
      </c>
      <c r="B28879">
        <v>-3.9703565991710099E-2</v>
      </c>
      <c r="C28879">
        <v>2.9179472940934099E-2</v>
      </c>
      <c r="D28879">
        <v>13.6753580982801</v>
      </c>
      <c r="E28879">
        <v>-1.36066768827796</v>
      </c>
      <c r="F28879">
        <v>0.19562340993306199</v>
      </c>
      <c r="G28879">
        <v>0.96107429203484895</v>
      </c>
      <c r="H28879">
        <v>0.78654613537051898</v>
      </c>
      <c r="I28879" t="s">
        <v>10876</v>
      </c>
    </row>
    <row r="28880" spans="1:9" x14ac:dyDescent="0.25">
      <c r="A28880" t="s">
        <v>9955</v>
      </c>
      <c r="B28880">
        <v>-8.0338175412912993E-2</v>
      </c>
      <c r="C28880">
        <v>6.1842309761713302E-2</v>
      </c>
      <c r="D28880">
        <v>172.99999999680901</v>
      </c>
      <c r="E28880">
        <v>-1.29908109387354</v>
      </c>
      <c r="F28880">
        <v>0.19564478425118401</v>
      </c>
      <c r="G28880">
        <v>0.92280422391407702</v>
      </c>
      <c r="H28880">
        <v>0.78655612520833895</v>
      </c>
      <c r="I28880" t="s">
        <v>10887</v>
      </c>
    </row>
    <row r="28881" spans="1:9" x14ac:dyDescent="0.25">
      <c r="A28881" t="s">
        <v>3503</v>
      </c>
      <c r="B28881">
        <v>0.212784248259521</v>
      </c>
      <c r="C28881">
        <v>0.15610352434656599</v>
      </c>
      <c r="D28881">
        <v>13.1867304541683</v>
      </c>
      <c r="E28881">
        <v>1.3630970162282701</v>
      </c>
      <c r="F28881">
        <v>0.195674563030377</v>
      </c>
      <c r="G28881">
        <v>1.23711771214877</v>
      </c>
      <c r="H28881">
        <v>0.78664860430125405</v>
      </c>
      <c r="I28881" t="s">
        <v>60</v>
      </c>
    </row>
    <row r="28882" spans="1:9" x14ac:dyDescent="0.25">
      <c r="A28882" t="s">
        <v>203</v>
      </c>
      <c r="B28882">
        <v>0.13019590091626501</v>
      </c>
      <c r="C28882">
        <v>9.5177113097647301E-2</v>
      </c>
      <c r="D28882">
        <v>12.363264322240299</v>
      </c>
      <c r="E28882">
        <v>1.36793286409822</v>
      </c>
      <c r="F28882">
        <v>0.19568290709986899</v>
      </c>
      <c r="G28882">
        <v>1.13905150270232</v>
      </c>
      <c r="H28882">
        <v>0.78665490840262098</v>
      </c>
      <c r="I28882" t="s">
        <v>10870</v>
      </c>
    </row>
    <row r="28883" spans="1:9" x14ac:dyDescent="0.25">
      <c r="A28883" t="s">
        <v>303</v>
      </c>
      <c r="B28883">
        <v>7.3261261700471106E-2</v>
      </c>
      <c r="C28883">
        <v>5.3337460075450198E-2</v>
      </c>
      <c r="D28883">
        <v>11.5239636901194</v>
      </c>
      <c r="E28883">
        <v>1.3735423770992701</v>
      </c>
      <c r="F28883">
        <v>0.19571452912516701</v>
      </c>
      <c r="G28883">
        <v>1.07601162082066</v>
      </c>
      <c r="H28883">
        <v>0.78675478735409499</v>
      </c>
      <c r="I28883" t="s">
        <v>10881</v>
      </c>
    </row>
    <row r="28884" spans="1:9" x14ac:dyDescent="0.25">
      <c r="A28884" t="s">
        <v>7952</v>
      </c>
      <c r="B28884">
        <v>3.7458963027365101E-2</v>
      </c>
      <c r="C28884">
        <v>2.8153781353764701E-2</v>
      </c>
      <c r="D28884">
        <v>24.2590781022163</v>
      </c>
      <c r="E28884">
        <v>1.3305126780902601</v>
      </c>
      <c r="F28884">
        <v>0.19572192635638999</v>
      </c>
      <c r="G28884">
        <v>1.0381693928786899</v>
      </c>
      <c r="H28884">
        <v>0.78675728126952305</v>
      </c>
      <c r="I28884" t="s">
        <v>10876</v>
      </c>
    </row>
    <row r="28885" spans="1:9" x14ac:dyDescent="0.25">
      <c r="A28885" t="s">
        <v>1286</v>
      </c>
      <c r="B28885">
        <v>-0.100517378127069</v>
      </c>
      <c r="C28885">
        <v>7.5406295657563197E-2</v>
      </c>
      <c r="D28885">
        <v>22.732281209473701</v>
      </c>
      <c r="E28885">
        <v>-1.3330104237389</v>
      </c>
      <c r="F28885">
        <v>0.19573496004663399</v>
      </c>
      <c r="G28885">
        <v>0.90436939602992905</v>
      </c>
      <c r="H28885">
        <v>0.78678243150107197</v>
      </c>
      <c r="I28885" t="s">
        <v>10878</v>
      </c>
    </row>
    <row r="28886" spans="1:9" x14ac:dyDescent="0.25">
      <c r="A28886" t="s">
        <v>6767</v>
      </c>
      <c r="B28886">
        <v>-7.0956480273893605E-2</v>
      </c>
      <c r="C28886">
        <v>5.2680216058662799E-2</v>
      </c>
      <c r="D28886">
        <v>16.942807338555401</v>
      </c>
      <c r="E28886">
        <v>-1.34692842176044</v>
      </c>
      <c r="F28886">
        <v>0.195744389052736</v>
      </c>
      <c r="G28886">
        <v>0.93150242997610799</v>
      </c>
      <c r="H28886">
        <v>0.78679309099045802</v>
      </c>
      <c r="I28886" t="s">
        <v>10887</v>
      </c>
    </row>
    <row r="28887" spans="1:9" x14ac:dyDescent="0.25">
      <c r="A28887" t="s">
        <v>8018</v>
      </c>
      <c r="B28887">
        <v>7.4453114382357993E-2</v>
      </c>
      <c r="C28887">
        <v>5.7469389664854598E-2</v>
      </c>
      <c r="D28887">
        <v>472.99999998472799</v>
      </c>
      <c r="E28887">
        <v>1.2955264501075701</v>
      </c>
      <c r="F28887">
        <v>0.195770569970837</v>
      </c>
      <c r="G28887">
        <v>1.07729483270453</v>
      </c>
      <c r="H28887">
        <v>0.78687108159411201</v>
      </c>
      <c r="I28887" t="s">
        <v>10870</v>
      </c>
    </row>
    <row r="28888" spans="1:9" x14ac:dyDescent="0.25">
      <c r="A28888" t="s">
        <v>3099</v>
      </c>
      <c r="B28888">
        <v>9.3021193080625106E-2</v>
      </c>
      <c r="C28888">
        <v>6.8016197199635905E-2</v>
      </c>
      <c r="D28888">
        <v>12.360735518777</v>
      </c>
      <c r="E28888">
        <v>1.36763295965513</v>
      </c>
      <c r="F28888">
        <v>0.19577924669938301</v>
      </c>
      <c r="G28888">
        <v>1.0974849941095799</v>
      </c>
      <c r="H28888">
        <v>0.78687871371178397</v>
      </c>
      <c r="I28888" t="s">
        <v>10877</v>
      </c>
    </row>
    <row r="28889" spans="1:9" x14ac:dyDescent="0.25">
      <c r="A28889" t="s">
        <v>7873</v>
      </c>
      <c r="B28889">
        <v>-3.8375963554851303E-2</v>
      </c>
      <c r="C28889">
        <v>2.89790923110173E-2</v>
      </c>
      <c r="D28889">
        <v>28.899300246003101</v>
      </c>
      <c r="E28889">
        <v>-1.3242638224476599</v>
      </c>
      <c r="F28889">
        <v>0.19579403009496801</v>
      </c>
      <c r="G28889">
        <v>0.96235106394217496</v>
      </c>
      <c r="H28889">
        <v>0.78691088845376</v>
      </c>
      <c r="I28889" t="s">
        <v>10873</v>
      </c>
    </row>
    <row r="28890" spans="1:9" x14ac:dyDescent="0.25">
      <c r="A28890" t="s">
        <v>3167</v>
      </c>
      <c r="B28890">
        <v>6.6247991211602603E-2</v>
      </c>
      <c r="C28890">
        <v>5.11590774315476E-2</v>
      </c>
      <c r="D28890">
        <v>627.00000000049704</v>
      </c>
      <c r="E28890">
        <v>1.2949410845073299</v>
      </c>
      <c r="F28890">
        <v>0.19581718211604501</v>
      </c>
      <c r="G28890">
        <v>1.06849166085434</v>
      </c>
      <c r="H28890">
        <v>0.78694945159797303</v>
      </c>
      <c r="I28890" t="s">
        <v>10881</v>
      </c>
    </row>
    <row r="28891" spans="1:9" x14ac:dyDescent="0.25">
      <c r="A28891" t="s">
        <v>4816</v>
      </c>
      <c r="B28891">
        <v>-6.5618742746795605E-2</v>
      </c>
      <c r="C28891">
        <v>4.8448642257065799E-2</v>
      </c>
      <c r="D28891">
        <v>14.8855052488019</v>
      </c>
      <c r="E28891">
        <v>-1.3543979705071201</v>
      </c>
      <c r="F28891">
        <v>0.19581291467065801</v>
      </c>
      <c r="G28891">
        <v>0.93648783901885602</v>
      </c>
      <c r="H28891">
        <v>0.78694945159797303</v>
      </c>
      <c r="I28891" t="s">
        <v>10881</v>
      </c>
    </row>
    <row r="28892" spans="1:9" x14ac:dyDescent="0.25">
      <c r="A28892" t="s">
        <v>3810</v>
      </c>
      <c r="B28892">
        <v>-3.1496072977398197E-2</v>
      </c>
      <c r="C28892">
        <v>2.4345019786141599E-2</v>
      </c>
      <c r="D28892">
        <v>2725.9999993709598</v>
      </c>
      <c r="E28892">
        <v>-1.2937378262196899</v>
      </c>
      <c r="F28892">
        <v>0.195865599443101</v>
      </c>
      <c r="G28892">
        <v>0.96899476171059795</v>
      </c>
      <c r="H28892">
        <v>0.78709391516785099</v>
      </c>
      <c r="I28892" t="s">
        <v>10885</v>
      </c>
    </row>
    <row r="28893" spans="1:9" x14ac:dyDescent="0.25">
      <c r="A28893" t="s">
        <v>2260</v>
      </c>
      <c r="B28893">
        <v>5.8109057098840802E-2</v>
      </c>
      <c r="C28893">
        <v>4.3777042518447197E-2</v>
      </c>
      <c r="D28893">
        <v>26.120194561941599</v>
      </c>
      <c r="E28893">
        <v>1.3273865422579501</v>
      </c>
      <c r="F28893">
        <v>0.195866688567115</v>
      </c>
      <c r="G28893">
        <v>1.05983057145538</v>
      </c>
      <c r="H28893">
        <v>0.78709391516785099</v>
      </c>
      <c r="I28893" t="s">
        <v>10876</v>
      </c>
    </row>
    <row r="28894" spans="1:9" x14ac:dyDescent="0.25">
      <c r="A28894" t="s">
        <v>4679</v>
      </c>
      <c r="B28894">
        <v>5.0762124910023597E-2</v>
      </c>
      <c r="C28894">
        <v>3.79093718760233E-2</v>
      </c>
      <c r="D28894">
        <v>19.602989361900601</v>
      </c>
      <c r="E28894">
        <v>1.3390389341198601</v>
      </c>
      <c r="F28894">
        <v>0.19587940005752999</v>
      </c>
      <c r="G28894">
        <v>1.05207260165053</v>
      </c>
      <c r="H28894">
        <v>0.78711775119168403</v>
      </c>
      <c r="I28894" t="s">
        <v>10871</v>
      </c>
    </row>
    <row r="28895" spans="1:9" x14ac:dyDescent="0.25">
      <c r="A28895" t="s">
        <v>8866</v>
      </c>
      <c r="B28895">
        <v>-2.7798711279295899E-2</v>
      </c>
      <c r="C28895">
        <v>2.14883735095595E-2</v>
      </c>
      <c r="D28895">
        <v>2116.9999999821698</v>
      </c>
      <c r="E28895">
        <v>-1.29366288551011</v>
      </c>
      <c r="F28895">
        <v>0.19592301653807301</v>
      </c>
      <c r="G28895">
        <v>0.972584117312152</v>
      </c>
      <c r="H28895">
        <v>0.78717941680518599</v>
      </c>
      <c r="I28895" t="s">
        <v>10877</v>
      </c>
    </row>
    <row r="28896" spans="1:9" x14ac:dyDescent="0.25">
      <c r="A28896" t="s">
        <v>3050</v>
      </c>
      <c r="B28896">
        <v>-2.71426712017214E-2</v>
      </c>
      <c r="C28896">
        <v>2.0207140679286899E-2</v>
      </c>
      <c r="D28896">
        <v>17.962691033301301</v>
      </c>
      <c r="E28896">
        <v>-1.34322176662746</v>
      </c>
      <c r="F28896">
        <v>0.19592609599196201</v>
      </c>
      <c r="G28896">
        <v>0.97322238081224699</v>
      </c>
      <c r="H28896">
        <v>0.78717941680518599</v>
      </c>
      <c r="I28896" t="s">
        <v>10871</v>
      </c>
    </row>
    <row r="28897" spans="1:9" x14ac:dyDescent="0.25">
      <c r="A28897" t="s">
        <v>3824</v>
      </c>
      <c r="B28897">
        <v>0.102615542813097</v>
      </c>
      <c r="C28897">
        <v>7.7493230987480899E-2</v>
      </c>
      <c r="D28897">
        <v>28.594813003119199</v>
      </c>
      <c r="E28897">
        <v>1.32418717745392</v>
      </c>
      <c r="F28897">
        <v>0.19592864833113099</v>
      </c>
      <c r="G28897">
        <v>1.10806532349825</v>
      </c>
      <c r="H28897">
        <v>0.78717941680518599</v>
      </c>
      <c r="I28897" t="s">
        <v>10890</v>
      </c>
    </row>
    <row r="28898" spans="1:9" x14ac:dyDescent="0.25">
      <c r="A28898" t="s">
        <v>6611</v>
      </c>
      <c r="B28898">
        <v>5.2509939274114299E-2</v>
      </c>
      <c r="C28898">
        <v>4.0545736178183203E-2</v>
      </c>
      <c r="D28898">
        <v>476.29445438802497</v>
      </c>
      <c r="E28898">
        <v>1.2950791926271401</v>
      </c>
      <c r="F28898">
        <v>0.19592030599028201</v>
      </c>
      <c r="G28898">
        <v>1.05391303715705</v>
      </c>
      <c r="H28898">
        <v>0.78717941680518599</v>
      </c>
      <c r="I28898" t="s">
        <v>10881</v>
      </c>
    </row>
    <row r="28899" spans="1:9" x14ac:dyDescent="0.25">
      <c r="A28899" t="s">
        <v>3123</v>
      </c>
      <c r="B28899">
        <v>-9.13330449399119E-2</v>
      </c>
      <c r="C28899">
        <v>6.8838690084573606E-2</v>
      </c>
      <c r="D28899">
        <v>26.481987078366199</v>
      </c>
      <c r="E28899">
        <v>-1.3267690716906799</v>
      </c>
      <c r="F28899">
        <v>0.19591281945767999</v>
      </c>
      <c r="G28899">
        <v>0.91271368560045496</v>
      </c>
      <c r="H28899">
        <v>0.78717941680518599</v>
      </c>
      <c r="I28899" t="s">
        <v>10875</v>
      </c>
    </row>
    <row r="28900" spans="1:9" x14ac:dyDescent="0.25">
      <c r="A28900" t="s">
        <v>4275</v>
      </c>
      <c r="B28900">
        <v>-0.106202605105055</v>
      </c>
      <c r="C28900">
        <v>7.8921080764087007E-2</v>
      </c>
      <c r="D28900">
        <v>17.1402475780319</v>
      </c>
      <c r="E28900">
        <v>-1.3456810788301099</v>
      </c>
      <c r="F28900">
        <v>0.19593731035227799</v>
      </c>
      <c r="G28900">
        <v>0.89924243850952901</v>
      </c>
      <c r="H28900">
        <v>0.78718697599569898</v>
      </c>
      <c r="I28900" t="s">
        <v>10887</v>
      </c>
    </row>
    <row r="28901" spans="1:9" x14ac:dyDescent="0.25">
      <c r="A28901" t="s">
        <v>1778</v>
      </c>
      <c r="B28901">
        <v>6.6157556328267406E-2</v>
      </c>
      <c r="C28901">
        <v>4.9296682890311E-2</v>
      </c>
      <c r="D28901">
        <v>18.3232323801235</v>
      </c>
      <c r="E28901">
        <v>1.34202855951734</v>
      </c>
      <c r="F28901">
        <v>0.19598105942159899</v>
      </c>
      <c r="G28901">
        <v>1.06839503630483</v>
      </c>
      <c r="H28901">
        <v>0.78721666356088704</v>
      </c>
      <c r="I28901" t="s">
        <v>10883</v>
      </c>
    </row>
    <row r="28902" spans="1:9" x14ac:dyDescent="0.25">
      <c r="A28902" t="s">
        <v>6425</v>
      </c>
      <c r="B28902">
        <v>4.2117381152822701E-2</v>
      </c>
      <c r="C28902">
        <v>3.2536546291972397E-2</v>
      </c>
      <c r="D28902">
        <v>617.99999989589401</v>
      </c>
      <c r="E28902">
        <v>1.2944637938788901</v>
      </c>
      <c r="F28902">
        <v>0.195988730950966</v>
      </c>
      <c r="G28902">
        <v>1.04301690209191</v>
      </c>
      <c r="H28902">
        <v>0.78721666356088704</v>
      </c>
      <c r="I28902" t="s">
        <v>10883</v>
      </c>
    </row>
    <row r="28903" spans="1:9" x14ac:dyDescent="0.25">
      <c r="A28903" t="s">
        <v>5624</v>
      </c>
      <c r="B28903">
        <v>-3.6211730599293203E-2</v>
      </c>
      <c r="C28903">
        <v>2.6688729867190501E-2</v>
      </c>
      <c r="D28903">
        <v>14.242661480949099</v>
      </c>
      <c r="E28903">
        <v>-1.3568173075111201</v>
      </c>
      <c r="F28903">
        <v>0.19595558730645399</v>
      </c>
      <c r="G28903">
        <v>0.964436071236494</v>
      </c>
      <c r="H28903">
        <v>0.78721666356088704</v>
      </c>
      <c r="I28903" t="s">
        <v>10877</v>
      </c>
    </row>
    <row r="28904" spans="1:9" x14ac:dyDescent="0.25">
      <c r="A28904" t="s">
        <v>3830</v>
      </c>
      <c r="B28904">
        <v>7.3033652803731905E-2</v>
      </c>
      <c r="C28904">
        <v>5.5051065752753099E-2</v>
      </c>
      <c r="D28904">
        <v>26.453438786125599</v>
      </c>
      <c r="E28904">
        <v>1.3266528414135099</v>
      </c>
      <c r="F28904">
        <v>0.195962864848854</v>
      </c>
      <c r="G28904">
        <v>1.0757667388724801</v>
      </c>
      <c r="H28904">
        <v>0.78721666356088704</v>
      </c>
      <c r="I28904" t="s">
        <v>10869</v>
      </c>
    </row>
    <row r="28905" spans="1:9" x14ac:dyDescent="0.25">
      <c r="A28905" t="s">
        <v>2658</v>
      </c>
      <c r="B28905">
        <v>-0.118310260150653</v>
      </c>
      <c r="C28905">
        <v>8.3341016046942301E-2</v>
      </c>
      <c r="D28905">
        <v>7.4872760553014501</v>
      </c>
      <c r="E28905">
        <v>-1.41959224595983</v>
      </c>
      <c r="F28905">
        <v>0.19599247522281499</v>
      </c>
      <c r="G28905">
        <v>0.88842036841257099</v>
      </c>
      <c r="H28905">
        <v>0.78721666356088704</v>
      </c>
      <c r="I28905" t="s">
        <v>10886</v>
      </c>
    </row>
    <row r="28906" spans="1:9" x14ac:dyDescent="0.25">
      <c r="A28906" t="s">
        <v>473</v>
      </c>
      <c r="B28906">
        <v>-0.14159499645519</v>
      </c>
      <c r="C28906">
        <v>0.10354605471866</v>
      </c>
      <c r="D28906">
        <v>12.2877231339807</v>
      </c>
      <c r="E28906">
        <v>-1.36745911604175</v>
      </c>
      <c r="F28906">
        <v>0.195973848730079</v>
      </c>
      <c r="G28906">
        <v>0.867972717336984</v>
      </c>
      <c r="H28906">
        <v>0.78721666356088704</v>
      </c>
      <c r="I28906" t="s">
        <v>10886</v>
      </c>
    </row>
    <row r="28907" spans="1:9" x14ac:dyDescent="0.25">
      <c r="A28907" t="s">
        <v>6848</v>
      </c>
      <c r="B28907">
        <v>-6.1665796801032999E-2</v>
      </c>
      <c r="C28907">
        <v>4.6558870697260099E-2</v>
      </c>
      <c r="D28907">
        <v>28.153716757565199</v>
      </c>
      <c r="E28907">
        <v>-1.3244693412347299</v>
      </c>
      <c r="F28907">
        <v>0.19599894620980601</v>
      </c>
      <c r="G28907">
        <v>0.94019705115295205</v>
      </c>
      <c r="H28907">
        <v>0.78721666356088704</v>
      </c>
      <c r="I28907" t="s">
        <v>10875</v>
      </c>
    </row>
    <row r="28908" spans="1:9" x14ac:dyDescent="0.25">
      <c r="A28908" t="s">
        <v>3606</v>
      </c>
      <c r="B28908">
        <v>7.2045168211522695E-2</v>
      </c>
      <c r="C28908">
        <v>5.56035702618164E-2</v>
      </c>
      <c r="D28908">
        <v>332.19621930687498</v>
      </c>
      <c r="E28908">
        <v>1.2956932058910799</v>
      </c>
      <c r="F28908">
        <v>0.19598077388997101</v>
      </c>
      <c r="G28908">
        <v>1.07470388541996</v>
      </c>
      <c r="H28908">
        <v>0.78721666356088704</v>
      </c>
      <c r="I28908" t="s">
        <v>60</v>
      </c>
    </row>
    <row r="28909" spans="1:9" x14ac:dyDescent="0.25">
      <c r="A28909" t="s">
        <v>7221</v>
      </c>
      <c r="B28909">
        <v>2.6998051418881799E-2</v>
      </c>
      <c r="C28909">
        <v>2.0208479676044999E-2</v>
      </c>
      <c r="D28909">
        <v>20.7772703904681</v>
      </c>
      <c r="E28909">
        <v>1.33597637485244</v>
      </c>
      <c r="F28909">
        <v>0.1960067771732</v>
      </c>
      <c r="G28909">
        <v>1.0273658008559401</v>
      </c>
      <c r="H28909">
        <v>0.78722088133683898</v>
      </c>
      <c r="I28909" t="s">
        <v>10880</v>
      </c>
    </row>
    <row r="28910" spans="1:9" x14ac:dyDescent="0.25">
      <c r="A28910" t="s">
        <v>2855</v>
      </c>
      <c r="B28910">
        <v>9.3193093864281998E-2</v>
      </c>
      <c r="C28910">
        <v>7.1952798002140203E-2</v>
      </c>
      <c r="D28910">
        <v>384.95006972481502</v>
      </c>
      <c r="E28910">
        <v>1.29519763583773</v>
      </c>
      <c r="F28910">
        <v>0.19602826675124499</v>
      </c>
      <c r="G28910">
        <v>1.09767366885633</v>
      </c>
      <c r="H28910">
        <v>0.78722548785796098</v>
      </c>
      <c r="I28910" t="s">
        <v>10868</v>
      </c>
    </row>
    <row r="28911" spans="1:9" x14ac:dyDescent="0.25">
      <c r="A28911" t="s">
        <v>6481</v>
      </c>
      <c r="B28911">
        <v>7.8709039443655399E-2</v>
      </c>
      <c r="C28911">
        <v>6.0788422898970698E-2</v>
      </c>
      <c r="D28911">
        <v>472.99999998924397</v>
      </c>
      <c r="E28911">
        <v>1.2948031169433101</v>
      </c>
      <c r="F28911">
        <v>0.19601984025720501</v>
      </c>
      <c r="G28911">
        <v>1.0818894891029001</v>
      </c>
      <c r="H28911">
        <v>0.78722548785796098</v>
      </c>
      <c r="I28911" t="s">
        <v>10870</v>
      </c>
    </row>
    <row r="28912" spans="1:9" x14ac:dyDescent="0.25">
      <c r="A28912" t="s">
        <v>10043</v>
      </c>
      <c r="B28912">
        <v>3.00023654846347E-2</v>
      </c>
      <c r="C28912">
        <v>2.2402679004463199E-2</v>
      </c>
      <c r="D28912">
        <v>19.3408347839184</v>
      </c>
      <c r="E28912">
        <v>1.3392311463578801</v>
      </c>
      <c r="F28912">
        <v>0.19602278506659199</v>
      </c>
      <c r="G28912">
        <v>1.0304569714807701</v>
      </c>
      <c r="H28912">
        <v>0.78722548785796098</v>
      </c>
      <c r="I28912" t="s">
        <v>10880</v>
      </c>
    </row>
    <row r="28913" spans="1:9" x14ac:dyDescent="0.25">
      <c r="A28913" t="s">
        <v>3220</v>
      </c>
      <c r="B28913">
        <v>5.2954354694167899E-2</v>
      </c>
      <c r="C28913">
        <v>3.9747863289834401E-2</v>
      </c>
      <c r="D28913">
        <v>22.266488175601101</v>
      </c>
      <c r="E28913">
        <v>1.33225663749606</v>
      </c>
      <c r="F28913">
        <v>0.196251510368981</v>
      </c>
      <c r="G28913">
        <v>1.0543815164541599</v>
      </c>
      <c r="H28913">
        <v>0.78722904209371503</v>
      </c>
      <c r="I28913" t="s">
        <v>10885</v>
      </c>
    </row>
    <row r="28914" spans="1:9" x14ac:dyDescent="0.25">
      <c r="A28914" t="s">
        <v>3354</v>
      </c>
      <c r="B28914">
        <v>4.2519066879426498E-2</v>
      </c>
      <c r="C28914">
        <v>3.1890385452018298E-2</v>
      </c>
      <c r="D28914">
        <v>21.912080005281201</v>
      </c>
      <c r="E28914">
        <v>1.3332879573813801</v>
      </c>
      <c r="F28914">
        <v>0.19613372643305699</v>
      </c>
      <c r="G28914">
        <v>1.0434359512514799</v>
      </c>
      <c r="H28914">
        <v>0.78722904209371503</v>
      </c>
      <c r="I28914" t="s">
        <v>10885</v>
      </c>
    </row>
    <row r="28915" spans="1:9" x14ac:dyDescent="0.25">
      <c r="A28915" t="s">
        <v>3707</v>
      </c>
      <c r="B28915">
        <v>3.86181610865617E-2</v>
      </c>
      <c r="C28915">
        <v>2.9112130311971001E-2</v>
      </c>
      <c r="D28915">
        <v>25.235733222399801</v>
      </c>
      <c r="E28915">
        <v>1.32653160976962</v>
      </c>
      <c r="F28915">
        <v>0.196543832769496</v>
      </c>
      <c r="G28915">
        <v>1.03937353460857</v>
      </c>
      <c r="H28915">
        <v>0.78722904209371503</v>
      </c>
      <c r="I28915" t="s">
        <v>10885</v>
      </c>
    </row>
    <row r="28916" spans="1:9" x14ac:dyDescent="0.25">
      <c r="A28916" t="s">
        <v>4173</v>
      </c>
      <c r="B28916">
        <v>3.4395346883770599E-2</v>
      </c>
      <c r="C28916">
        <v>2.5404690359913801E-2</v>
      </c>
      <c r="D28916">
        <v>14.6392216416231</v>
      </c>
      <c r="E28916">
        <v>1.3538975046136801</v>
      </c>
      <c r="F28916">
        <v>0.196302649146325</v>
      </c>
      <c r="G28916">
        <v>1.03499370739139</v>
      </c>
      <c r="H28916">
        <v>0.78722904209371503</v>
      </c>
      <c r="I28916" t="s">
        <v>10885</v>
      </c>
    </row>
    <row r="28917" spans="1:9" x14ac:dyDescent="0.25">
      <c r="A28917" t="s">
        <v>4244</v>
      </c>
      <c r="B28917">
        <v>-4.4488003935308801E-2</v>
      </c>
      <c r="C28917">
        <v>3.35742940702645E-2</v>
      </c>
      <c r="D28917">
        <v>27.392384600171699</v>
      </c>
      <c r="E28917">
        <v>-1.32506148430713</v>
      </c>
      <c r="F28917">
        <v>0.19609825118117699</v>
      </c>
      <c r="G28917">
        <v>0.95648707410561595</v>
      </c>
      <c r="H28917">
        <v>0.78722904209371503</v>
      </c>
      <c r="I28917" t="s">
        <v>10885</v>
      </c>
    </row>
    <row r="28918" spans="1:9" x14ac:dyDescent="0.25">
      <c r="A28918" t="s">
        <v>2548</v>
      </c>
      <c r="B28918">
        <v>-0.14113567966465199</v>
      </c>
      <c r="C28918">
        <v>8.2508557284569406E-2</v>
      </c>
      <c r="D28918">
        <v>2.68261724986808</v>
      </c>
      <c r="E28918">
        <v>-1.7105580840285399</v>
      </c>
      <c r="F28918">
        <v>0.19638427554285601</v>
      </c>
      <c r="G28918">
        <v>0.86837148335273895</v>
      </c>
      <c r="H28918">
        <v>0.78722904209371503</v>
      </c>
      <c r="I28918" t="s">
        <v>10868</v>
      </c>
    </row>
    <row r="28919" spans="1:9" x14ac:dyDescent="0.25">
      <c r="A28919" t="s">
        <v>1997</v>
      </c>
      <c r="B28919">
        <v>9.1364054650661705E-2</v>
      </c>
      <c r="C28919">
        <v>7.0630047089831394E-2</v>
      </c>
      <c r="D28919">
        <v>645.999999995488</v>
      </c>
      <c r="E28919">
        <v>1.2935578895262501</v>
      </c>
      <c r="F28919">
        <v>0.19628050569098299</v>
      </c>
      <c r="G28919">
        <v>1.09566781562353</v>
      </c>
      <c r="H28919">
        <v>0.78722904209371503</v>
      </c>
      <c r="I28919" t="s">
        <v>10868</v>
      </c>
    </row>
    <row r="28920" spans="1:9" x14ac:dyDescent="0.25">
      <c r="A28920" t="s">
        <v>4046</v>
      </c>
      <c r="B28920">
        <v>6.8343698971696606E-2</v>
      </c>
      <c r="C28920">
        <v>5.1866490963419401E-2</v>
      </c>
      <c r="D28920">
        <v>35.521243853886602</v>
      </c>
      <c r="E28920">
        <v>1.31768503521664</v>
      </c>
      <c r="F28920">
        <v>0.196044907260184</v>
      </c>
      <c r="G28920">
        <v>1.07073325516246</v>
      </c>
      <c r="H28920">
        <v>0.78722904209371503</v>
      </c>
      <c r="I28920" t="s">
        <v>10878</v>
      </c>
    </row>
    <row r="28921" spans="1:9" x14ac:dyDescent="0.25">
      <c r="A28921" t="s">
        <v>3338</v>
      </c>
      <c r="B28921">
        <v>-0.12044000007172199</v>
      </c>
      <c r="C28921">
        <v>8.7677225198089001E-2</v>
      </c>
      <c r="D28921">
        <v>11.134321088729299</v>
      </c>
      <c r="E28921">
        <v>-1.37367486025717</v>
      </c>
      <c r="F28921">
        <v>0.19656720079603501</v>
      </c>
      <c r="G28921">
        <v>0.88653027750272595</v>
      </c>
      <c r="H28921">
        <v>0.78722904209371503</v>
      </c>
      <c r="I28921" t="s">
        <v>10870</v>
      </c>
    </row>
    <row r="28922" spans="1:9" x14ac:dyDescent="0.25">
      <c r="A28922" t="s">
        <v>6130</v>
      </c>
      <c r="B28922">
        <v>-0.100588143973897</v>
      </c>
      <c r="C28922">
        <v>7.3149683411981498E-2</v>
      </c>
      <c r="D28922">
        <v>11.0745018269381</v>
      </c>
      <c r="E28922">
        <v>-1.3751001956820701</v>
      </c>
      <c r="F28922">
        <v>0.1962799974301</v>
      </c>
      <c r="G28922">
        <v>0.90430539982817304</v>
      </c>
      <c r="H28922">
        <v>0.78722904209371503</v>
      </c>
      <c r="I28922" t="s">
        <v>10870</v>
      </c>
    </row>
    <row r="28923" spans="1:9" x14ac:dyDescent="0.25">
      <c r="A28923" t="s">
        <v>7064</v>
      </c>
      <c r="B28923">
        <v>8.2402834640999997E-2</v>
      </c>
      <c r="C28923">
        <v>6.3649863290135403E-2</v>
      </c>
      <c r="D28923">
        <v>472.99999946813102</v>
      </c>
      <c r="E28923">
        <v>1.2946270483784501</v>
      </c>
      <c r="F28923">
        <v>0.19608055113367401</v>
      </c>
      <c r="G28923">
        <v>1.0858931571144299</v>
      </c>
      <c r="H28923">
        <v>0.78722904209371503</v>
      </c>
      <c r="I28923" t="s">
        <v>10870</v>
      </c>
    </row>
    <row r="28924" spans="1:9" x14ac:dyDescent="0.25">
      <c r="A28924" t="s">
        <v>2415</v>
      </c>
      <c r="B28924">
        <v>-0.36312717319337501</v>
      </c>
      <c r="C28924">
        <v>0.25545606325773801</v>
      </c>
      <c r="D28924">
        <v>7.3027649241053103</v>
      </c>
      <c r="E28924">
        <v>-1.42148582641785</v>
      </c>
      <c r="F28924">
        <v>0.19644276727450799</v>
      </c>
      <c r="G28924">
        <v>0.69549797917570699</v>
      </c>
      <c r="H28924">
        <v>0.78722904209371503</v>
      </c>
      <c r="I28924" t="s">
        <v>10884</v>
      </c>
    </row>
    <row r="28925" spans="1:9" x14ac:dyDescent="0.25">
      <c r="A28925" t="s">
        <v>3710</v>
      </c>
      <c r="B28925">
        <v>0.15308977146577599</v>
      </c>
      <c r="C28925">
        <v>0.11626417221135101</v>
      </c>
      <c r="D28925">
        <v>35.673193396314801</v>
      </c>
      <c r="E28925">
        <v>1.3167407340885799</v>
      </c>
      <c r="F28925">
        <v>0.19632243262351901</v>
      </c>
      <c r="G28925">
        <v>1.1654295965699699</v>
      </c>
      <c r="H28925">
        <v>0.78722904209371503</v>
      </c>
      <c r="I28925" t="s">
        <v>10884</v>
      </c>
    </row>
    <row r="28926" spans="1:9" x14ac:dyDescent="0.25">
      <c r="A28926" t="s">
        <v>6925</v>
      </c>
      <c r="B28926">
        <v>0.145392499107345</v>
      </c>
      <c r="C28926">
        <v>0.112211480266213</v>
      </c>
      <c r="D28926">
        <v>232.99999999551801</v>
      </c>
      <c r="E28926">
        <v>1.2957007497130599</v>
      </c>
      <c r="F28926">
        <v>0.19636072318756301</v>
      </c>
      <c r="G28926">
        <v>1.15649340382621</v>
      </c>
      <c r="H28926">
        <v>0.78722904209371503</v>
      </c>
      <c r="I28926" t="s">
        <v>10884</v>
      </c>
    </row>
    <row r="28927" spans="1:9" x14ac:dyDescent="0.25">
      <c r="A28927" t="s">
        <v>548</v>
      </c>
      <c r="B28927">
        <v>0.27077872619902199</v>
      </c>
      <c r="C28927">
        <v>0.20512253380394699</v>
      </c>
      <c r="D28927">
        <v>30.758182070942201</v>
      </c>
      <c r="E28927">
        <v>1.3200827874807199</v>
      </c>
      <c r="F28927">
        <v>0.196547762632335</v>
      </c>
      <c r="G28927">
        <v>1.3109849516646599</v>
      </c>
      <c r="H28927">
        <v>0.78722904209371503</v>
      </c>
      <c r="I28927" t="s">
        <v>10884</v>
      </c>
    </row>
    <row r="28928" spans="1:9" x14ac:dyDescent="0.25">
      <c r="A28928" t="s">
        <v>1351</v>
      </c>
      <c r="B28928">
        <v>-0.14183987194625999</v>
      </c>
      <c r="C28928">
        <v>0.106835794616906</v>
      </c>
      <c r="D28928">
        <v>25.093247504875102</v>
      </c>
      <c r="E28928">
        <v>-1.3276437214219401</v>
      </c>
      <c r="F28928">
        <v>0.19624797982372599</v>
      </c>
      <c r="G28928">
        <v>0.86776019811302796</v>
      </c>
      <c r="H28928">
        <v>0.78722904209371503</v>
      </c>
      <c r="I28928" t="s">
        <v>10883</v>
      </c>
    </row>
    <row r="28929" spans="1:9" x14ac:dyDescent="0.25">
      <c r="A28929" t="s">
        <v>5777</v>
      </c>
      <c r="B28929">
        <v>5.72199464534155E-2</v>
      </c>
      <c r="C28929">
        <v>4.4211446020379699E-2</v>
      </c>
      <c r="D28929">
        <v>503.88986350228703</v>
      </c>
      <c r="E28929">
        <v>1.2942337698486399</v>
      </c>
      <c r="F28929">
        <v>0.19617751502943701</v>
      </c>
      <c r="G28929">
        <v>1.05888868359526</v>
      </c>
      <c r="H28929">
        <v>0.78722904209371503</v>
      </c>
      <c r="I28929" t="s">
        <v>10883</v>
      </c>
    </row>
    <row r="28930" spans="1:9" x14ac:dyDescent="0.25">
      <c r="A28930" t="s">
        <v>3744</v>
      </c>
      <c r="B28930">
        <v>-5.1338189721395699E-2</v>
      </c>
      <c r="C28930">
        <v>3.9710736136310001E-2</v>
      </c>
      <c r="D28930">
        <v>617.99999998773603</v>
      </c>
      <c r="E28930">
        <v>-1.2928037784334601</v>
      </c>
      <c r="F28930">
        <v>0.19656203771688499</v>
      </c>
      <c r="G28930">
        <v>0.94995735039023799</v>
      </c>
      <c r="H28930">
        <v>0.78722904209371503</v>
      </c>
      <c r="I28930" t="s">
        <v>10883</v>
      </c>
    </row>
    <row r="28931" spans="1:9" x14ac:dyDescent="0.25">
      <c r="A28931" t="s">
        <v>885</v>
      </c>
      <c r="B28931">
        <v>8.6575737167784494E-2</v>
      </c>
      <c r="C28931">
        <v>6.6942745492695105E-2</v>
      </c>
      <c r="D28931">
        <v>618.00000000064995</v>
      </c>
      <c r="E28931">
        <v>1.29328034771492</v>
      </c>
      <c r="F28931">
        <v>0.19639732279048799</v>
      </c>
      <c r="G28931">
        <v>1.09043395096953</v>
      </c>
      <c r="H28931">
        <v>0.78722904209371503</v>
      </c>
      <c r="I28931" t="s">
        <v>10883</v>
      </c>
    </row>
    <row r="28932" spans="1:9" x14ac:dyDescent="0.25">
      <c r="A28932" t="s">
        <v>7816</v>
      </c>
      <c r="B28932">
        <v>4.39814748710321E-2</v>
      </c>
      <c r="C28932">
        <v>3.4000580839235801E-2</v>
      </c>
      <c r="D28932">
        <v>610.55447564594795</v>
      </c>
      <c r="E28932">
        <v>1.2935506919422599</v>
      </c>
      <c r="F28932">
        <v>0.19630982049187101</v>
      </c>
      <c r="G28932">
        <v>1.0449629966348599</v>
      </c>
      <c r="H28932">
        <v>0.78722904209371503</v>
      </c>
      <c r="I28932" t="s">
        <v>10883</v>
      </c>
    </row>
    <row r="28933" spans="1:9" x14ac:dyDescent="0.25">
      <c r="A28933" t="s">
        <v>8082</v>
      </c>
      <c r="B28933">
        <v>6.5850576056734E-2</v>
      </c>
      <c r="C28933">
        <v>4.9582426220700401E-2</v>
      </c>
      <c r="D28933">
        <v>24.7886232414759</v>
      </c>
      <c r="E28933">
        <v>1.3281031421016201</v>
      </c>
      <c r="F28933">
        <v>0.19624367383105501</v>
      </c>
      <c r="G28933">
        <v>1.06806711044244</v>
      </c>
      <c r="H28933">
        <v>0.78722904209371503</v>
      </c>
      <c r="I28933" t="s">
        <v>10883</v>
      </c>
    </row>
    <row r="28934" spans="1:9" x14ac:dyDescent="0.25">
      <c r="A28934" t="s">
        <v>777</v>
      </c>
      <c r="B28934">
        <v>4.5395265858216599E-2</v>
      </c>
      <c r="C28934">
        <v>3.3829517273450301E-2</v>
      </c>
      <c r="D28934">
        <v>17.7914291954127</v>
      </c>
      <c r="E28934">
        <v>1.3418833467613001</v>
      </c>
      <c r="F28934">
        <v>0.19650996914083399</v>
      </c>
      <c r="G28934">
        <v>1.0464414007323799</v>
      </c>
      <c r="H28934">
        <v>0.78722904209371503</v>
      </c>
      <c r="I28934" t="s">
        <v>10877</v>
      </c>
    </row>
    <row r="28935" spans="1:9" x14ac:dyDescent="0.25">
      <c r="A28935" t="s">
        <v>8444</v>
      </c>
      <c r="B28935">
        <v>-4.7913295537033398E-2</v>
      </c>
      <c r="C28935">
        <v>3.3492143622190801E-2</v>
      </c>
      <c r="D28935">
        <v>6.8691310740550202</v>
      </c>
      <c r="E28935">
        <v>-1.4305831265242701</v>
      </c>
      <c r="F28935">
        <v>0.19642416913250199</v>
      </c>
      <c r="G28935">
        <v>0.95321643161342196</v>
      </c>
      <c r="H28935">
        <v>0.78722904209371503</v>
      </c>
      <c r="I28935" t="s">
        <v>10877</v>
      </c>
    </row>
    <row r="28936" spans="1:9" x14ac:dyDescent="0.25">
      <c r="A28936" t="s">
        <v>7227</v>
      </c>
      <c r="B28936">
        <v>-3.7518225861722702E-2</v>
      </c>
      <c r="C28936">
        <v>2.9040146811993201E-2</v>
      </c>
      <c r="D28936">
        <v>1811.6743541887599</v>
      </c>
      <c r="E28936">
        <v>-1.2919433949358801</v>
      </c>
      <c r="F28936">
        <v>0.19654152781890399</v>
      </c>
      <c r="G28936">
        <v>0.96317686283252901</v>
      </c>
      <c r="H28936">
        <v>0.78722904209371503</v>
      </c>
      <c r="I28936" t="s">
        <v>10877</v>
      </c>
    </row>
    <row r="28937" spans="1:9" x14ac:dyDescent="0.25">
      <c r="A28937" t="s">
        <v>2255</v>
      </c>
      <c r="B28937">
        <v>-3.45536358531391E-2</v>
      </c>
      <c r="C28937">
        <v>2.55483649244557E-2</v>
      </c>
      <c r="D28937">
        <v>15.1602696457085</v>
      </c>
      <c r="E28937">
        <v>-1.35247934477651</v>
      </c>
      <c r="F28937">
        <v>0.196052239256817</v>
      </c>
      <c r="G28937">
        <v>0.96603652410378404</v>
      </c>
      <c r="H28937">
        <v>0.78722904209371503</v>
      </c>
      <c r="I28937" t="s">
        <v>10877</v>
      </c>
    </row>
    <row r="28938" spans="1:9" x14ac:dyDescent="0.25">
      <c r="A28938" t="s">
        <v>3015</v>
      </c>
      <c r="B28938">
        <v>3.0535364953301201E-2</v>
      </c>
      <c r="C28938">
        <v>2.2581943557524499E-2</v>
      </c>
      <c r="D28938">
        <v>14.847683212789899</v>
      </c>
      <c r="E28938">
        <v>1.35220269572973</v>
      </c>
      <c r="F28938">
        <v>0.19654872239377399</v>
      </c>
      <c r="G28938">
        <v>1.0310063508955101</v>
      </c>
      <c r="H28938">
        <v>0.78722904209371503</v>
      </c>
      <c r="I28938" t="s">
        <v>10871</v>
      </c>
    </row>
    <row r="28939" spans="1:9" x14ac:dyDescent="0.25">
      <c r="A28939" t="s">
        <v>6423</v>
      </c>
      <c r="B28939">
        <v>3.2351391518861503E-2</v>
      </c>
      <c r="C28939">
        <v>2.37509776467681E-2</v>
      </c>
      <c r="D28939">
        <v>12.9578780217358</v>
      </c>
      <c r="E28939">
        <v>1.3621077835195401</v>
      </c>
      <c r="F28939">
        <v>0.196373483588243</v>
      </c>
      <c r="G28939">
        <v>1.03288038695259</v>
      </c>
      <c r="H28939">
        <v>0.78722904209371503</v>
      </c>
      <c r="I28939" t="s">
        <v>10871</v>
      </c>
    </row>
    <row r="28940" spans="1:9" x14ac:dyDescent="0.25">
      <c r="A28940" t="s">
        <v>8619</v>
      </c>
      <c r="B28940">
        <v>-2.4126736166251401E-2</v>
      </c>
      <c r="C28940">
        <v>1.7808119574571801E-2</v>
      </c>
      <c r="D28940">
        <v>14.5537108717519</v>
      </c>
      <c r="E28940">
        <v>-1.3548166085262601</v>
      </c>
      <c r="F28940">
        <v>0.19613471700023799</v>
      </c>
      <c r="G28940">
        <v>0.976161986890135</v>
      </c>
      <c r="H28940">
        <v>0.78722904209371503</v>
      </c>
      <c r="I28940" t="s">
        <v>10871</v>
      </c>
    </row>
    <row r="28941" spans="1:9" x14ac:dyDescent="0.25">
      <c r="A28941" t="s">
        <v>3912</v>
      </c>
      <c r="B28941">
        <v>-4.2656072715127002E-2</v>
      </c>
      <c r="C28941">
        <v>3.1930505242300199E-2</v>
      </c>
      <c r="D28941">
        <v>20.524085931731999</v>
      </c>
      <c r="E28941">
        <v>-1.3359034688439</v>
      </c>
      <c r="F28941">
        <v>0.19620615167930999</v>
      </c>
      <c r="G28941">
        <v>0.95824089859080297</v>
      </c>
      <c r="H28941">
        <v>0.78722904209371503</v>
      </c>
      <c r="I28941" t="s">
        <v>10871</v>
      </c>
    </row>
    <row r="28942" spans="1:9" x14ac:dyDescent="0.25">
      <c r="A28942" t="s">
        <v>7178</v>
      </c>
      <c r="B28942">
        <v>5.6388508795692398E-2</v>
      </c>
      <c r="C28942">
        <v>4.1969264935230802E-2</v>
      </c>
      <c r="D28942">
        <v>17.598499670465198</v>
      </c>
      <c r="E28942">
        <v>1.3435667477787401</v>
      </c>
      <c r="F28942">
        <v>0.19615754081233899</v>
      </c>
      <c r="G28942">
        <v>1.0580086495658001</v>
      </c>
      <c r="H28942">
        <v>0.78722904209371503</v>
      </c>
      <c r="I28942" t="s">
        <v>10871</v>
      </c>
    </row>
    <row r="28943" spans="1:9" x14ac:dyDescent="0.25">
      <c r="A28943" t="s">
        <v>1166</v>
      </c>
      <c r="B28943">
        <v>6.44681643378133E-2</v>
      </c>
      <c r="C28943">
        <v>4.76570777235003E-2</v>
      </c>
      <c r="D28943">
        <v>15.078982772613299</v>
      </c>
      <c r="E28943">
        <v>1.35275110051541</v>
      </c>
      <c r="F28943">
        <v>0.19607232276395001</v>
      </c>
      <c r="G28943">
        <v>1.0665916220535701</v>
      </c>
      <c r="H28943">
        <v>0.78722904209371503</v>
      </c>
      <c r="I28943" t="s">
        <v>10871</v>
      </c>
    </row>
    <row r="28944" spans="1:9" x14ac:dyDescent="0.25">
      <c r="A28944" t="s">
        <v>5274</v>
      </c>
      <c r="B28944">
        <v>4.5731827687491497E-2</v>
      </c>
      <c r="C28944">
        <v>3.5366100575914099E-2</v>
      </c>
      <c r="D28944">
        <v>477.98923214997097</v>
      </c>
      <c r="E28944">
        <v>1.2930978237006101</v>
      </c>
      <c r="F28944">
        <v>0.196601845555822</v>
      </c>
      <c r="G28944">
        <v>1.0467936522383201</v>
      </c>
      <c r="H28944">
        <v>0.78722904209371503</v>
      </c>
      <c r="I28944" t="s">
        <v>10888</v>
      </c>
    </row>
    <row r="28945" spans="1:9" x14ac:dyDescent="0.25">
      <c r="A28945" t="s">
        <v>6265</v>
      </c>
      <c r="B28945">
        <v>-5.8085712889845403E-2</v>
      </c>
      <c r="C28945">
        <v>4.3239125334514197E-2</v>
      </c>
      <c r="D28945">
        <v>17.5808054605418</v>
      </c>
      <c r="E28945">
        <v>-1.34336003423918</v>
      </c>
      <c r="F28945">
        <v>0.19624004899432701</v>
      </c>
      <c r="G28945">
        <v>0.94356906793905804</v>
      </c>
      <c r="H28945">
        <v>0.78722904209371503</v>
      </c>
      <c r="I28945" t="s">
        <v>10888</v>
      </c>
    </row>
    <row r="28946" spans="1:9" x14ac:dyDescent="0.25">
      <c r="A28946" t="s">
        <v>1588</v>
      </c>
      <c r="B28946">
        <v>6.3198989442409495E-2</v>
      </c>
      <c r="C28946">
        <v>4.8877118103271798E-2</v>
      </c>
      <c r="D28946">
        <v>499.99999998654198</v>
      </c>
      <c r="E28946">
        <v>1.2930179170727101</v>
      </c>
      <c r="F28946">
        <v>0.19660197662725501</v>
      </c>
      <c r="G28946">
        <v>1.0652387894154201</v>
      </c>
      <c r="H28946">
        <v>0.78722904209371503</v>
      </c>
      <c r="I28946" t="s">
        <v>10888</v>
      </c>
    </row>
    <row r="28947" spans="1:9" x14ac:dyDescent="0.25">
      <c r="A28947" t="s">
        <v>2150</v>
      </c>
      <c r="B28947">
        <v>7.0237655308401398E-2</v>
      </c>
      <c r="C28947">
        <v>5.2470682535469201E-2</v>
      </c>
      <c r="D28947">
        <v>18.8885572348937</v>
      </c>
      <c r="E28947">
        <v>1.33860761694727</v>
      </c>
      <c r="F28947">
        <v>0.19658863811336599</v>
      </c>
      <c r="G28947">
        <v>1.0727630988068499</v>
      </c>
      <c r="H28947">
        <v>0.78722904209371503</v>
      </c>
      <c r="I28947" t="s">
        <v>10890</v>
      </c>
    </row>
    <row r="28948" spans="1:9" x14ac:dyDescent="0.25">
      <c r="A28948" t="s">
        <v>6009</v>
      </c>
      <c r="B28948">
        <v>-4.5617698152166798E-2</v>
      </c>
      <c r="C28948">
        <v>3.4478450928889799E-2</v>
      </c>
      <c r="D28948">
        <v>28.6677032926222</v>
      </c>
      <c r="E28948">
        <v>-1.32307852943426</v>
      </c>
      <c r="F28948">
        <v>0.19626597240412899</v>
      </c>
      <c r="G28948">
        <v>0.95540714629845003</v>
      </c>
      <c r="H28948">
        <v>0.78722904209371503</v>
      </c>
      <c r="I28948" t="s">
        <v>10876</v>
      </c>
    </row>
    <row r="28949" spans="1:9" x14ac:dyDescent="0.25">
      <c r="A28949" t="s">
        <v>6130</v>
      </c>
      <c r="B28949">
        <v>3.3521477974389403E-2</v>
      </c>
      <c r="C28949">
        <v>2.5370383691846399E-2</v>
      </c>
      <c r="D28949">
        <v>29.554492754339499</v>
      </c>
      <c r="E28949">
        <v>1.3212838395172799</v>
      </c>
      <c r="F28949">
        <v>0.19654519229002401</v>
      </c>
      <c r="G28949">
        <v>1.03408965363886</v>
      </c>
      <c r="H28949">
        <v>0.78722904209371503</v>
      </c>
      <c r="I28949" t="s">
        <v>10876</v>
      </c>
    </row>
    <row r="28950" spans="1:9" x14ac:dyDescent="0.25">
      <c r="A28950" t="s">
        <v>6807</v>
      </c>
      <c r="B28950">
        <v>3.0221941984849902E-2</v>
      </c>
      <c r="C28950">
        <v>2.3382980170008501E-2</v>
      </c>
      <c r="D28950">
        <v>742.09019193065899</v>
      </c>
      <c r="E28950">
        <v>1.29247605587987</v>
      </c>
      <c r="F28950">
        <v>0.196594623402779</v>
      </c>
      <c r="G28950">
        <v>1.03068326045915</v>
      </c>
      <c r="H28950">
        <v>0.78722904209371503</v>
      </c>
      <c r="I28950" t="s">
        <v>10876</v>
      </c>
    </row>
    <row r="28951" spans="1:9" x14ac:dyDescent="0.25">
      <c r="A28951" t="s">
        <v>7006</v>
      </c>
      <c r="B28951">
        <v>3.4958526029990299E-2</v>
      </c>
      <c r="C28951">
        <v>2.7054170108867001E-2</v>
      </c>
      <c r="D28951">
        <v>2239.99999973383</v>
      </c>
      <c r="E28951">
        <v>1.2921677467582899</v>
      </c>
      <c r="F28951">
        <v>0.196432346831549</v>
      </c>
      <c r="G28951">
        <v>1.0355767584295501</v>
      </c>
      <c r="H28951">
        <v>0.78722904209371503</v>
      </c>
      <c r="I28951" t="s">
        <v>10876</v>
      </c>
    </row>
    <row r="28952" spans="1:9" x14ac:dyDescent="0.25">
      <c r="A28952" t="s">
        <v>1627</v>
      </c>
      <c r="B28952">
        <v>-5.3175580795027801E-2</v>
      </c>
      <c r="C28952">
        <v>4.0020478481496098E-2</v>
      </c>
      <c r="D28952">
        <v>23.986689115494698</v>
      </c>
      <c r="E28952">
        <v>-1.3287092711701101</v>
      </c>
      <c r="F28952">
        <v>0.19644656462167101</v>
      </c>
      <c r="G28952">
        <v>0.94821350978348395</v>
      </c>
      <c r="H28952">
        <v>0.78722904209371503</v>
      </c>
      <c r="I28952" t="s">
        <v>10876</v>
      </c>
    </row>
    <row r="28953" spans="1:9" x14ac:dyDescent="0.25">
      <c r="A28953" t="s">
        <v>4906</v>
      </c>
      <c r="B28953">
        <v>-2.8099217250473901E-2</v>
      </c>
      <c r="C28953">
        <v>2.0880682868676999E-2</v>
      </c>
      <c r="D28953">
        <v>16.655977947021501</v>
      </c>
      <c r="E28953">
        <v>-1.34570394211702</v>
      </c>
      <c r="F28953">
        <v>0.19643170200696999</v>
      </c>
      <c r="G28953">
        <v>0.97229189388706805</v>
      </c>
      <c r="H28953">
        <v>0.78722904209371503</v>
      </c>
      <c r="I28953" t="s">
        <v>10876</v>
      </c>
    </row>
    <row r="28954" spans="1:9" x14ac:dyDescent="0.25">
      <c r="A28954" t="s">
        <v>8160</v>
      </c>
      <c r="B28954">
        <v>2.9317184935804E-2</v>
      </c>
      <c r="C28954">
        <v>2.1678985982087999E-2</v>
      </c>
      <c r="D28954">
        <v>14.808561645455899</v>
      </c>
      <c r="E28954">
        <v>1.35233192917912</v>
      </c>
      <c r="F28954">
        <v>0.196560837322384</v>
      </c>
      <c r="G28954">
        <v>1.0297511642378101</v>
      </c>
      <c r="H28954">
        <v>0.78722904209371503</v>
      </c>
      <c r="I28954" t="s">
        <v>10869</v>
      </c>
    </row>
    <row r="28955" spans="1:9" x14ac:dyDescent="0.25">
      <c r="A28955" t="s">
        <v>10058</v>
      </c>
      <c r="B28955">
        <v>-3.5657332850045097E-2</v>
      </c>
      <c r="C28955">
        <v>2.6939061719461001E-2</v>
      </c>
      <c r="D28955">
        <v>27.4898294996615</v>
      </c>
      <c r="E28955">
        <v>-1.3236293535897701</v>
      </c>
      <c r="F28955">
        <v>0.19652900754278599</v>
      </c>
      <c r="G28955">
        <v>0.96497090066409796</v>
      </c>
      <c r="H28955">
        <v>0.78722904209371503</v>
      </c>
      <c r="I28955" t="s">
        <v>10869</v>
      </c>
    </row>
    <row r="28956" spans="1:9" x14ac:dyDescent="0.25">
      <c r="A28956" t="s">
        <v>2294</v>
      </c>
      <c r="B28956">
        <v>-5.1253840927285001E-2</v>
      </c>
      <c r="C28956">
        <v>3.8565070553998201E-2</v>
      </c>
      <c r="D28956">
        <v>23.646810055016399</v>
      </c>
      <c r="E28956">
        <v>-1.32902235600788</v>
      </c>
      <c r="F28956">
        <v>0.196522495491713</v>
      </c>
      <c r="G28956">
        <v>0.95003748152663503</v>
      </c>
      <c r="H28956">
        <v>0.78722904209371503</v>
      </c>
      <c r="I28956" t="s">
        <v>10869</v>
      </c>
    </row>
    <row r="28957" spans="1:9" x14ac:dyDescent="0.25">
      <c r="A28957" t="s">
        <v>1348</v>
      </c>
      <c r="B28957">
        <v>-5.10583034084411E-2</v>
      </c>
      <c r="C28957">
        <v>3.8411317103442401E-2</v>
      </c>
      <c r="D28957">
        <v>24.1783493554491</v>
      </c>
      <c r="E28957">
        <v>-1.3292515659106401</v>
      </c>
      <c r="F28957">
        <v>0.19617225940326799</v>
      </c>
      <c r="G28957">
        <v>0.95022326766206999</v>
      </c>
      <c r="H28957">
        <v>0.78722904209371503</v>
      </c>
      <c r="I28957" t="s">
        <v>10869</v>
      </c>
    </row>
    <row r="28958" spans="1:9" x14ac:dyDescent="0.25">
      <c r="A28958" t="s">
        <v>4109</v>
      </c>
      <c r="B28958">
        <v>-6.6761545782093895E-2</v>
      </c>
      <c r="C28958">
        <v>5.0201696982142802E-2</v>
      </c>
      <c r="D28958">
        <v>23.679859576045398</v>
      </c>
      <c r="E28958">
        <v>-1.3298663151933201</v>
      </c>
      <c r="F28958">
        <v>0.196230897397144</v>
      </c>
      <c r="G28958">
        <v>0.93541822916700801</v>
      </c>
      <c r="H28958">
        <v>0.78722904209371503</v>
      </c>
      <c r="I28958" t="s">
        <v>10869</v>
      </c>
    </row>
    <row r="28959" spans="1:9" x14ac:dyDescent="0.25">
      <c r="A28959" t="s">
        <v>5001</v>
      </c>
      <c r="B28959">
        <v>4.7781248235465999E-2</v>
      </c>
      <c r="C28959">
        <v>3.5523366950524701E-2</v>
      </c>
      <c r="D28959">
        <v>16.9335875162093</v>
      </c>
      <c r="E28959">
        <v>1.34506530031383</v>
      </c>
      <c r="F28959">
        <v>0.19634267228069599</v>
      </c>
      <c r="G28959">
        <v>1.0489411724931199</v>
      </c>
      <c r="H28959">
        <v>0.78722904209371503</v>
      </c>
      <c r="I28959" t="s">
        <v>10872</v>
      </c>
    </row>
    <row r="28960" spans="1:9" x14ac:dyDescent="0.25">
      <c r="A28960" t="s">
        <v>5135</v>
      </c>
      <c r="B28960">
        <v>3.9478982240585797E-2</v>
      </c>
      <c r="C28960">
        <v>2.84334040088868E-2</v>
      </c>
      <c r="D28960">
        <v>9.5325335815531194</v>
      </c>
      <c r="E28960">
        <v>1.38847189130949</v>
      </c>
      <c r="F28960">
        <v>0.196579998823043</v>
      </c>
      <c r="G28960">
        <v>1.0402686345393</v>
      </c>
      <c r="H28960">
        <v>0.78722904209371503</v>
      </c>
      <c r="I28960" t="s">
        <v>10872</v>
      </c>
    </row>
    <row r="28961" spans="1:9" x14ac:dyDescent="0.25">
      <c r="A28961" t="s">
        <v>5925</v>
      </c>
      <c r="B28961">
        <v>3.9833035522137503E-2</v>
      </c>
      <c r="C28961">
        <v>2.9654611466141199E-2</v>
      </c>
      <c r="D28961">
        <v>17.480927626668699</v>
      </c>
      <c r="E28961">
        <v>1.34323241994311</v>
      </c>
      <c r="F28961">
        <v>0.19637667540512499</v>
      </c>
      <c r="G28961">
        <v>1.0406370102715301</v>
      </c>
      <c r="H28961">
        <v>0.78722904209371503</v>
      </c>
      <c r="I28961" t="s">
        <v>10872</v>
      </c>
    </row>
    <row r="28962" spans="1:9" x14ac:dyDescent="0.25">
      <c r="A28962" t="s">
        <v>3709</v>
      </c>
      <c r="B28962">
        <v>6.7753553380459103E-2</v>
      </c>
      <c r="C28962">
        <v>5.0324274847737799E-2</v>
      </c>
      <c r="D28962">
        <v>16.5391486063535</v>
      </c>
      <c r="E28962">
        <v>1.3463393876107701</v>
      </c>
      <c r="F28962">
        <v>0.19635633852036999</v>
      </c>
      <c r="G28962">
        <v>1.0701015530689799</v>
      </c>
      <c r="H28962">
        <v>0.78722904209371503</v>
      </c>
      <c r="I28962" t="s">
        <v>10872</v>
      </c>
    </row>
    <row r="28963" spans="1:9" x14ac:dyDescent="0.25">
      <c r="A28963" t="s">
        <v>4218</v>
      </c>
      <c r="B28963">
        <v>8.0782794917146294E-2</v>
      </c>
      <c r="C28963">
        <v>6.07239875823882E-2</v>
      </c>
      <c r="D28963">
        <v>23.089058344181598</v>
      </c>
      <c r="E28963">
        <v>1.33032757125087</v>
      </c>
      <c r="F28963">
        <v>0.19640171689702501</v>
      </c>
      <c r="G28963">
        <v>1.0841353912737299</v>
      </c>
      <c r="H28963">
        <v>0.78722904209371503</v>
      </c>
      <c r="I28963" t="s">
        <v>10872</v>
      </c>
    </row>
    <row r="28964" spans="1:9" x14ac:dyDescent="0.25">
      <c r="A28964" t="s">
        <v>8092</v>
      </c>
      <c r="B28964">
        <v>-5.3319032033288798E-2</v>
      </c>
      <c r="C28964">
        <v>4.0263389899449199E-2</v>
      </c>
      <c r="D28964">
        <v>27.8231343148144</v>
      </c>
      <c r="E28964">
        <v>-1.3242559100573399</v>
      </c>
      <c r="F28964">
        <v>0.196194233398956</v>
      </c>
      <c r="G28964">
        <v>0.94807749713719403</v>
      </c>
      <c r="H28964">
        <v>0.78722904209371503</v>
      </c>
      <c r="I28964" t="s">
        <v>10872</v>
      </c>
    </row>
    <row r="28965" spans="1:9" x14ac:dyDescent="0.25">
      <c r="A28965" t="s">
        <v>10235</v>
      </c>
      <c r="B28965">
        <v>-6.4676890865606906E-2</v>
      </c>
      <c r="C28965">
        <v>4.9880093482217697E-2</v>
      </c>
      <c r="D28965">
        <v>172.999999999556</v>
      </c>
      <c r="E28965">
        <v>-1.2966473466747701</v>
      </c>
      <c r="F28965">
        <v>0.19647938578253599</v>
      </c>
      <c r="G28965">
        <v>0.93737028735432504</v>
      </c>
      <c r="H28965">
        <v>0.78722904209371503</v>
      </c>
      <c r="I28965" t="s">
        <v>10887</v>
      </c>
    </row>
    <row r="28966" spans="1:9" x14ac:dyDescent="0.25">
      <c r="A28966" t="s">
        <v>2071</v>
      </c>
      <c r="B28966">
        <v>-0.16358312079017701</v>
      </c>
      <c r="C28966">
        <v>0.120954515598512</v>
      </c>
      <c r="D28966">
        <v>14.7814818778266</v>
      </c>
      <c r="E28966">
        <v>-1.35243500402386</v>
      </c>
      <c r="F28966">
        <v>0.196565133986558</v>
      </c>
      <c r="G28966">
        <v>0.84909591854458699</v>
      </c>
      <c r="H28966">
        <v>0.78722904209371503</v>
      </c>
      <c r="I28966" t="s">
        <v>10887</v>
      </c>
    </row>
    <row r="28967" spans="1:9" x14ac:dyDescent="0.25">
      <c r="A28967" t="s">
        <v>5887</v>
      </c>
      <c r="B28967">
        <v>0.11102412074076901</v>
      </c>
      <c r="C28967">
        <v>8.5581206639138305E-2</v>
      </c>
      <c r="D28967">
        <v>170.26907364523501</v>
      </c>
      <c r="E28967">
        <v>1.2972955757554701</v>
      </c>
      <c r="F28967">
        <v>0.1962844943456</v>
      </c>
      <c r="G28967">
        <v>1.1174218595723999</v>
      </c>
      <c r="H28967">
        <v>0.78722904209371503</v>
      </c>
      <c r="I28967" t="s">
        <v>10887</v>
      </c>
    </row>
    <row r="28968" spans="1:9" x14ac:dyDescent="0.25">
      <c r="A28968" t="s">
        <v>1423</v>
      </c>
      <c r="B28968">
        <v>0.110068724012542</v>
      </c>
      <c r="C28968">
        <v>7.8021263075774797E-2</v>
      </c>
      <c r="D28968">
        <v>7.8983186245226698</v>
      </c>
      <c r="E28968">
        <v>1.4107529111088899</v>
      </c>
      <c r="F28968">
        <v>0.19646709440299601</v>
      </c>
      <c r="G28968">
        <v>1.1163547882031299</v>
      </c>
      <c r="H28968">
        <v>0.78722904209371503</v>
      </c>
      <c r="I28968" t="s">
        <v>10887</v>
      </c>
    </row>
    <row r="28969" spans="1:9" x14ac:dyDescent="0.25">
      <c r="A28969" t="s">
        <v>1589</v>
      </c>
      <c r="B28969">
        <v>-5.4378976071148402E-2</v>
      </c>
      <c r="C28969">
        <v>4.0938093423272599E-2</v>
      </c>
      <c r="D28969">
        <v>24.035888677193299</v>
      </c>
      <c r="E28969">
        <v>-1.32832214507173</v>
      </c>
      <c r="F28969">
        <v>0.19654716303193401</v>
      </c>
      <c r="G28969">
        <v>0.947073120432258</v>
      </c>
      <c r="H28969">
        <v>0.78722904209371503</v>
      </c>
      <c r="I28969" t="s">
        <v>10882</v>
      </c>
    </row>
    <row r="28970" spans="1:9" x14ac:dyDescent="0.25">
      <c r="A28970" t="s">
        <v>3871</v>
      </c>
      <c r="B28970">
        <v>6.0051120551645097E-2</v>
      </c>
      <c r="C28970">
        <v>4.5309198710334703E-2</v>
      </c>
      <c r="D28970">
        <v>26.083141037940798</v>
      </c>
      <c r="E28970">
        <v>1.32536266941194</v>
      </c>
      <c r="F28970">
        <v>0.196543684564356</v>
      </c>
      <c r="G28970">
        <v>1.06189082960285</v>
      </c>
      <c r="H28970">
        <v>0.78722904209371503</v>
      </c>
      <c r="I28970" t="s">
        <v>10882</v>
      </c>
    </row>
    <row r="28971" spans="1:9" x14ac:dyDescent="0.25">
      <c r="A28971" t="s">
        <v>4061</v>
      </c>
      <c r="B28971">
        <v>3.3079038064002399E-2</v>
      </c>
      <c r="C28971">
        <v>2.49293131883183E-2</v>
      </c>
      <c r="D28971">
        <v>25.9384311438282</v>
      </c>
      <c r="E28971">
        <v>1.3269133334769501</v>
      </c>
      <c r="F28971">
        <v>0.196100701403598</v>
      </c>
      <c r="G28971">
        <v>1.03363223230336</v>
      </c>
      <c r="H28971">
        <v>0.78722904209371503</v>
      </c>
      <c r="I28971" t="s">
        <v>10882</v>
      </c>
    </row>
    <row r="28972" spans="1:9" x14ac:dyDescent="0.25">
      <c r="A28972" t="s">
        <v>9620</v>
      </c>
      <c r="B28972">
        <v>2.79861021310291E-2</v>
      </c>
      <c r="C28972">
        <v>2.11064391352761E-2</v>
      </c>
      <c r="D28972">
        <v>25.668170991948202</v>
      </c>
      <c r="E28972">
        <v>1.3259509077613501</v>
      </c>
      <c r="F28972">
        <v>0.19653535637271999</v>
      </c>
      <c r="G28972">
        <v>1.02838139201227</v>
      </c>
      <c r="H28972">
        <v>0.78722904209371503</v>
      </c>
      <c r="I28972" t="s">
        <v>10882</v>
      </c>
    </row>
    <row r="28973" spans="1:9" x14ac:dyDescent="0.25">
      <c r="A28973" t="s">
        <v>3121</v>
      </c>
      <c r="B28973">
        <v>4.0183057645452401E-2</v>
      </c>
      <c r="C28973">
        <v>3.0265567657054598E-2</v>
      </c>
      <c r="D28973">
        <v>24.906066381791099</v>
      </c>
      <c r="E28973">
        <v>1.32768227250104</v>
      </c>
      <c r="F28973">
        <v>0.19632429105670199</v>
      </c>
      <c r="G28973">
        <v>1.0410013200019701</v>
      </c>
      <c r="H28973">
        <v>0.78722904209371503</v>
      </c>
      <c r="I28973" t="s">
        <v>10873</v>
      </c>
    </row>
    <row r="28974" spans="1:9" x14ac:dyDescent="0.25">
      <c r="A28974" t="s">
        <v>6332</v>
      </c>
      <c r="B28974">
        <v>3.3201702124371901E-2</v>
      </c>
      <c r="C28974">
        <v>2.4895162416063401E-2</v>
      </c>
      <c r="D28974">
        <v>21.029281005500899</v>
      </c>
      <c r="E28974">
        <v>1.3336607960006199</v>
      </c>
      <c r="F28974">
        <v>0.19658121217715699</v>
      </c>
      <c r="G28974">
        <v>1.03375902960648</v>
      </c>
      <c r="H28974">
        <v>0.78722904209371503</v>
      </c>
      <c r="I28974" t="s">
        <v>10873</v>
      </c>
    </row>
    <row r="28975" spans="1:9" x14ac:dyDescent="0.25">
      <c r="A28975" t="s">
        <v>6827</v>
      </c>
      <c r="B28975">
        <v>-3.6329821063147701E-2</v>
      </c>
      <c r="C28975">
        <v>2.7402605714984998E-2</v>
      </c>
      <c r="D28975">
        <v>25.832258223783501</v>
      </c>
      <c r="E28975">
        <v>-1.32577979776868</v>
      </c>
      <c r="F28975">
        <v>0.19651783099634601</v>
      </c>
      <c r="G28975">
        <v>0.96432218725792196</v>
      </c>
      <c r="H28975">
        <v>0.78722904209371503</v>
      </c>
      <c r="I28975" t="s">
        <v>10873</v>
      </c>
    </row>
    <row r="28976" spans="1:9" x14ac:dyDescent="0.25">
      <c r="A28976" t="s">
        <v>5539</v>
      </c>
      <c r="B28976">
        <v>-3.9331735138361801E-2</v>
      </c>
      <c r="C28976">
        <v>2.9824893473549701E-2</v>
      </c>
      <c r="D28976">
        <v>32.147694730056003</v>
      </c>
      <c r="E28976">
        <v>-1.31875525970422</v>
      </c>
      <c r="F28976">
        <v>0.19656876871571499</v>
      </c>
      <c r="G28976">
        <v>0.96143171555541496</v>
      </c>
      <c r="H28976">
        <v>0.78722904209371503</v>
      </c>
      <c r="I28976" t="s">
        <v>10874</v>
      </c>
    </row>
    <row r="28977" spans="1:9" x14ac:dyDescent="0.25">
      <c r="A28977" t="s">
        <v>4113</v>
      </c>
      <c r="B28977">
        <v>3.9730352337806897E-2</v>
      </c>
      <c r="C28977">
        <v>3.0723180097280801E-2</v>
      </c>
      <c r="D28977">
        <v>2825.9999999556098</v>
      </c>
      <c r="E28977">
        <v>1.2931718725732799</v>
      </c>
      <c r="F28977">
        <v>0.19605732126907099</v>
      </c>
      <c r="G28977">
        <v>1.0405301598355401</v>
      </c>
      <c r="H28977">
        <v>0.78722904209371503</v>
      </c>
      <c r="I28977" t="s">
        <v>10874</v>
      </c>
    </row>
    <row r="28978" spans="1:9" x14ac:dyDescent="0.25">
      <c r="A28978" t="s">
        <v>814</v>
      </c>
      <c r="B28978">
        <v>-0.16963643117753899</v>
      </c>
      <c r="C28978">
        <v>0.12323358786705001</v>
      </c>
      <c r="D28978">
        <v>10.8087595672545</v>
      </c>
      <c r="E28978">
        <v>-1.37654379876166</v>
      </c>
      <c r="F28978">
        <v>0.196497753130363</v>
      </c>
      <c r="G28978">
        <v>0.84397160258583703</v>
      </c>
      <c r="H28978">
        <v>0.78722904209371503</v>
      </c>
      <c r="I28978" t="s">
        <v>10881</v>
      </c>
    </row>
    <row r="28979" spans="1:9" x14ac:dyDescent="0.25">
      <c r="A28979" t="s">
        <v>1875</v>
      </c>
      <c r="B28979">
        <v>5.4748471264142298E-2</v>
      </c>
      <c r="C28979">
        <v>4.0489995518251401E-2</v>
      </c>
      <c r="D28979">
        <v>14.906769937628299</v>
      </c>
      <c r="E28979">
        <v>1.3521481186497999</v>
      </c>
      <c r="F28979">
        <v>0.196486995182545</v>
      </c>
      <c r="G28979">
        <v>1.0562748977694201</v>
      </c>
      <c r="H28979">
        <v>0.78722904209371503</v>
      </c>
      <c r="I28979" t="s">
        <v>10880</v>
      </c>
    </row>
    <row r="28980" spans="1:9" x14ac:dyDescent="0.25">
      <c r="A28980" t="s">
        <v>5239</v>
      </c>
      <c r="B28980">
        <v>2.3728745322484E-2</v>
      </c>
      <c r="C28980">
        <v>1.83470119137999E-2</v>
      </c>
      <c r="D28980">
        <v>1506.78512789865</v>
      </c>
      <c r="E28980">
        <v>1.2933302400395801</v>
      </c>
      <c r="F28980">
        <v>0.19609510548154199</v>
      </c>
      <c r="G28980">
        <v>1.0240125120305299</v>
      </c>
      <c r="H28980">
        <v>0.78722904209371503</v>
      </c>
      <c r="I28980" t="s">
        <v>10880</v>
      </c>
    </row>
    <row r="28981" spans="1:9" x14ac:dyDescent="0.25">
      <c r="A28981" t="s">
        <v>2592</v>
      </c>
      <c r="B28981">
        <v>-2.8637427301644501E-2</v>
      </c>
      <c r="C28981">
        <v>2.1434582470142901E-2</v>
      </c>
      <c r="D28981">
        <v>20.600268569631101</v>
      </c>
      <c r="E28981">
        <v>-1.3360384948731601</v>
      </c>
      <c r="F28981">
        <v>0.196109374976316</v>
      </c>
      <c r="G28981">
        <v>0.97176873741377101</v>
      </c>
      <c r="H28981">
        <v>0.78722904209371503</v>
      </c>
      <c r="I28981" t="s">
        <v>10879</v>
      </c>
    </row>
    <row r="28982" spans="1:9" x14ac:dyDescent="0.25">
      <c r="A28982" t="s">
        <v>4492</v>
      </c>
      <c r="B28982">
        <v>-4.90905312115609E-2</v>
      </c>
      <c r="C28982">
        <v>3.6864379788505902E-2</v>
      </c>
      <c r="D28982">
        <v>22.245953290007701</v>
      </c>
      <c r="E28982">
        <v>-1.3316521664869301</v>
      </c>
      <c r="F28982">
        <v>0.196459291069427</v>
      </c>
      <c r="G28982">
        <v>0.95209493148908098</v>
      </c>
      <c r="H28982">
        <v>0.78722904209371503</v>
      </c>
      <c r="I28982" t="s">
        <v>10879</v>
      </c>
    </row>
    <row r="28983" spans="1:9" x14ac:dyDescent="0.25">
      <c r="A28983" t="s">
        <v>4727</v>
      </c>
      <c r="B28983">
        <v>3.8591419648469003E-2</v>
      </c>
      <c r="C28983">
        <v>2.9850124349419999E-2</v>
      </c>
      <c r="D28983">
        <v>846.78428619744102</v>
      </c>
      <c r="E28983">
        <v>1.2928394936223699</v>
      </c>
      <c r="F28983">
        <v>0.196419203452847</v>
      </c>
      <c r="G28983">
        <v>1.03934574063717</v>
      </c>
      <c r="H28983">
        <v>0.78722904209371503</v>
      </c>
      <c r="I28983" t="s">
        <v>10879</v>
      </c>
    </row>
    <row r="28984" spans="1:9" x14ac:dyDescent="0.25">
      <c r="A28984" t="s">
        <v>3446</v>
      </c>
      <c r="B28984">
        <v>-6.6860010962448799E-2</v>
      </c>
      <c r="C28984">
        <v>5.0190570903612501E-2</v>
      </c>
      <c r="D28984">
        <v>21.952062983194701</v>
      </c>
      <c r="E28984">
        <v>-1.33212294179416</v>
      </c>
      <c r="F28984">
        <v>0.19648540876540899</v>
      </c>
      <c r="G28984">
        <v>0.93532612757683997</v>
      </c>
      <c r="H28984">
        <v>0.78722904209371503</v>
      </c>
      <c r="I28984" t="s">
        <v>10879</v>
      </c>
    </row>
    <row r="28985" spans="1:9" x14ac:dyDescent="0.25">
      <c r="A28985" t="s">
        <v>8063</v>
      </c>
      <c r="B28985">
        <v>-3.3281347149026197E-2</v>
      </c>
      <c r="C28985">
        <v>2.5748782763412501E-2</v>
      </c>
      <c r="D28985">
        <v>1223.0555466291401</v>
      </c>
      <c r="E28985">
        <v>-1.29254060103832</v>
      </c>
      <c r="F28985">
        <v>0.19641412633067001</v>
      </c>
      <c r="G28985">
        <v>0.96726638366347495</v>
      </c>
      <c r="H28985">
        <v>0.78722904209371503</v>
      </c>
      <c r="I28985" t="s">
        <v>10879</v>
      </c>
    </row>
    <row r="28986" spans="1:9" x14ac:dyDescent="0.25">
      <c r="A28986" s="56">
        <v>39142</v>
      </c>
      <c r="B28986">
        <v>-9.5587869424126198E-2</v>
      </c>
      <c r="C28986">
        <v>6.9999880556991995E-2</v>
      </c>
      <c r="D28986">
        <v>12.4888652410168</v>
      </c>
      <c r="E28986">
        <v>-1.3655433218389701</v>
      </c>
      <c r="F28986">
        <v>0.19617316367348001</v>
      </c>
      <c r="G28986">
        <v>0.90883849902944802</v>
      </c>
      <c r="H28986">
        <v>0.78722904209371503</v>
      </c>
      <c r="I28986" t="s">
        <v>10886</v>
      </c>
    </row>
    <row r="28987" spans="1:9" x14ac:dyDescent="0.25">
      <c r="A28987" t="s">
        <v>3214</v>
      </c>
      <c r="B28987">
        <v>7.3765633499083702E-2</v>
      </c>
      <c r="C28987">
        <v>5.6941536589931098E-2</v>
      </c>
      <c r="D28987">
        <v>262.88975505692099</v>
      </c>
      <c r="E28987">
        <v>1.2954626432074099</v>
      </c>
      <c r="F28987">
        <v>0.19629705348832199</v>
      </c>
      <c r="G28987">
        <v>1.07655446762398</v>
      </c>
      <c r="H28987">
        <v>0.78722904209371503</v>
      </c>
      <c r="I28987" t="s">
        <v>10886</v>
      </c>
    </row>
    <row r="28988" spans="1:9" x14ac:dyDescent="0.25">
      <c r="A28988" t="s">
        <v>3657</v>
      </c>
      <c r="B28988">
        <v>-0.12198463493970201</v>
      </c>
      <c r="C28988">
        <v>8.6546399223565898E-2</v>
      </c>
      <c r="D28988">
        <v>8.0139917332000294</v>
      </c>
      <c r="E28988">
        <v>-1.4094709431479899</v>
      </c>
      <c r="F28988">
        <v>0.196299769499506</v>
      </c>
      <c r="G28988">
        <v>0.88516196896516697</v>
      </c>
      <c r="H28988">
        <v>0.78722904209371503</v>
      </c>
      <c r="I28988" t="s">
        <v>10886</v>
      </c>
    </row>
    <row r="28989" spans="1:9" x14ac:dyDescent="0.25">
      <c r="A28989" t="s">
        <v>274</v>
      </c>
      <c r="B28989">
        <v>-0.122054091338997</v>
      </c>
      <c r="C28989">
        <v>8.9408568177822598E-2</v>
      </c>
      <c r="D28989">
        <v>12.363683248194601</v>
      </c>
      <c r="E28989">
        <v>-1.36512745731759</v>
      </c>
      <c r="F28989">
        <v>0.196539075673997</v>
      </c>
      <c r="G28989">
        <v>0.88510049093705601</v>
      </c>
      <c r="H28989">
        <v>0.78722904209371503</v>
      </c>
      <c r="I28989" t="s">
        <v>10886</v>
      </c>
    </row>
    <row r="28990" spans="1:9" x14ac:dyDescent="0.25">
      <c r="A28990" t="s">
        <v>7831</v>
      </c>
      <c r="B28990">
        <v>8.0077767793979904E-2</v>
      </c>
      <c r="C28990">
        <v>5.8652379880425501E-2</v>
      </c>
      <c r="D28990">
        <v>12.5284693653046</v>
      </c>
      <c r="E28990">
        <v>1.3652944340405999</v>
      </c>
      <c r="F28990">
        <v>0.19617478714223999</v>
      </c>
      <c r="G28990">
        <v>1.0833713157963101</v>
      </c>
      <c r="H28990">
        <v>0.78722904209371503</v>
      </c>
      <c r="I28990" t="s">
        <v>10886</v>
      </c>
    </row>
    <row r="28991" spans="1:9" x14ac:dyDescent="0.25">
      <c r="A28991" t="s">
        <v>2886</v>
      </c>
      <c r="B28991">
        <v>9.0094688526812905E-2</v>
      </c>
      <c r="C28991">
        <v>6.7419471345722098E-2</v>
      </c>
      <c r="D28991">
        <v>20.270351209723099</v>
      </c>
      <c r="E28991">
        <v>1.3363303913318101</v>
      </c>
      <c r="F28991">
        <v>0.196249714027869</v>
      </c>
      <c r="G28991">
        <v>1.0942778943614999</v>
      </c>
      <c r="H28991">
        <v>0.78722904209371503</v>
      </c>
      <c r="I28991" t="s">
        <v>10875</v>
      </c>
    </row>
    <row r="28992" spans="1:9" x14ac:dyDescent="0.25">
      <c r="A28992" t="s">
        <v>2499</v>
      </c>
      <c r="B28992">
        <v>6.9225921414708305E-2</v>
      </c>
      <c r="C28992">
        <v>5.35312775251367E-2</v>
      </c>
      <c r="D28992">
        <v>573.99999999076601</v>
      </c>
      <c r="E28992">
        <v>1.29318642511758</v>
      </c>
      <c r="F28992">
        <v>0.196466798623702</v>
      </c>
      <c r="G28992">
        <v>1.07167829687786</v>
      </c>
      <c r="H28992">
        <v>0.78722904209371503</v>
      </c>
      <c r="I28992" t="s">
        <v>10875</v>
      </c>
    </row>
    <row r="28993" spans="1:9" x14ac:dyDescent="0.25">
      <c r="A28993" t="s">
        <v>6262</v>
      </c>
      <c r="B28993">
        <v>-5.9234352355581402E-2</v>
      </c>
      <c r="C28993">
        <v>4.5815837054593099E-2</v>
      </c>
      <c r="D28993">
        <v>540.109712811598</v>
      </c>
      <c r="E28993">
        <v>-1.29287940947143</v>
      </c>
      <c r="F28993">
        <v>0.196605528631424</v>
      </c>
      <c r="G28993">
        <v>0.94248586949031499</v>
      </c>
      <c r="H28993">
        <v>0.78722904209371503</v>
      </c>
      <c r="I28993" t="s">
        <v>10875</v>
      </c>
    </row>
    <row r="28994" spans="1:9" x14ac:dyDescent="0.25">
      <c r="A28994" t="s">
        <v>2243</v>
      </c>
      <c r="B28994">
        <v>-7.9962958050127902E-2</v>
      </c>
      <c r="C28994">
        <v>6.0186200048271202E-2</v>
      </c>
      <c r="D28994">
        <v>24.214705006619699</v>
      </c>
      <c r="E28994">
        <v>-1.32859289980087</v>
      </c>
      <c r="F28994">
        <v>0.19636796982011001</v>
      </c>
      <c r="G28994">
        <v>0.92315054104937899</v>
      </c>
      <c r="H28994">
        <v>0.78722904209371503</v>
      </c>
      <c r="I28994" t="s">
        <v>10875</v>
      </c>
    </row>
    <row r="28995" spans="1:9" x14ac:dyDescent="0.25">
      <c r="A28995" t="s">
        <v>4889</v>
      </c>
      <c r="B28995">
        <v>-8.12970208201024E-2</v>
      </c>
      <c r="C28995">
        <v>6.1457541286565602E-2</v>
      </c>
      <c r="D28995">
        <v>28.250457989040999</v>
      </c>
      <c r="E28995">
        <v>-1.3228160306809</v>
      </c>
      <c r="F28995">
        <v>0.19650514885760501</v>
      </c>
      <c r="G28995">
        <v>0.92191982139264905</v>
      </c>
      <c r="H28995">
        <v>0.78722904209371503</v>
      </c>
      <c r="I28995" t="s">
        <v>10875</v>
      </c>
    </row>
    <row r="28996" spans="1:9" x14ac:dyDescent="0.25">
      <c r="A28996" t="s">
        <v>3506</v>
      </c>
      <c r="B28996">
        <v>0.187971068727909</v>
      </c>
      <c r="C28996">
        <v>0.14029761461575499</v>
      </c>
      <c r="D28996">
        <v>18.767076526546798</v>
      </c>
      <c r="E28996">
        <v>1.3398023141214599</v>
      </c>
      <c r="F28996">
        <v>0.19630840334665001</v>
      </c>
      <c r="G28996">
        <v>1.20679860062587</v>
      </c>
      <c r="H28996">
        <v>0.78722904209371503</v>
      </c>
      <c r="I28996" t="s">
        <v>60</v>
      </c>
    </row>
    <row r="28997" spans="1:9" x14ac:dyDescent="0.25">
      <c r="A28997" t="s">
        <v>2063</v>
      </c>
      <c r="B28997">
        <v>-9.1479209800290395E-2</v>
      </c>
      <c r="C28997">
        <v>7.0619145168601502E-2</v>
      </c>
      <c r="D28997">
        <v>336.99999999139402</v>
      </c>
      <c r="E28997">
        <v>-1.2953882347610699</v>
      </c>
      <c r="F28997">
        <v>0.196072972460519</v>
      </c>
      <c r="G28997">
        <v>0.91258028868124197</v>
      </c>
      <c r="H28997">
        <v>0.78722904209371503</v>
      </c>
      <c r="I28997" t="s">
        <v>60</v>
      </c>
    </row>
    <row r="28998" spans="1:9" x14ac:dyDescent="0.25">
      <c r="A28998" t="s">
        <v>1698</v>
      </c>
      <c r="B28998">
        <v>-0.35426585397600502</v>
      </c>
      <c r="C28998">
        <v>0.23102492215380399</v>
      </c>
      <c r="D28998">
        <v>4.1946812704719596</v>
      </c>
      <c r="E28998">
        <v>-1.53345297413478</v>
      </c>
      <c r="F28998">
        <v>0.196682869294379</v>
      </c>
      <c r="G28998">
        <v>0.70168839590614396</v>
      </c>
      <c r="H28998">
        <v>0.78725961482397</v>
      </c>
      <c r="I28998" t="s">
        <v>10884</v>
      </c>
    </row>
    <row r="28999" spans="1:9" x14ac:dyDescent="0.25">
      <c r="A28999" t="s">
        <v>2857</v>
      </c>
      <c r="B28999">
        <v>-5.2101432362240199E-2</v>
      </c>
      <c r="C28999">
        <v>3.9086288512248997E-2</v>
      </c>
      <c r="D28999">
        <v>21.2506683745111</v>
      </c>
      <c r="E28999">
        <v>-1.3329848994465801</v>
      </c>
      <c r="F28999">
        <v>0.19665248349213099</v>
      </c>
      <c r="G28999">
        <v>0.94923257905681402</v>
      </c>
      <c r="H28999">
        <v>0.78725961482397</v>
      </c>
      <c r="I28999" t="s">
        <v>10883</v>
      </c>
    </row>
    <row r="29000" spans="1:9" x14ac:dyDescent="0.25">
      <c r="A29000" t="s">
        <v>7690</v>
      </c>
      <c r="B29000">
        <v>-7.2479738096422094E-2</v>
      </c>
      <c r="C29000">
        <v>5.3794966799667998E-2</v>
      </c>
      <c r="D29000">
        <v>15.9929572900812</v>
      </c>
      <c r="E29000">
        <v>-1.3473330760912301</v>
      </c>
      <c r="F29000">
        <v>0.19665304909125</v>
      </c>
      <c r="G29000">
        <v>0.93008459175367697</v>
      </c>
      <c r="H29000">
        <v>0.78725961482397</v>
      </c>
      <c r="I29000" t="s">
        <v>10883</v>
      </c>
    </row>
    <row r="29001" spans="1:9" x14ac:dyDescent="0.25">
      <c r="A29001" t="s">
        <v>1404</v>
      </c>
      <c r="B29001">
        <v>-0.10421156763051199</v>
      </c>
      <c r="C29001">
        <v>7.8106186261608604E-2</v>
      </c>
      <c r="D29001">
        <v>20.607017487223199</v>
      </c>
      <c r="E29001">
        <v>-1.3342293692520799</v>
      </c>
      <c r="F29001">
        <v>0.196686604521428</v>
      </c>
      <c r="G29001">
        <v>0.90103464748886097</v>
      </c>
      <c r="H29001">
        <v>0.78725961482397</v>
      </c>
      <c r="I29001" t="s">
        <v>10876</v>
      </c>
    </row>
    <row r="29002" spans="1:9" x14ac:dyDescent="0.25">
      <c r="A29002" t="s">
        <v>9386</v>
      </c>
      <c r="B29002">
        <v>-8.6956781825939605E-2</v>
      </c>
      <c r="C29002">
        <v>6.4408260634016196E-2</v>
      </c>
      <c r="D29002">
        <v>15.298067002783499</v>
      </c>
      <c r="E29002">
        <v>-1.3500874106824501</v>
      </c>
      <c r="F29002">
        <v>0.19662582205734899</v>
      </c>
      <c r="G29002">
        <v>0.91671671359953</v>
      </c>
      <c r="H29002">
        <v>0.78725961482397</v>
      </c>
      <c r="I29002" t="s">
        <v>10887</v>
      </c>
    </row>
    <row r="29003" spans="1:9" x14ac:dyDescent="0.25">
      <c r="A29003" t="s">
        <v>10131</v>
      </c>
      <c r="B29003">
        <v>-7.5734676969416104E-2</v>
      </c>
      <c r="C29003">
        <v>5.8434104410302397E-2</v>
      </c>
      <c r="D29003">
        <v>172.999999997206</v>
      </c>
      <c r="E29003">
        <v>-1.2960697820853999</v>
      </c>
      <c r="F29003">
        <v>0.196677834851511</v>
      </c>
      <c r="G29003">
        <v>0.92706214486920702</v>
      </c>
      <c r="H29003">
        <v>0.78725961482397</v>
      </c>
      <c r="I29003" t="s">
        <v>10887</v>
      </c>
    </row>
    <row r="29004" spans="1:9" x14ac:dyDescent="0.25">
      <c r="A29004" t="s">
        <v>7868</v>
      </c>
      <c r="B29004">
        <v>6.0671846954258098E-2</v>
      </c>
      <c r="C29004">
        <v>4.6810011165273099E-2</v>
      </c>
      <c r="D29004">
        <v>170.82819142764001</v>
      </c>
      <c r="E29004">
        <v>1.29612972618278</v>
      </c>
      <c r="F29004">
        <v>0.196679146346427</v>
      </c>
      <c r="G29004">
        <v>1.0625501778937601</v>
      </c>
      <c r="H29004">
        <v>0.78725961482397</v>
      </c>
      <c r="I29004" t="s">
        <v>10887</v>
      </c>
    </row>
    <row r="29005" spans="1:9" x14ac:dyDescent="0.25">
      <c r="A29005" t="s">
        <v>7907</v>
      </c>
      <c r="B29005">
        <v>-3.3665716759501502E-2</v>
      </c>
      <c r="C29005">
        <v>2.52372072614368E-2</v>
      </c>
      <c r="D29005">
        <v>20.800275647145501</v>
      </c>
      <c r="E29005">
        <v>-1.3339715607496601</v>
      </c>
      <c r="F29005">
        <v>0.196636124549322</v>
      </c>
      <c r="G29005">
        <v>0.96689466730317297</v>
      </c>
      <c r="H29005">
        <v>0.78725961482397</v>
      </c>
      <c r="I29005" t="s">
        <v>10880</v>
      </c>
    </row>
    <row r="29006" spans="1:9" x14ac:dyDescent="0.25">
      <c r="A29006" t="s">
        <v>3209</v>
      </c>
      <c r="B29006">
        <v>-7.3979274071982806E-2</v>
      </c>
      <c r="C29006">
        <v>5.7116860205332798E-2</v>
      </c>
      <c r="D29006">
        <v>215.62316969139701</v>
      </c>
      <c r="E29006">
        <v>-1.2952265549266899</v>
      </c>
      <c r="F29006">
        <v>0.19662711317387099</v>
      </c>
      <c r="G29006">
        <v>0.92869094162342902</v>
      </c>
      <c r="H29006">
        <v>0.78725961482397</v>
      </c>
      <c r="I29006" t="s">
        <v>10886</v>
      </c>
    </row>
    <row r="29007" spans="1:9" x14ac:dyDescent="0.25">
      <c r="A29007" t="s">
        <v>1633</v>
      </c>
      <c r="B29007">
        <v>-0.13325134106318301</v>
      </c>
      <c r="C29007">
        <v>9.9915471629819799E-2</v>
      </c>
      <c r="D29007">
        <v>20.900626031626299</v>
      </c>
      <c r="E29007">
        <v>-1.33364071539262</v>
      </c>
      <c r="F29007">
        <v>0.19667438627914899</v>
      </c>
      <c r="G29007">
        <v>0.87524507943200902</v>
      </c>
      <c r="H29007">
        <v>0.78725961482397</v>
      </c>
      <c r="I29007" t="s">
        <v>10875</v>
      </c>
    </row>
    <row r="29008" spans="1:9" x14ac:dyDescent="0.25">
      <c r="A29008" t="s">
        <v>1025</v>
      </c>
      <c r="B29008">
        <v>-0.21364484613166401</v>
      </c>
      <c r="C29008">
        <v>0.165067903308246</v>
      </c>
      <c r="D29008">
        <v>266.44793474674299</v>
      </c>
      <c r="E29008">
        <v>-1.29428460560686</v>
      </c>
      <c r="F29008">
        <v>0.19668775681958101</v>
      </c>
      <c r="G29008">
        <v>0.80763516884789499</v>
      </c>
      <c r="H29008">
        <v>0.78725961482397</v>
      </c>
      <c r="I29008" t="s">
        <v>60</v>
      </c>
    </row>
    <row r="29009" spans="1:9" x14ac:dyDescent="0.25">
      <c r="A29009" t="s">
        <v>6257</v>
      </c>
      <c r="B29009">
        <v>-2.82951155791882E-2</v>
      </c>
      <c r="C29009">
        <v>2.1882739675066199E-2</v>
      </c>
      <c r="D29009">
        <v>411.506665592959</v>
      </c>
      <c r="E29009">
        <v>-1.2930335049147601</v>
      </c>
      <c r="F29009">
        <v>0.19672491599418099</v>
      </c>
      <c r="G29009">
        <v>0.97210144218522698</v>
      </c>
      <c r="H29009">
        <v>0.78729039586110405</v>
      </c>
      <c r="I29009" t="s">
        <v>10876</v>
      </c>
    </row>
    <row r="29010" spans="1:9" x14ac:dyDescent="0.25">
      <c r="A29010" t="s">
        <v>2202</v>
      </c>
      <c r="B29010">
        <v>-4.6885445434528897E-2</v>
      </c>
      <c r="C29010">
        <v>3.52467417634574E-2</v>
      </c>
      <c r="D29010">
        <v>22.570147841487501</v>
      </c>
      <c r="E29010">
        <v>-1.3302065123970701</v>
      </c>
      <c r="F29010">
        <v>0.196736135702024</v>
      </c>
      <c r="G29010">
        <v>0.95419669891798697</v>
      </c>
      <c r="H29010">
        <v>0.78729039586110405</v>
      </c>
      <c r="I29010" t="s">
        <v>10869</v>
      </c>
    </row>
    <row r="29011" spans="1:9" x14ac:dyDescent="0.25">
      <c r="A29011" t="s">
        <v>993</v>
      </c>
      <c r="B29011">
        <v>-1.7818870522167098E-2</v>
      </c>
      <c r="C29011">
        <v>1.32669207690236E-2</v>
      </c>
      <c r="D29011">
        <v>17.1580628497444</v>
      </c>
      <c r="E29011">
        <v>-1.3431052187913499</v>
      </c>
      <c r="F29011">
        <v>0.196735304230202</v>
      </c>
      <c r="G29011">
        <v>0.98233894678552702</v>
      </c>
      <c r="H29011">
        <v>0.78729039586110405</v>
      </c>
      <c r="I29011" t="s">
        <v>10869</v>
      </c>
    </row>
    <row r="29012" spans="1:9" x14ac:dyDescent="0.25">
      <c r="A29012" t="s">
        <v>3885</v>
      </c>
      <c r="B29012">
        <v>0.15001066338773</v>
      </c>
      <c r="C29012">
        <v>0.11295220401240399</v>
      </c>
      <c r="D29012">
        <v>23.828673428195501</v>
      </c>
      <c r="E29012">
        <v>1.32808974113738</v>
      </c>
      <c r="F29012">
        <v>0.19673004895427501</v>
      </c>
      <c r="G29012">
        <v>1.16184663188335</v>
      </c>
      <c r="H29012">
        <v>0.78729039586110405</v>
      </c>
      <c r="I29012" t="s">
        <v>10887</v>
      </c>
    </row>
    <row r="29013" spans="1:9" x14ac:dyDescent="0.25">
      <c r="A29013" t="s">
        <v>6602</v>
      </c>
      <c r="B29013">
        <v>-4.0392372326272498E-2</v>
      </c>
      <c r="C29013">
        <v>3.01701431745648E-2</v>
      </c>
      <c r="D29013">
        <v>18.6599997090389</v>
      </c>
      <c r="E29013">
        <v>-1.33881937823635</v>
      </c>
      <c r="F29013">
        <v>0.196712818548438</v>
      </c>
      <c r="G29013">
        <v>0.96041252591502202</v>
      </c>
      <c r="H29013">
        <v>0.78729039586110405</v>
      </c>
      <c r="I29013" t="s">
        <v>10879</v>
      </c>
    </row>
    <row r="29014" spans="1:9" x14ac:dyDescent="0.25">
      <c r="A29014" t="s">
        <v>4433</v>
      </c>
      <c r="B29014">
        <v>2.8449550915777999E-2</v>
      </c>
      <c r="C29014">
        <v>2.2028346570348498E-2</v>
      </c>
      <c r="D29014">
        <v>1614.3401322939999</v>
      </c>
      <c r="E29014">
        <v>1.29149733616743</v>
      </c>
      <c r="F29014">
        <v>0.19671615980457499</v>
      </c>
      <c r="G29014">
        <v>1.0288581045760501</v>
      </c>
      <c r="H29014">
        <v>0.78729039586110405</v>
      </c>
      <c r="I29014" t="s">
        <v>10879</v>
      </c>
    </row>
    <row r="29015" spans="1:9" x14ac:dyDescent="0.25">
      <c r="A29015" t="s">
        <v>6258</v>
      </c>
      <c r="B29015">
        <v>-5.5120879048052199E-2</v>
      </c>
      <c r="C29015">
        <v>4.0644360462838203E-2</v>
      </c>
      <c r="D29015">
        <v>13.841566187934401</v>
      </c>
      <c r="E29015">
        <v>-1.35617533208451</v>
      </c>
      <c r="F29015">
        <v>0.19675498942349801</v>
      </c>
      <c r="G29015">
        <v>0.94637074464442394</v>
      </c>
      <c r="H29015">
        <v>0.78733870457469302</v>
      </c>
      <c r="I29015" t="s">
        <v>10881</v>
      </c>
    </row>
    <row r="29016" spans="1:9" x14ac:dyDescent="0.25">
      <c r="A29016" t="s">
        <v>4034</v>
      </c>
      <c r="B29016">
        <v>0.126158575537961</v>
      </c>
      <c r="C29016">
        <v>9.7356040862939405E-2</v>
      </c>
      <c r="D29016">
        <v>170.75156986351499</v>
      </c>
      <c r="E29016">
        <v>1.2958474319592601</v>
      </c>
      <c r="F29016">
        <v>0.19677696842706499</v>
      </c>
      <c r="G29016">
        <v>1.13446205195026</v>
      </c>
      <c r="H29016">
        <v>0.78736603173948605</v>
      </c>
      <c r="I29016" t="s">
        <v>10887</v>
      </c>
    </row>
    <row r="29017" spans="1:9" x14ac:dyDescent="0.25">
      <c r="A29017" t="s">
        <v>5979</v>
      </c>
      <c r="B29017">
        <v>2.7208451122085399E-2</v>
      </c>
      <c r="C29017">
        <v>2.1062572516909302E-2</v>
      </c>
      <c r="D29017">
        <v>838.18082264965597</v>
      </c>
      <c r="E29017">
        <v>1.29179145141184</v>
      </c>
      <c r="F29017">
        <v>0.19678545270113801</v>
      </c>
      <c r="G29017">
        <v>1.0275819810568501</v>
      </c>
      <c r="H29017">
        <v>0.78736603173948605</v>
      </c>
      <c r="I29017" t="s">
        <v>10879</v>
      </c>
    </row>
    <row r="29018" spans="1:9" x14ac:dyDescent="0.25">
      <c r="A29018" t="s">
        <v>1303</v>
      </c>
      <c r="B29018">
        <v>-0.182003701127157</v>
      </c>
      <c r="C29018">
        <v>0.13404054570853599</v>
      </c>
      <c r="D29018">
        <v>13.4914879623164</v>
      </c>
      <c r="E29018">
        <v>-1.3578257247841601</v>
      </c>
      <c r="F29018">
        <v>0.196795728868467</v>
      </c>
      <c r="G29018">
        <v>0.83359825515688502</v>
      </c>
      <c r="H29018">
        <v>0.78736603173948605</v>
      </c>
      <c r="I29018" t="s">
        <v>10886</v>
      </c>
    </row>
    <row r="29019" spans="1:9" x14ac:dyDescent="0.25">
      <c r="A29019" t="s">
        <v>4386</v>
      </c>
      <c r="B29019">
        <v>-9.1999617375402201E-2</v>
      </c>
      <c r="C29019">
        <v>6.6128004460788106E-2</v>
      </c>
      <c r="D29019">
        <v>9.2241256475159901</v>
      </c>
      <c r="E29019">
        <v>-1.3912353491621701</v>
      </c>
      <c r="F29019">
        <v>0.19679378538640299</v>
      </c>
      <c r="G29019">
        <v>0.91210549853902301</v>
      </c>
      <c r="H29019">
        <v>0.78736603173948605</v>
      </c>
      <c r="I29019" t="s">
        <v>10886</v>
      </c>
    </row>
    <row r="29020" spans="1:9" x14ac:dyDescent="0.25">
      <c r="A29020" t="s">
        <v>4429</v>
      </c>
      <c r="B29020">
        <v>8.7124034959235694E-2</v>
      </c>
      <c r="C29020">
        <v>6.7040418245077102E-2</v>
      </c>
      <c r="D29020">
        <v>98.771832948243599</v>
      </c>
      <c r="E29020">
        <v>1.2995747526624899</v>
      </c>
      <c r="F29020">
        <v>0.196771749616688</v>
      </c>
      <c r="G29020">
        <v>1.0910319974353699</v>
      </c>
      <c r="H29020">
        <v>0.78736603173948605</v>
      </c>
      <c r="I29020" t="s">
        <v>10886</v>
      </c>
    </row>
    <row r="29021" spans="1:9" x14ac:dyDescent="0.25">
      <c r="A29021" t="s">
        <v>2921</v>
      </c>
      <c r="B29021">
        <v>0.21696334676923801</v>
      </c>
      <c r="C29021">
        <v>0.16758742712084801</v>
      </c>
      <c r="D29021">
        <v>215.806965174552</v>
      </c>
      <c r="E29021">
        <v>1.2946278279741401</v>
      </c>
      <c r="F29021">
        <v>0.19683212711443199</v>
      </c>
      <c r="G29021">
        <v>1.24229856704721</v>
      </c>
      <c r="H29021">
        <v>0.78748451986180901</v>
      </c>
      <c r="I29021" t="s">
        <v>10884</v>
      </c>
    </row>
    <row r="29022" spans="1:9" x14ac:dyDescent="0.25">
      <c r="A29022" t="s">
        <v>1753</v>
      </c>
      <c r="B29022">
        <v>6.0181922498281998E-2</v>
      </c>
      <c r="C29022">
        <v>4.5551018712229802E-2</v>
      </c>
      <c r="D29022">
        <v>28.607490482911899</v>
      </c>
      <c r="E29022">
        <v>1.3211981685521299</v>
      </c>
      <c r="F29022">
        <v>0.19690589216507901</v>
      </c>
      <c r="G29022">
        <v>1.0620297360749</v>
      </c>
      <c r="H29022">
        <v>0.78749904783749403</v>
      </c>
      <c r="I29022" t="s">
        <v>10885</v>
      </c>
    </row>
    <row r="29023" spans="1:9" x14ac:dyDescent="0.25">
      <c r="A29023" t="s">
        <v>4102</v>
      </c>
      <c r="B29023">
        <v>-4.2519526724122902E-2</v>
      </c>
      <c r="C29023">
        <v>3.2078498790982297E-2</v>
      </c>
      <c r="D29023">
        <v>25.2024374231578</v>
      </c>
      <c r="E29023">
        <v>-1.3254836830480301</v>
      </c>
      <c r="F29023">
        <v>0.196901531614291</v>
      </c>
      <c r="G29023">
        <v>0.95837175147743703</v>
      </c>
      <c r="H29023">
        <v>0.78749904783749403</v>
      </c>
      <c r="I29023" t="s">
        <v>10878</v>
      </c>
    </row>
    <row r="29024" spans="1:9" x14ac:dyDescent="0.25">
      <c r="A29024" t="s">
        <v>5406</v>
      </c>
      <c r="B29024">
        <v>-5.1946869323905701E-2</v>
      </c>
      <c r="C29024">
        <v>3.8228669845959802E-2</v>
      </c>
      <c r="D29024">
        <v>13.217248281058801</v>
      </c>
      <c r="E29024">
        <v>-1.3588458487627899</v>
      </c>
      <c r="F29024">
        <v>0.19693316750656001</v>
      </c>
      <c r="G29024">
        <v>0.94937930666736003</v>
      </c>
      <c r="H29024">
        <v>0.78749904783749403</v>
      </c>
      <c r="I29024" t="s">
        <v>10877</v>
      </c>
    </row>
    <row r="29025" spans="1:9" x14ac:dyDescent="0.25">
      <c r="A29025" t="s">
        <v>1134</v>
      </c>
      <c r="B29025">
        <v>9.9085059997174693E-2</v>
      </c>
      <c r="C29025">
        <v>7.2999353837417805E-2</v>
      </c>
      <c r="D29025">
        <v>13.5340874015849</v>
      </c>
      <c r="E29025">
        <v>1.3573416035689101</v>
      </c>
      <c r="F29025">
        <v>0.19687693970099199</v>
      </c>
      <c r="G29025">
        <v>1.1041602154293899</v>
      </c>
      <c r="H29025">
        <v>0.78749904783749403</v>
      </c>
      <c r="I29025" t="s">
        <v>10877</v>
      </c>
    </row>
    <row r="29026" spans="1:9" x14ac:dyDescent="0.25">
      <c r="A29026" t="s">
        <v>8108</v>
      </c>
      <c r="B29026">
        <v>-5.50964094998583E-2</v>
      </c>
      <c r="C29026">
        <v>3.9435277919468902E-2</v>
      </c>
      <c r="D29026">
        <v>8.7329684417846405</v>
      </c>
      <c r="E29026">
        <v>-1.3971350629852599</v>
      </c>
      <c r="F29026">
        <v>0.19685322036592401</v>
      </c>
      <c r="G29026">
        <v>0.94639390219229602</v>
      </c>
      <c r="H29026">
        <v>0.78749904783749403</v>
      </c>
      <c r="I29026" t="s">
        <v>10877</v>
      </c>
    </row>
    <row r="29027" spans="1:9" x14ac:dyDescent="0.25">
      <c r="A29027" t="s">
        <v>7739</v>
      </c>
      <c r="B29027">
        <v>6.3288735208807595E-2</v>
      </c>
      <c r="C29027">
        <v>4.8975350435722598E-2</v>
      </c>
      <c r="D29027">
        <v>499.999999988242</v>
      </c>
      <c r="E29027">
        <v>1.2922569138503801</v>
      </c>
      <c r="F29027">
        <v>0.196865097957307</v>
      </c>
      <c r="G29027">
        <v>1.06533439437698</v>
      </c>
      <c r="H29027">
        <v>0.78749904783749403</v>
      </c>
      <c r="I29027" t="s">
        <v>10888</v>
      </c>
    </row>
    <row r="29028" spans="1:9" x14ac:dyDescent="0.25">
      <c r="A29028" t="s">
        <v>4322</v>
      </c>
      <c r="B29028">
        <v>7.7425912261169599E-2</v>
      </c>
      <c r="C29028">
        <v>5.9906340790992503E-2</v>
      </c>
      <c r="D29028">
        <v>441.18142837585799</v>
      </c>
      <c r="E29028">
        <v>1.2924493674434401</v>
      </c>
      <c r="F29028">
        <v>0.19687807126338899</v>
      </c>
      <c r="G29028">
        <v>1.0805021775299199</v>
      </c>
      <c r="H29028">
        <v>0.78749904783749403</v>
      </c>
      <c r="I29028" t="s">
        <v>10888</v>
      </c>
    </row>
    <row r="29029" spans="1:9" x14ac:dyDescent="0.25">
      <c r="A29029" t="s">
        <v>1783</v>
      </c>
      <c r="B29029">
        <v>0.10560363732275301</v>
      </c>
      <c r="C29029">
        <v>8.1522948721845803E-2</v>
      </c>
      <c r="D29029">
        <v>170.59156442042701</v>
      </c>
      <c r="E29029">
        <v>1.2953853973446201</v>
      </c>
      <c r="F29029">
        <v>0.19693750683376501</v>
      </c>
      <c r="G29029">
        <v>1.1113812791348801</v>
      </c>
      <c r="H29029">
        <v>0.78749904783749403</v>
      </c>
      <c r="I29029" t="s">
        <v>10887</v>
      </c>
    </row>
    <row r="29030" spans="1:9" x14ac:dyDescent="0.25">
      <c r="A29030" t="s">
        <v>4979</v>
      </c>
      <c r="B29030">
        <v>1.54650533751702E-2</v>
      </c>
      <c r="C29030">
        <v>1.16380128222637E-2</v>
      </c>
      <c r="D29030">
        <v>23.023529709715699</v>
      </c>
      <c r="E29030">
        <v>1.32883969208088</v>
      </c>
      <c r="F29030">
        <v>0.19692119395117</v>
      </c>
      <c r="G29030">
        <v>1.01558525616122</v>
      </c>
      <c r="H29030">
        <v>0.78749904783749403</v>
      </c>
      <c r="I29030" t="s">
        <v>10882</v>
      </c>
    </row>
    <row r="29031" spans="1:9" x14ac:dyDescent="0.25">
      <c r="A29031" t="s">
        <v>4701</v>
      </c>
      <c r="B29031">
        <v>-3.9027679937749499E-2</v>
      </c>
      <c r="C29031">
        <v>2.9414676492036201E-2</v>
      </c>
      <c r="D29031">
        <v>24.323827349929701</v>
      </c>
      <c r="E29031">
        <v>-1.32680976274942</v>
      </c>
      <c r="F29031">
        <v>0.19689366703858899</v>
      </c>
      <c r="G29031">
        <v>0.96172408831503997</v>
      </c>
      <c r="H29031">
        <v>0.78749904783749403</v>
      </c>
      <c r="I29031" t="s">
        <v>10882</v>
      </c>
    </row>
    <row r="29032" spans="1:9" x14ac:dyDescent="0.25">
      <c r="A29032" t="s">
        <v>5865</v>
      </c>
      <c r="B29032">
        <v>7.3137977405595703E-2</v>
      </c>
      <c r="C29032">
        <v>5.4548653207195298E-2</v>
      </c>
      <c r="D29032">
        <v>17.711114614863899</v>
      </c>
      <c r="E29032">
        <v>1.3407842926532301</v>
      </c>
      <c r="F29032">
        <v>0.19693507903033999</v>
      </c>
      <c r="G29032">
        <v>1.0758789736635299</v>
      </c>
      <c r="H29032">
        <v>0.78749904783749403</v>
      </c>
      <c r="I29032" t="s">
        <v>10881</v>
      </c>
    </row>
    <row r="29033" spans="1:9" x14ac:dyDescent="0.25">
      <c r="A29033" t="s">
        <v>1183</v>
      </c>
      <c r="B29033">
        <v>0.103916194411207</v>
      </c>
      <c r="C29033">
        <v>7.8672695743410501E-2</v>
      </c>
      <c r="D29033">
        <v>28.842046364482499</v>
      </c>
      <c r="E29033">
        <v>1.32086734068613</v>
      </c>
      <c r="F29033">
        <v>0.19693044064874701</v>
      </c>
      <c r="G29033">
        <v>1.1095074680926</v>
      </c>
      <c r="H29033">
        <v>0.78749904783749403</v>
      </c>
      <c r="I29033" t="s">
        <v>10880</v>
      </c>
    </row>
    <row r="29034" spans="1:9" x14ac:dyDescent="0.25">
      <c r="A29034" t="s">
        <v>6471</v>
      </c>
      <c r="B29034">
        <v>-2.8718053114860101E-2</v>
      </c>
      <c r="C29034">
        <v>2.22468937638471E-2</v>
      </c>
      <c r="D29034">
        <v>2019.9999886467599</v>
      </c>
      <c r="E29034">
        <v>-1.2908792310380499</v>
      </c>
      <c r="F29034">
        <v>0.196893275193738</v>
      </c>
      <c r="G29034">
        <v>0.971690390927476</v>
      </c>
      <c r="H29034">
        <v>0.78749904783749403</v>
      </c>
      <c r="I29034" t="s">
        <v>10879</v>
      </c>
    </row>
    <row r="29035" spans="1:9" x14ac:dyDescent="0.25">
      <c r="A29035" t="s">
        <v>147</v>
      </c>
      <c r="B29035">
        <v>5.2194222497840698E-2</v>
      </c>
      <c r="C29035">
        <v>3.9506899023987102E-2</v>
      </c>
      <c r="D29035">
        <v>28.667512288612201</v>
      </c>
      <c r="E29035">
        <v>1.32114197234641</v>
      </c>
      <c r="F29035">
        <v>0.19690266897807701</v>
      </c>
      <c r="G29035">
        <v>1.0535803516504501</v>
      </c>
      <c r="H29035">
        <v>0.78749904783749403</v>
      </c>
      <c r="I29035" t="s">
        <v>10879</v>
      </c>
    </row>
    <row r="29036" spans="1:9" x14ac:dyDescent="0.25">
      <c r="A29036" t="s">
        <v>3298</v>
      </c>
      <c r="B29036">
        <v>-0.16449053879165801</v>
      </c>
      <c r="C29036">
        <v>0.124193510291318</v>
      </c>
      <c r="D29036">
        <v>26.021170128808201</v>
      </c>
      <c r="E29036">
        <v>-1.32446967966214</v>
      </c>
      <c r="F29036">
        <v>0.196862898892811</v>
      </c>
      <c r="G29036">
        <v>0.84832578309334605</v>
      </c>
      <c r="H29036">
        <v>0.78749904783749403</v>
      </c>
      <c r="I29036" t="s">
        <v>60</v>
      </c>
    </row>
    <row r="29037" spans="1:9" x14ac:dyDescent="0.25">
      <c r="A29037" t="s">
        <v>4767</v>
      </c>
      <c r="B29037">
        <v>6.0068992132419299E-2</v>
      </c>
      <c r="C29037">
        <v>4.4041908914555603E-2</v>
      </c>
      <c r="D29037">
        <v>12.345353651360201</v>
      </c>
      <c r="E29037">
        <v>1.3639052805126399</v>
      </c>
      <c r="F29037">
        <v>0.19694870843027301</v>
      </c>
      <c r="G29037">
        <v>1.0619098074401701</v>
      </c>
      <c r="H29037">
        <v>0.78751671506552801</v>
      </c>
      <c r="I29037" t="s">
        <v>10877</v>
      </c>
    </row>
    <row r="29038" spans="1:9" x14ac:dyDescent="0.25">
      <c r="A29038" t="s">
        <v>4945</v>
      </c>
      <c r="B29038">
        <v>-8.8630891788725297E-2</v>
      </c>
      <c r="C29038">
        <v>6.8234892615931395E-2</v>
      </c>
      <c r="D29038">
        <v>98.970887829278297</v>
      </c>
      <c r="E29038">
        <v>-1.2989086432303101</v>
      </c>
      <c r="F29038">
        <v>0.19699332587340901</v>
      </c>
      <c r="G29038">
        <v>0.91518331291505395</v>
      </c>
      <c r="H29038">
        <v>0.78755091170193203</v>
      </c>
      <c r="I29038" t="s">
        <v>10870</v>
      </c>
    </row>
    <row r="29039" spans="1:9" x14ac:dyDescent="0.25">
      <c r="A29039" t="s">
        <v>3261</v>
      </c>
      <c r="B29039">
        <v>0.14665826803453</v>
      </c>
      <c r="C29039">
        <v>0.11335364650891799</v>
      </c>
      <c r="D29039">
        <v>232.99999999304899</v>
      </c>
      <c r="E29039">
        <v>1.2938116465709899</v>
      </c>
      <c r="F29039">
        <v>0.19701153001978999</v>
      </c>
      <c r="G29039">
        <v>1.1579581840823701</v>
      </c>
      <c r="H29039">
        <v>0.78755091170193203</v>
      </c>
      <c r="I29039" t="s">
        <v>10884</v>
      </c>
    </row>
    <row r="29040" spans="1:9" x14ac:dyDescent="0.25">
      <c r="A29040" t="s">
        <v>9806</v>
      </c>
      <c r="B29040">
        <v>-5.3702630149661798E-2</v>
      </c>
      <c r="C29040">
        <v>4.1566927185230099E-2</v>
      </c>
      <c r="D29040">
        <v>499.99999998681898</v>
      </c>
      <c r="E29040">
        <v>-1.29195573948377</v>
      </c>
      <c r="F29040">
        <v>0.19696930216258099</v>
      </c>
      <c r="G29040">
        <v>0.94771388613982199</v>
      </c>
      <c r="H29040">
        <v>0.78755091170193203</v>
      </c>
      <c r="I29040" t="s">
        <v>10888</v>
      </c>
    </row>
    <row r="29041" spans="1:9" x14ac:dyDescent="0.25">
      <c r="A29041" t="s">
        <v>1259</v>
      </c>
      <c r="B29041">
        <v>6.9315913347410704E-2</v>
      </c>
      <c r="C29041">
        <v>5.2488135001396097E-2</v>
      </c>
      <c r="D29041">
        <v>28.899388498481699</v>
      </c>
      <c r="E29041">
        <v>1.32060156729834</v>
      </c>
      <c r="F29041">
        <v>0.19699755919673201</v>
      </c>
      <c r="G29041">
        <v>1.07177474361868</v>
      </c>
      <c r="H29041">
        <v>0.78755091170193203</v>
      </c>
      <c r="I29041" t="s">
        <v>10873</v>
      </c>
    </row>
    <row r="29042" spans="1:9" x14ac:dyDescent="0.25">
      <c r="A29042" t="s">
        <v>3888</v>
      </c>
      <c r="B29042">
        <v>6.2335326480788399E-2</v>
      </c>
      <c r="C29042">
        <v>4.7154633893538397E-2</v>
      </c>
      <c r="D29042">
        <v>27.759490758359401</v>
      </c>
      <c r="E29042">
        <v>1.32193426888911</v>
      </c>
      <c r="F29042">
        <v>0.19698063644757099</v>
      </c>
      <c r="G29042">
        <v>1.0643191793014799</v>
      </c>
      <c r="H29042">
        <v>0.78755091170193203</v>
      </c>
      <c r="I29042" t="s">
        <v>10873</v>
      </c>
    </row>
    <row r="29043" spans="1:9" x14ac:dyDescent="0.25">
      <c r="A29043" t="s">
        <v>3573</v>
      </c>
      <c r="B29043">
        <v>6.2100624052415003E-2</v>
      </c>
      <c r="C29043">
        <v>4.6761134069687398E-2</v>
      </c>
      <c r="D29043">
        <v>23.404647960529498</v>
      </c>
      <c r="E29043">
        <v>1.3280393063150999</v>
      </c>
      <c r="F29043">
        <v>0.19697181247012899</v>
      </c>
      <c r="G29043">
        <v>1.06406941031737</v>
      </c>
      <c r="H29043">
        <v>0.78755091170193203</v>
      </c>
      <c r="I29043" t="s">
        <v>10880</v>
      </c>
    </row>
    <row r="29044" spans="1:9" x14ac:dyDescent="0.25">
      <c r="A29044" t="s">
        <v>7062</v>
      </c>
      <c r="B29044">
        <v>3.35168232328392E-2</v>
      </c>
      <c r="C29044">
        <v>2.59663230262057E-2</v>
      </c>
      <c r="D29044">
        <v>1319.5306932798601</v>
      </c>
      <c r="E29044">
        <v>1.2907804928334801</v>
      </c>
      <c r="F29044">
        <v>0.19700591021720301</v>
      </c>
      <c r="G29044">
        <v>1.03408484022999</v>
      </c>
      <c r="H29044">
        <v>0.78755091170193203</v>
      </c>
      <c r="I29044" t="s">
        <v>10879</v>
      </c>
    </row>
    <row r="29045" spans="1:9" x14ac:dyDescent="0.25">
      <c r="A29045" t="s">
        <v>3584</v>
      </c>
      <c r="B29045">
        <v>0.11156913709326099</v>
      </c>
      <c r="C29045">
        <v>8.3393465014407406E-2</v>
      </c>
      <c r="D29045">
        <v>18.682988820477899</v>
      </c>
      <c r="E29045">
        <v>1.3378642687887501</v>
      </c>
      <c r="F29045">
        <v>0.19699872572292501</v>
      </c>
      <c r="G29045">
        <v>1.1180310387497301</v>
      </c>
      <c r="H29045">
        <v>0.78755091170193203</v>
      </c>
      <c r="I29045" t="s">
        <v>10875</v>
      </c>
    </row>
    <row r="29046" spans="1:9" x14ac:dyDescent="0.25">
      <c r="A29046" t="s">
        <v>3636</v>
      </c>
      <c r="B29046">
        <v>0.14338622898046</v>
      </c>
      <c r="C29046">
        <v>0.1079020194506</v>
      </c>
      <c r="D29046">
        <v>22.625473666893999</v>
      </c>
      <c r="E29046">
        <v>1.3288558426481101</v>
      </c>
      <c r="F29046">
        <v>0.19714232994508299</v>
      </c>
      <c r="G29046">
        <v>1.15417549161468</v>
      </c>
      <c r="H29046">
        <v>0.78757484838216996</v>
      </c>
      <c r="I29046" t="s">
        <v>10885</v>
      </c>
    </row>
    <row r="29047" spans="1:9" x14ac:dyDescent="0.25">
      <c r="A29047" t="s">
        <v>2562</v>
      </c>
      <c r="B29047">
        <v>-9.4062259500348494E-2</v>
      </c>
      <c r="C29047">
        <v>7.2841660794786295E-2</v>
      </c>
      <c r="D29047">
        <v>645.99999999837701</v>
      </c>
      <c r="E29047">
        <v>-1.2913250257341899</v>
      </c>
      <c r="F29047">
        <v>0.19705286226657301</v>
      </c>
      <c r="G29047">
        <v>0.910226090255017</v>
      </c>
      <c r="H29047">
        <v>0.78757484838216996</v>
      </c>
      <c r="I29047" t="s">
        <v>10868</v>
      </c>
    </row>
    <row r="29048" spans="1:9" x14ac:dyDescent="0.25">
      <c r="A29048" t="s">
        <v>2739</v>
      </c>
      <c r="B29048">
        <v>8.3907194410309402E-2</v>
      </c>
      <c r="C29048">
        <v>6.4965984803178098E-2</v>
      </c>
      <c r="D29048">
        <v>472.99999998845101</v>
      </c>
      <c r="E29048">
        <v>1.2915557990002899</v>
      </c>
      <c r="F29048">
        <v>0.19714178466731699</v>
      </c>
      <c r="G29048">
        <v>1.0875279604516299</v>
      </c>
      <c r="H29048">
        <v>0.78757484838216996</v>
      </c>
      <c r="I29048" t="s">
        <v>10870</v>
      </c>
    </row>
    <row r="29049" spans="1:9" x14ac:dyDescent="0.25">
      <c r="A29049" t="s">
        <v>3812</v>
      </c>
      <c r="B29049">
        <v>0.123299434623706</v>
      </c>
      <c r="C29049">
        <v>9.3269040516985702E-2</v>
      </c>
      <c r="D29049">
        <v>27.518454570686</v>
      </c>
      <c r="E29049">
        <v>1.3219760162671701</v>
      </c>
      <c r="F29049">
        <v>0.197060521109967</v>
      </c>
      <c r="G29049">
        <v>1.1312230976017601</v>
      </c>
      <c r="H29049">
        <v>0.78757484838216996</v>
      </c>
      <c r="I29049" t="s">
        <v>10889</v>
      </c>
    </row>
    <row r="29050" spans="1:9" x14ac:dyDescent="0.25">
      <c r="A29050" t="s">
        <v>6533</v>
      </c>
      <c r="B29050">
        <v>-4.9058742260038903E-2</v>
      </c>
      <c r="C29050">
        <v>3.7160524259518803E-2</v>
      </c>
      <c r="D29050">
        <v>28.9694421737432</v>
      </c>
      <c r="E29050">
        <v>-1.3201843417877099</v>
      </c>
      <c r="F29050">
        <v>0.19711021013769101</v>
      </c>
      <c r="G29050">
        <v>0.95212519806977103</v>
      </c>
      <c r="H29050">
        <v>0.78757484838216996</v>
      </c>
      <c r="I29050" t="s">
        <v>10883</v>
      </c>
    </row>
    <row r="29051" spans="1:9" x14ac:dyDescent="0.25">
      <c r="A29051" t="s">
        <v>824</v>
      </c>
      <c r="B29051">
        <v>-6.6244318075389899E-2</v>
      </c>
      <c r="C29051">
        <v>4.1915913958557302E-2</v>
      </c>
      <c r="D29051">
        <v>3.59426326646141</v>
      </c>
      <c r="E29051">
        <v>-1.58040972554926</v>
      </c>
      <c r="F29051">
        <v>0.19707193255793801</v>
      </c>
      <c r="G29051">
        <v>0.93590217853771096</v>
      </c>
      <c r="H29051">
        <v>0.78757484838216996</v>
      </c>
      <c r="I29051" t="s">
        <v>10877</v>
      </c>
    </row>
    <row r="29052" spans="1:9" x14ac:dyDescent="0.25">
      <c r="A29052" t="s">
        <v>5029</v>
      </c>
      <c r="B29052">
        <v>-3.4705698274299902E-2</v>
      </c>
      <c r="C29052">
        <v>2.5695300600570299E-2</v>
      </c>
      <c r="D29052">
        <v>14.766222328600801</v>
      </c>
      <c r="E29052">
        <v>-1.3506632521563</v>
      </c>
      <c r="F29052">
        <v>0.19713999646872701</v>
      </c>
      <c r="G29052">
        <v>0.96588963741925404</v>
      </c>
      <c r="H29052">
        <v>0.78757484838216996</v>
      </c>
      <c r="I29052" t="s">
        <v>10871</v>
      </c>
    </row>
    <row r="29053" spans="1:9" x14ac:dyDescent="0.25">
      <c r="A29053" t="s">
        <v>6486</v>
      </c>
      <c r="B29053">
        <v>-3.6080551942283802E-2</v>
      </c>
      <c r="C29053">
        <v>2.7279741744281601E-2</v>
      </c>
      <c r="D29053">
        <v>27.069822879121599</v>
      </c>
      <c r="E29053">
        <v>-1.3226133986347901</v>
      </c>
      <c r="F29053">
        <v>0.19702981474843301</v>
      </c>
      <c r="G29053">
        <v>0.96456259296338398</v>
      </c>
      <c r="H29053">
        <v>0.78757484838216996</v>
      </c>
      <c r="I29053" t="s">
        <v>10876</v>
      </c>
    </row>
    <row r="29054" spans="1:9" x14ac:dyDescent="0.25">
      <c r="A29054" t="s">
        <v>6821</v>
      </c>
      <c r="B29054">
        <v>4.0880095060531099E-2</v>
      </c>
      <c r="C29054">
        <v>3.0074901871901798E-2</v>
      </c>
      <c r="D29054">
        <v>13.0665566925323</v>
      </c>
      <c r="E29054">
        <v>1.3592760912288899</v>
      </c>
      <c r="F29054">
        <v>0.19705716663336501</v>
      </c>
      <c r="G29054">
        <v>1.0417271898209799</v>
      </c>
      <c r="H29054">
        <v>0.78757484838216996</v>
      </c>
      <c r="I29054" t="s">
        <v>10872</v>
      </c>
    </row>
    <row r="29055" spans="1:9" x14ac:dyDescent="0.25">
      <c r="A29055" t="s">
        <v>3780</v>
      </c>
      <c r="B29055">
        <v>0.17005006254893601</v>
      </c>
      <c r="C29055">
        <v>0.12710054956848399</v>
      </c>
      <c r="D29055">
        <v>18.502740509721601</v>
      </c>
      <c r="E29055">
        <v>1.33791760245151</v>
      </c>
      <c r="F29055">
        <v>0.19713585019831001</v>
      </c>
      <c r="G29055">
        <v>1.1853641921878499</v>
      </c>
      <c r="H29055">
        <v>0.78757484838216996</v>
      </c>
      <c r="I29055" t="s">
        <v>10887</v>
      </c>
    </row>
    <row r="29056" spans="1:9" x14ac:dyDescent="0.25">
      <c r="A29056" t="s">
        <v>4710</v>
      </c>
      <c r="B29056">
        <v>-3.4108147845727001E-2</v>
      </c>
      <c r="C29056">
        <v>2.57998932256405E-2</v>
      </c>
      <c r="D29056">
        <v>27.521553880647499</v>
      </c>
      <c r="E29056">
        <v>-1.3220267055923201</v>
      </c>
      <c r="F29056">
        <v>0.19704265005990801</v>
      </c>
      <c r="G29056">
        <v>0.96646697766382395</v>
      </c>
      <c r="H29056">
        <v>0.78757484838216996</v>
      </c>
      <c r="I29056" t="s">
        <v>10873</v>
      </c>
    </row>
    <row r="29057" spans="1:9" x14ac:dyDescent="0.25">
      <c r="A29057" t="s">
        <v>6943</v>
      </c>
      <c r="B29057">
        <v>-4.0424628934075897E-2</v>
      </c>
      <c r="C29057">
        <v>3.0535931541787201E-2</v>
      </c>
      <c r="D29057">
        <v>25.847198160734301</v>
      </c>
      <c r="E29057">
        <v>-1.3238380783882899</v>
      </c>
      <c r="F29057">
        <v>0.19714641172173</v>
      </c>
      <c r="G29057">
        <v>0.96038154676448795</v>
      </c>
      <c r="H29057">
        <v>0.78757484838216996</v>
      </c>
      <c r="I29057" t="s">
        <v>10873</v>
      </c>
    </row>
    <row r="29058" spans="1:9" x14ac:dyDescent="0.25">
      <c r="A29058" t="s">
        <v>5489</v>
      </c>
      <c r="B29058">
        <v>5.1532803196699499E-2</v>
      </c>
      <c r="C29058">
        <v>3.9897427056185299E-2</v>
      </c>
      <c r="D29058">
        <v>470.99999991414501</v>
      </c>
      <c r="E29058">
        <v>1.2916322429546301</v>
      </c>
      <c r="F29058">
        <v>0.197117996284319</v>
      </c>
      <c r="G29058">
        <v>1.0528837236775499</v>
      </c>
      <c r="H29058">
        <v>0.78757484838216996</v>
      </c>
      <c r="I29058" t="s">
        <v>10886</v>
      </c>
    </row>
    <row r="29059" spans="1:9" x14ac:dyDescent="0.25">
      <c r="A29059" t="s">
        <v>2253</v>
      </c>
      <c r="B29059">
        <v>0.13195794420422</v>
      </c>
      <c r="C29059">
        <v>9.0508518086963294E-2</v>
      </c>
      <c r="D29059">
        <v>5.76321705761125</v>
      </c>
      <c r="E29059">
        <v>1.4579616039832901</v>
      </c>
      <c r="F29059">
        <v>0.19709511782090999</v>
      </c>
      <c r="G29059">
        <v>1.1410603300579201</v>
      </c>
      <c r="H29059">
        <v>0.78757484838216996</v>
      </c>
      <c r="I29059" t="s">
        <v>10886</v>
      </c>
    </row>
    <row r="29060" spans="1:9" x14ac:dyDescent="0.25">
      <c r="A29060" t="s">
        <v>6926</v>
      </c>
      <c r="B29060">
        <v>6.7584513432157406E-2</v>
      </c>
      <c r="C29060">
        <v>5.2212270932492297E-2</v>
      </c>
      <c r="D29060">
        <v>183.72371488670501</v>
      </c>
      <c r="E29060">
        <v>1.29441819375259</v>
      </c>
      <c r="F29060">
        <v>0.197145583306476</v>
      </c>
      <c r="G29060">
        <v>1.06992067844572</v>
      </c>
      <c r="H29060">
        <v>0.78757484838216996</v>
      </c>
      <c r="I29060" t="s">
        <v>10886</v>
      </c>
    </row>
    <row r="29061" spans="1:9" x14ac:dyDescent="0.25">
      <c r="A29061" t="s">
        <v>1611</v>
      </c>
      <c r="B29061">
        <v>0.15960241937890901</v>
      </c>
      <c r="C29061">
        <v>0.11798498175661699</v>
      </c>
      <c r="D29061">
        <v>14.3403399536022</v>
      </c>
      <c r="E29061">
        <v>1.35273504307643</v>
      </c>
      <c r="F29061">
        <v>0.197085242831786</v>
      </c>
      <c r="G29061">
        <v>1.1730443985472101</v>
      </c>
      <c r="H29061">
        <v>0.78757484838216996</v>
      </c>
      <c r="I29061" t="s">
        <v>10886</v>
      </c>
    </row>
    <row r="29062" spans="1:9" x14ac:dyDescent="0.25">
      <c r="A29062" t="s">
        <v>3086</v>
      </c>
      <c r="B29062">
        <v>-8.2267495519643505E-2</v>
      </c>
      <c r="C29062">
        <v>6.2029945121016901E-2</v>
      </c>
      <c r="D29062">
        <v>24.288299376203899</v>
      </c>
      <c r="E29062">
        <v>-1.3262545268925201</v>
      </c>
      <c r="F29062">
        <v>0.19709256844881501</v>
      </c>
      <c r="G29062">
        <v>0.92102555553236498</v>
      </c>
      <c r="H29062">
        <v>0.78757484838216996</v>
      </c>
      <c r="I29062" t="s">
        <v>10875</v>
      </c>
    </row>
    <row r="29063" spans="1:9" x14ac:dyDescent="0.25">
      <c r="A29063" t="s">
        <v>3835</v>
      </c>
      <c r="B29063">
        <v>-9.2334104673548301E-2</v>
      </c>
      <c r="C29063">
        <v>6.9407242377982098E-2</v>
      </c>
      <c r="D29063">
        <v>21.8636902156824</v>
      </c>
      <c r="E29063">
        <v>-1.3303237747252601</v>
      </c>
      <c r="F29063">
        <v>0.19712221981463601</v>
      </c>
      <c r="G29063">
        <v>0.91180046185348496</v>
      </c>
      <c r="H29063">
        <v>0.78757484838216996</v>
      </c>
      <c r="I29063" t="s">
        <v>10875</v>
      </c>
    </row>
    <row r="29064" spans="1:9" x14ac:dyDescent="0.25">
      <c r="A29064" t="s">
        <v>1185</v>
      </c>
      <c r="B29064">
        <v>-0.18127179164040599</v>
      </c>
      <c r="C29064">
        <v>0.13776210521389201</v>
      </c>
      <c r="D29064">
        <v>33.7775577657209</v>
      </c>
      <c r="E29064">
        <v>-1.31583203783769</v>
      </c>
      <c r="F29064">
        <v>0.19709154610353999</v>
      </c>
      <c r="G29064">
        <v>0.83420859695820504</v>
      </c>
      <c r="H29064">
        <v>0.78757484838216996</v>
      </c>
      <c r="I29064" t="s">
        <v>60</v>
      </c>
    </row>
    <row r="29065" spans="1:9" x14ac:dyDescent="0.25">
      <c r="A29065" t="s">
        <v>7734</v>
      </c>
      <c r="B29065">
        <v>3.6519006487020403E-2</v>
      </c>
      <c r="C29065">
        <v>2.7668026936143099E-2</v>
      </c>
      <c r="D29065">
        <v>29.114309589911901</v>
      </c>
      <c r="E29065">
        <v>1.31989919524457</v>
      </c>
      <c r="F29065">
        <v>0.19715325371205999</v>
      </c>
      <c r="G29065">
        <v>1.03719401724504</v>
      </c>
      <c r="H29065">
        <v>0.78757508050724701</v>
      </c>
      <c r="I29065" t="s">
        <v>10873</v>
      </c>
    </row>
    <row r="29066" spans="1:9" x14ac:dyDescent="0.25">
      <c r="A29066" t="s">
        <v>4243</v>
      </c>
      <c r="B29066">
        <v>7.4294376052673597E-2</v>
      </c>
      <c r="C29066">
        <v>5.5903063375068701E-2</v>
      </c>
      <c r="D29066">
        <v>22.5041966817865</v>
      </c>
      <c r="E29066">
        <v>1.32898577586371</v>
      </c>
      <c r="F29066">
        <v>0.19717068167263599</v>
      </c>
      <c r="G29066">
        <v>1.0771238382942601</v>
      </c>
      <c r="H29066">
        <v>0.78761759931131203</v>
      </c>
      <c r="I29066" t="s">
        <v>10873</v>
      </c>
    </row>
    <row r="29067" spans="1:9" x14ac:dyDescent="0.25">
      <c r="A29067" t="s">
        <v>6951</v>
      </c>
      <c r="B29067">
        <v>-2.63866132049464E-2</v>
      </c>
      <c r="C29067">
        <v>2.0447780356598801E-2</v>
      </c>
      <c r="D29067">
        <v>1045.5392440660401</v>
      </c>
      <c r="E29067">
        <v>-1.29043899850142</v>
      </c>
      <c r="F29067">
        <v>0.19718357913956899</v>
      </c>
      <c r="G29067">
        <v>0.973958471604502</v>
      </c>
      <c r="H29067">
        <v>0.78764201831159697</v>
      </c>
      <c r="I29067" t="s">
        <v>10872</v>
      </c>
    </row>
    <row r="29068" spans="1:9" x14ac:dyDescent="0.25">
      <c r="A29068" t="s">
        <v>3112</v>
      </c>
      <c r="B29068">
        <v>0.103218043052792</v>
      </c>
      <c r="C29068">
        <v>7.7781808799732205E-2</v>
      </c>
      <c r="D29068">
        <v>22.431205301393199</v>
      </c>
      <c r="E29068">
        <v>1.3270203489166901</v>
      </c>
      <c r="F29068">
        <v>0.197852465471065</v>
      </c>
      <c r="G29068">
        <v>1.10873313427913</v>
      </c>
      <c r="H29068">
        <v>0.78765661270952103</v>
      </c>
      <c r="I29068" t="s">
        <v>10885</v>
      </c>
    </row>
    <row r="29069" spans="1:9" x14ac:dyDescent="0.25">
      <c r="A29069" t="s">
        <v>3842</v>
      </c>
      <c r="B29069">
        <v>6.7874220166628405E-2</v>
      </c>
      <c r="C29069">
        <v>5.1315405123677701E-2</v>
      </c>
      <c r="D29069">
        <v>26.486389656184102</v>
      </c>
      <c r="E29069">
        <v>1.3226870177297001</v>
      </c>
      <c r="F29069">
        <v>0.19724696706928299</v>
      </c>
      <c r="G29069">
        <v>1.0702306865751601</v>
      </c>
      <c r="H29069">
        <v>0.78765661270952103</v>
      </c>
      <c r="I29069" t="s">
        <v>10885</v>
      </c>
    </row>
    <row r="29070" spans="1:9" x14ac:dyDescent="0.25">
      <c r="A29070" t="s">
        <v>3967</v>
      </c>
      <c r="B29070">
        <v>-3.8134196589078899E-2</v>
      </c>
      <c r="C29070">
        <v>2.8514470155254299E-2</v>
      </c>
      <c r="D29070">
        <v>18.001013565243799</v>
      </c>
      <c r="E29070">
        <v>-1.3373629733061001</v>
      </c>
      <c r="F29070">
        <v>0.19775843950420299</v>
      </c>
      <c r="G29070">
        <v>0.96258375676649799</v>
      </c>
      <c r="H29070">
        <v>0.78765661270952103</v>
      </c>
      <c r="I29070" t="s">
        <v>10885</v>
      </c>
    </row>
    <row r="29071" spans="1:9" x14ac:dyDescent="0.25">
      <c r="A29071" t="s">
        <v>885</v>
      </c>
      <c r="B29071">
        <v>0.110487712601657</v>
      </c>
      <c r="C29071">
        <v>8.3487823668563901E-2</v>
      </c>
      <c r="D29071">
        <v>24.726226317104</v>
      </c>
      <c r="E29071">
        <v>1.32339912273051</v>
      </c>
      <c r="F29071">
        <v>0.19780991476100601</v>
      </c>
      <c r="G29071">
        <v>1.1168226261233201</v>
      </c>
      <c r="H29071">
        <v>0.78765661270952103</v>
      </c>
      <c r="I29071" t="s">
        <v>10885</v>
      </c>
    </row>
    <row r="29072" spans="1:9" x14ac:dyDescent="0.25">
      <c r="A29072" t="s">
        <v>2996</v>
      </c>
      <c r="B29072">
        <v>0.105223527804467</v>
      </c>
      <c r="C29072">
        <v>8.1547949001648995E-2</v>
      </c>
      <c r="D29072">
        <v>645.99999997962402</v>
      </c>
      <c r="E29072">
        <v>1.2903270909037701</v>
      </c>
      <c r="F29072">
        <v>0.19739877215042301</v>
      </c>
      <c r="G29072">
        <v>1.1109589128100501</v>
      </c>
      <c r="H29072">
        <v>0.78765661270952103</v>
      </c>
      <c r="I29072" t="s">
        <v>10868</v>
      </c>
    </row>
    <row r="29073" spans="1:9" x14ac:dyDescent="0.25">
      <c r="A29073" s="56">
        <v>39142</v>
      </c>
      <c r="B29073">
        <v>-0.15831885507735599</v>
      </c>
      <c r="C29073">
        <v>0.108046909871314</v>
      </c>
      <c r="D29073">
        <v>5.46396791407986</v>
      </c>
      <c r="E29073">
        <v>-1.4652788799412899</v>
      </c>
      <c r="F29073">
        <v>0.197898862935527</v>
      </c>
      <c r="G29073">
        <v>0.85357757103042797</v>
      </c>
      <c r="H29073">
        <v>0.78765661270952103</v>
      </c>
      <c r="I29073" t="s">
        <v>10868</v>
      </c>
    </row>
    <row r="29074" spans="1:9" x14ac:dyDescent="0.25">
      <c r="A29074" t="s">
        <v>368</v>
      </c>
      <c r="B29074">
        <v>0.192851115479649</v>
      </c>
      <c r="C29074">
        <v>0.12995508482520701</v>
      </c>
      <c r="D29074">
        <v>5.0420947911121496</v>
      </c>
      <c r="E29074">
        <v>1.4839828371397601</v>
      </c>
      <c r="F29074">
        <v>0.197456374310926</v>
      </c>
      <c r="G29074">
        <v>1.21270222748824</v>
      </c>
      <c r="H29074">
        <v>0.78765661270952103</v>
      </c>
      <c r="I29074" t="s">
        <v>10868</v>
      </c>
    </row>
    <row r="29075" spans="1:9" x14ac:dyDescent="0.25">
      <c r="A29075" t="s">
        <v>172</v>
      </c>
      <c r="B29075">
        <v>-8.5936757924406998E-2</v>
      </c>
      <c r="C29075">
        <v>6.6583211633699999E-2</v>
      </c>
      <c r="D29075">
        <v>645.99999998994394</v>
      </c>
      <c r="E29075">
        <v>-1.29066705879522</v>
      </c>
      <c r="F29075">
        <v>0.19728088054109</v>
      </c>
      <c r="G29075">
        <v>0.91765226361891095</v>
      </c>
      <c r="H29075">
        <v>0.78765661270952103</v>
      </c>
      <c r="I29075" t="s">
        <v>10868</v>
      </c>
    </row>
    <row r="29076" spans="1:9" x14ac:dyDescent="0.25">
      <c r="A29076" t="s">
        <v>2847</v>
      </c>
      <c r="B29076">
        <v>0.12571574975486699</v>
      </c>
      <c r="C29076">
        <v>9.74003439532585E-2</v>
      </c>
      <c r="D29076">
        <v>330.51071431314602</v>
      </c>
      <c r="E29076">
        <v>1.29071155862855</v>
      </c>
      <c r="F29076">
        <v>0.197705853008488</v>
      </c>
      <c r="G29076">
        <v>1.13395979411828</v>
      </c>
      <c r="H29076">
        <v>0.78765661270952103</v>
      </c>
      <c r="I29076" t="s">
        <v>10868</v>
      </c>
    </row>
    <row r="29077" spans="1:9" x14ac:dyDescent="0.25">
      <c r="A29077" t="s">
        <v>2735</v>
      </c>
      <c r="B29077">
        <v>-0.139070268125911</v>
      </c>
      <c r="C29077">
        <v>9.2260033265300398E-2</v>
      </c>
      <c r="D29077">
        <v>4.5736852733187199</v>
      </c>
      <c r="E29077">
        <v>-1.50737283744527</v>
      </c>
      <c r="F29077">
        <v>0.19738806209319901</v>
      </c>
      <c r="G29077">
        <v>0.87016688131395004</v>
      </c>
      <c r="H29077">
        <v>0.78765661270952103</v>
      </c>
      <c r="I29077" t="s">
        <v>10868</v>
      </c>
    </row>
    <row r="29078" spans="1:9" x14ac:dyDescent="0.25">
      <c r="A29078" t="s">
        <v>1713</v>
      </c>
      <c r="B29078">
        <v>-3.7648309630825202E-2</v>
      </c>
      <c r="C29078">
        <v>2.9216500642783E-2</v>
      </c>
      <c r="D29078">
        <v>1677.99999997501</v>
      </c>
      <c r="E29078">
        <v>-1.28859749807597</v>
      </c>
      <c r="F29078">
        <v>0.19771568853163901</v>
      </c>
      <c r="G29078">
        <v>0.963051577304883</v>
      </c>
      <c r="H29078">
        <v>0.78765661270952103</v>
      </c>
      <c r="I29078" t="s">
        <v>10878</v>
      </c>
    </row>
    <row r="29079" spans="1:9" x14ac:dyDescent="0.25">
      <c r="A29079" t="s">
        <v>4100</v>
      </c>
      <c r="B29079">
        <v>7.1842845085563295E-2</v>
      </c>
      <c r="C29079">
        <v>5.4206325547299802E-2</v>
      </c>
      <c r="D29079">
        <v>24.514117142886999</v>
      </c>
      <c r="E29079">
        <v>1.3253590676031699</v>
      </c>
      <c r="F29079">
        <v>0.197272494332912</v>
      </c>
      <c r="G29079">
        <v>1.0744864699652099</v>
      </c>
      <c r="H29079">
        <v>0.78765661270952103</v>
      </c>
      <c r="I29079" t="s">
        <v>10878</v>
      </c>
    </row>
    <row r="29080" spans="1:9" x14ac:dyDescent="0.25">
      <c r="A29080" t="s">
        <v>4326</v>
      </c>
      <c r="B29080">
        <v>4.3992090854600298E-2</v>
      </c>
      <c r="C29080">
        <v>3.3102170105557598E-2</v>
      </c>
      <c r="D29080">
        <v>22.006983261862899</v>
      </c>
      <c r="E29080">
        <v>1.32897905830091</v>
      </c>
      <c r="F29080">
        <v>0.19747012896469099</v>
      </c>
      <c r="G29080">
        <v>1.0449740900037401</v>
      </c>
      <c r="H29080">
        <v>0.78765661270952103</v>
      </c>
      <c r="I29080" t="s">
        <v>10878</v>
      </c>
    </row>
    <row r="29081" spans="1:9" x14ac:dyDescent="0.25">
      <c r="A29081" t="s">
        <v>3202</v>
      </c>
      <c r="B29081">
        <v>0.149166868348269</v>
      </c>
      <c r="C29081">
        <v>0.115522079362817</v>
      </c>
      <c r="D29081">
        <v>233.000000000943</v>
      </c>
      <c r="E29081">
        <v>1.29124119969989</v>
      </c>
      <c r="F29081">
        <v>0.197899614420294</v>
      </c>
      <c r="G29081">
        <v>1.1608666849540701</v>
      </c>
      <c r="H29081">
        <v>0.78765661270952103</v>
      </c>
      <c r="I29081" t="s">
        <v>10884</v>
      </c>
    </row>
    <row r="29082" spans="1:9" x14ac:dyDescent="0.25">
      <c r="A29082" t="s">
        <v>1253</v>
      </c>
      <c r="B29082">
        <v>0.197630951387542</v>
      </c>
      <c r="C29082">
        <v>0.13945388500984299</v>
      </c>
      <c r="D29082">
        <v>7.3249868189162903</v>
      </c>
      <c r="E29082">
        <v>1.4171778102388</v>
      </c>
      <c r="F29082">
        <v>0.197530537945175</v>
      </c>
      <c r="G29082">
        <v>1.2185126204407899</v>
      </c>
      <c r="H29082">
        <v>0.78765661270952103</v>
      </c>
      <c r="I29082" t="s">
        <v>10884</v>
      </c>
    </row>
    <row r="29083" spans="1:9" x14ac:dyDescent="0.25">
      <c r="A29083" t="s">
        <v>4157</v>
      </c>
      <c r="B29083">
        <v>-0.13897195876031401</v>
      </c>
      <c r="C29083">
        <v>0.107560604059597</v>
      </c>
      <c r="D29083">
        <v>232.999999994436</v>
      </c>
      <c r="E29083">
        <v>-1.29203401166576</v>
      </c>
      <c r="F29083">
        <v>0.19762538561951401</v>
      </c>
      <c r="G29083">
        <v>0.870252431073118</v>
      </c>
      <c r="H29083">
        <v>0.78765661270952103</v>
      </c>
      <c r="I29083" t="s">
        <v>10884</v>
      </c>
    </row>
    <row r="29084" spans="1:9" x14ac:dyDescent="0.25">
      <c r="A29084" t="s">
        <v>5314</v>
      </c>
      <c r="B29084">
        <v>4.0260481992756801E-2</v>
      </c>
      <c r="C29084">
        <v>3.12310164176203E-2</v>
      </c>
      <c r="D29084">
        <v>617.99999999653005</v>
      </c>
      <c r="E29084">
        <v>1.28911853057854</v>
      </c>
      <c r="F29084">
        <v>0.19783918249149399</v>
      </c>
      <c r="G29084">
        <v>1.0410819219699601</v>
      </c>
      <c r="H29084">
        <v>0.78765661270952103</v>
      </c>
      <c r="I29084" t="s">
        <v>10883</v>
      </c>
    </row>
    <row r="29085" spans="1:9" x14ac:dyDescent="0.25">
      <c r="A29085" t="s">
        <v>3102</v>
      </c>
      <c r="B29085">
        <v>7.0047282713773404E-2</v>
      </c>
      <c r="C29085">
        <v>5.4316754092325503E-2</v>
      </c>
      <c r="D29085">
        <v>499.53285644049998</v>
      </c>
      <c r="E29085">
        <v>1.2896073022830099</v>
      </c>
      <c r="F29085">
        <v>0.19778379175188901</v>
      </c>
      <c r="G29085">
        <v>1.07255889355047</v>
      </c>
      <c r="H29085">
        <v>0.78765661270952103</v>
      </c>
      <c r="I29085" t="s">
        <v>10883</v>
      </c>
    </row>
    <row r="29086" spans="1:9" x14ac:dyDescent="0.25">
      <c r="A29086" t="s">
        <v>5656</v>
      </c>
      <c r="B29086">
        <v>-5.9584676518807202E-2</v>
      </c>
      <c r="C29086">
        <v>4.44121893982602E-2</v>
      </c>
      <c r="D29086">
        <v>16.791907887307701</v>
      </c>
      <c r="E29086">
        <v>-1.34162889346638</v>
      </c>
      <c r="F29086">
        <v>0.197579446678745</v>
      </c>
      <c r="G29086">
        <v>0.94215575174422095</v>
      </c>
      <c r="H29086">
        <v>0.78765661270952103</v>
      </c>
      <c r="I29086" t="s">
        <v>10883</v>
      </c>
    </row>
    <row r="29087" spans="1:9" x14ac:dyDescent="0.25">
      <c r="A29087" t="s">
        <v>5771</v>
      </c>
      <c r="B29087">
        <v>-6.1150046179905999E-2</v>
      </c>
      <c r="C29087">
        <v>4.61964954718092E-2</v>
      </c>
      <c r="D29087">
        <v>25.3702127615691</v>
      </c>
      <c r="E29087">
        <v>-1.3236944827821799</v>
      </c>
      <c r="F29087">
        <v>0.19740905371871301</v>
      </c>
      <c r="G29087">
        <v>0.94068208343316395</v>
      </c>
      <c r="H29087">
        <v>0.78765661270952103</v>
      </c>
      <c r="I29087" t="s">
        <v>10883</v>
      </c>
    </row>
    <row r="29088" spans="1:9" x14ac:dyDescent="0.25">
      <c r="A29088" t="s">
        <v>3323</v>
      </c>
      <c r="B29088">
        <v>-7.9714327237934895E-2</v>
      </c>
      <c r="C29088">
        <v>5.9692790359922997E-2</v>
      </c>
      <c r="D29088">
        <v>19.154488634097198</v>
      </c>
      <c r="E29088">
        <v>-1.3354096325082201</v>
      </c>
      <c r="F29088">
        <v>0.19739594549624501</v>
      </c>
      <c r="G29088">
        <v>0.92338009325387005</v>
      </c>
      <c r="H29088">
        <v>0.78765661270952103</v>
      </c>
      <c r="I29088" t="s">
        <v>10883</v>
      </c>
    </row>
    <row r="29089" spans="1:9" x14ac:dyDescent="0.25">
      <c r="A29089" t="s">
        <v>3869</v>
      </c>
      <c r="B29089">
        <v>0.106976899636147</v>
      </c>
      <c r="C29089">
        <v>8.0201635705187097E-2</v>
      </c>
      <c r="D29089">
        <v>19.4120249210536</v>
      </c>
      <c r="E29089">
        <v>1.3338493497736501</v>
      </c>
      <c r="F29089">
        <v>0.197692798033022</v>
      </c>
      <c r="G29089">
        <v>1.11290854559005</v>
      </c>
      <c r="H29089">
        <v>0.78765661270952103</v>
      </c>
      <c r="I29089" t="s">
        <v>10883</v>
      </c>
    </row>
    <row r="29090" spans="1:9" x14ac:dyDescent="0.25">
      <c r="A29090" t="s">
        <v>2771</v>
      </c>
      <c r="B29090">
        <v>5.6152140148770603E-2</v>
      </c>
      <c r="C29090">
        <v>4.3561841778416398E-2</v>
      </c>
      <c r="D29090">
        <v>618.00000000223702</v>
      </c>
      <c r="E29090">
        <v>1.2890212593488699</v>
      </c>
      <c r="F29090">
        <v>0.19787297466345299</v>
      </c>
      <c r="G29090">
        <v>1.0577585990460801</v>
      </c>
      <c r="H29090">
        <v>0.78765661270952103</v>
      </c>
      <c r="I29090" t="s">
        <v>10883</v>
      </c>
    </row>
    <row r="29091" spans="1:9" x14ac:dyDescent="0.25">
      <c r="A29091" t="s">
        <v>7587</v>
      </c>
      <c r="B29091">
        <v>-5.8931180554787903E-2</v>
      </c>
      <c r="C29091">
        <v>4.44464668740404E-2</v>
      </c>
      <c r="D29091">
        <v>23.678016972740998</v>
      </c>
      <c r="E29091">
        <v>-1.3258912282453601</v>
      </c>
      <c r="F29091">
        <v>0.19752548593458399</v>
      </c>
      <c r="G29091">
        <v>0.94277164794638602</v>
      </c>
      <c r="H29091">
        <v>0.78765661270952103</v>
      </c>
      <c r="I29091" t="s">
        <v>10883</v>
      </c>
    </row>
    <row r="29092" spans="1:9" x14ac:dyDescent="0.25">
      <c r="A29092" t="s">
        <v>1912</v>
      </c>
      <c r="B29092">
        <v>-6.2669442819054802E-2</v>
      </c>
      <c r="C29092">
        <v>4.3775496220416703E-2</v>
      </c>
      <c r="D29092">
        <v>6.6140201495858602</v>
      </c>
      <c r="E29092">
        <v>-1.43161010679363</v>
      </c>
      <c r="F29092">
        <v>0.197766397313278</v>
      </c>
      <c r="G29092">
        <v>0.93925389950077698</v>
      </c>
      <c r="H29092">
        <v>0.78765661270952103</v>
      </c>
      <c r="I29092" t="s">
        <v>10877</v>
      </c>
    </row>
    <row r="29093" spans="1:9" x14ac:dyDescent="0.25">
      <c r="A29093" t="s">
        <v>6142</v>
      </c>
      <c r="B29093">
        <v>4.8001192702749301E-2</v>
      </c>
      <c r="C29093">
        <v>3.3485394267537397E-2</v>
      </c>
      <c r="D29093">
        <v>6.5680566579287598</v>
      </c>
      <c r="E29093">
        <v>1.4334964169522799</v>
      </c>
      <c r="F29093">
        <v>0.19755416159275799</v>
      </c>
      <c r="G29093">
        <v>1.04917190667394</v>
      </c>
      <c r="H29093">
        <v>0.78765661270952103</v>
      </c>
      <c r="I29093" t="s">
        <v>10877</v>
      </c>
    </row>
    <row r="29094" spans="1:9" x14ac:dyDescent="0.25">
      <c r="A29094" t="s">
        <v>2897</v>
      </c>
      <c r="B29094">
        <v>3.9564269114404298E-2</v>
      </c>
      <c r="C29094">
        <v>2.8946189860326401E-2</v>
      </c>
      <c r="D29094">
        <v>11.6948756919718</v>
      </c>
      <c r="E29094">
        <v>1.36682130896374</v>
      </c>
      <c r="F29094">
        <v>0.197381629777443</v>
      </c>
      <c r="G29094">
        <v>1.0403573595825599</v>
      </c>
      <c r="H29094">
        <v>0.78765661270952103</v>
      </c>
      <c r="I29094" t="s">
        <v>10871</v>
      </c>
    </row>
    <row r="29095" spans="1:9" x14ac:dyDescent="0.25">
      <c r="A29095" t="s">
        <v>2979</v>
      </c>
      <c r="B29095">
        <v>3.8424483065371801E-2</v>
      </c>
      <c r="C29095">
        <v>2.8963411504709199E-2</v>
      </c>
      <c r="D29095">
        <v>23.385838465556599</v>
      </c>
      <c r="E29095">
        <v>1.3266559797047499</v>
      </c>
      <c r="F29095">
        <v>0.197432393588792</v>
      </c>
      <c r="G29095">
        <v>1.0391722502919201</v>
      </c>
      <c r="H29095">
        <v>0.78765661270952103</v>
      </c>
      <c r="I29095" t="s">
        <v>10871</v>
      </c>
    </row>
    <row r="29096" spans="1:9" x14ac:dyDescent="0.25">
      <c r="A29096" t="s">
        <v>1614</v>
      </c>
      <c r="B29096">
        <v>4.0911959445921797E-2</v>
      </c>
      <c r="C29096">
        <v>3.0842443030958899E-2</v>
      </c>
      <c r="D29096">
        <v>22.716411219318601</v>
      </c>
      <c r="E29096">
        <v>1.3264824516286</v>
      </c>
      <c r="F29096">
        <v>0.197861999165032</v>
      </c>
      <c r="G29096">
        <v>1.04176038434649</v>
      </c>
      <c r="H29096">
        <v>0.78765661270952103</v>
      </c>
      <c r="I29096" t="s">
        <v>10871</v>
      </c>
    </row>
    <row r="29097" spans="1:9" x14ac:dyDescent="0.25">
      <c r="A29097" t="s">
        <v>5553</v>
      </c>
      <c r="B29097">
        <v>2.3455003130189299E-2</v>
      </c>
      <c r="C29097">
        <v>1.7430378138835498E-2</v>
      </c>
      <c r="D29097">
        <v>15.500839823518</v>
      </c>
      <c r="E29097">
        <v>1.34563937416427</v>
      </c>
      <c r="F29097">
        <v>0.197772924256025</v>
      </c>
      <c r="G29097">
        <v>1.02373223496413</v>
      </c>
      <c r="H29097">
        <v>0.78765661270952103</v>
      </c>
      <c r="I29097" t="s">
        <v>10871</v>
      </c>
    </row>
    <row r="29098" spans="1:9" x14ac:dyDescent="0.25">
      <c r="A29098" t="s">
        <v>5869</v>
      </c>
      <c r="B29098">
        <v>2.9816085573523599E-2</v>
      </c>
      <c r="C29098">
        <v>2.2455838763672499E-2</v>
      </c>
      <c r="D29098">
        <v>22.641865080612298</v>
      </c>
      <c r="E29098">
        <v>1.3277653926585</v>
      </c>
      <c r="F29098">
        <v>0.19748727101430599</v>
      </c>
      <c r="G29098">
        <v>1.03026503592514</v>
      </c>
      <c r="H29098">
        <v>0.78765661270952103</v>
      </c>
      <c r="I29098" t="s">
        <v>10871</v>
      </c>
    </row>
    <row r="29099" spans="1:9" x14ac:dyDescent="0.25">
      <c r="A29099" t="s">
        <v>3660</v>
      </c>
      <c r="B29099">
        <v>3.75846731137921E-2</v>
      </c>
      <c r="C29099">
        <v>2.8116426302312598E-2</v>
      </c>
      <c r="D29099">
        <v>18.864383309579601</v>
      </c>
      <c r="E29099">
        <v>1.3367514316960301</v>
      </c>
      <c r="F29099">
        <v>0.19720288333038599</v>
      </c>
      <c r="G29099">
        <v>1.0382999094462499</v>
      </c>
      <c r="H29099">
        <v>0.78765661270952103</v>
      </c>
      <c r="I29099" t="s">
        <v>10871</v>
      </c>
    </row>
    <row r="29100" spans="1:9" x14ac:dyDescent="0.25">
      <c r="A29100" t="s">
        <v>7141</v>
      </c>
      <c r="B29100">
        <v>-4.0349346361447401E-2</v>
      </c>
      <c r="C29100">
        <v>3.03391796583799E-2</v>
      </c>
      <c r="D29100">
        <v>20.8967215671438</v>
      </c>
      <c r="E29100">
        <v>-1.32994190402583</v>
      </c>
      <c r="F29100">
        <v>0.197872250590404</v>
      </c>
      <c r="G29100">
        <v>0.96045384947956702</v>
      </c>
      <c r="H29100">
        <v>0.78765661270952103</v>
      </c>
      <c r="I29100" t="s">
        <v>10871</v>
      </c>
    </row>
    <row r="29101" spans="1:9" x14ac:dyDescent="0.25">
      <c r="A29101" t="s">
        <v>3994</v>
      </c>
      <c r="B29101">
        <v>4.1066164511551699E-2</v>
      </c>
      <c r="C29101">
        <v>3.0586664026905401E-2</v>
      </c>
      <c r="D29101">
        <v>16.840273967188601</v>
      </c>
      <c r="E29101">
        <v>1.34261665395834</v>
      </c>
      <c r="F29101">
        <v>0.19721528346978501</v>
      </c>
      <c r="G29101">
        <v>1.04192104146168</v>
      </c>
      <c r="H29101">
        <v>0.78765661270952103</v>
      </c>
      <c r="I29101" t="s">
        <v>10871</v>
      </c>
    </row>
    <row r="29102" spans="1:9" x14ac:dyDescent="0.25">
      <c r="A29102" t="s">
        <v>1471</v>
      </c>
      <c r="B29102">
        <v>-4.1732095477800199E-2</v>
      </c>
      <c r="C29102">
        <v>3.2323558820189703E-2</v>
      </c>
      <c r="D29102">
        <v>499.99999996220902</v>
      </c>
      <c r="E29102">
        <v>-1.29107366270987</v>
      </c>
      <c r="F29102">
        <v>0.19727472753364</v>
      </c>
      <c r="G29102">
        <v>0.95912670053637405</v>
      </c>
      <c r="H29102">
        <v>0.78765661270952103</v>
      </c>
      <c r="I29102" t="s">
        <v>10888</v>
      </c>
    </row>
    <row r="29103" spans="1:9" x14ac:dyDescent="0.25">
      <c r="A29103" t="s">
        <v>8427</v>
      </c>
      <c r="B29103">
        <v>6.8384425288684797E-2</v>
      </c>
      <c r="C29103">
        <v>5.03442078563653E-2</v>
      </c>
      <c r="D29103">
        <v>12.7755574652479</v>
      </c>
      <c r="E29103">
        <v>1.3583374970123501</v>
      </c>
      <c r="F29103">
        <v>0.19785992873670699</v>
      </c>
      <c r="G29103">
        <v>1.0707768630724099</v>
      </c>
      <c r="H29103">
        <v>0.78765661270952103</v>
      </c>
      <c r="I29103" t="s">
        <v>10888</v>
      </c>
    </row>
    <row r="29104" spans="1:9" x14ac:dyDescent="0.25">
      <c r="A29104" t="s">
        <v>3998</v>
      </c>
      <c r="B29104">
        <v>8.8947352685587899E-2</v>
      </c>
      <c r="C29104">
        <v>6.8941221732363805E-2</v>
      </c>
      <c r="D29104">
        <v>424.79625298693901</v>
      </c>
      <c r="E29104">
        <v>1.29019112876894</v>
      </c>
      <c r="F29104">
        <v>0.197686168710898</v>
      </c>
      <c r="G29104">
        <v>1.0930231100801799</v>
      </c>
      <c r="H29104">
        <v>0.78765661270952103</v>
      </c>
      <c r="I29104" t="s">
        <v>10888</v>
      </c>
    </row>
    <row r="29105" spans="1:9" x14ac:dyDescent="0.25">
      <c r="A29105" t="s">
        <v>4115</v>
      </c>
      <c r="B29105">
        <v>-0.12046694997268501</v>
      </c>
      <c r="C29105">
        <v>9.0491657001210896E-2</v>
      </c>
      <c r="D29105">
        <v>20.440013995921799</v>
      </c>
      <c r="E29105">
        <v>-1.33124924401675</v>
      </c>
      <c r="F29105">
        <v>0.19776544185310799</v>
      </c>
      <c r="G29105">
        <v>0.88650638592148601</v>
      </c>
      <c r="H29105">
        <v>0.78765661270952103</v>
      </c>
      <c r="I29105" t="s">
        <v>10888</v>
      </c>
    </row>
    <row r="29106" spans="1:9" x14ac:dyDescent="0.25">
      <c r="A29106" t="s">
        <v>249</v>
      </c>
      <c r="B29106">
        <v>-0.122097785798292</v>
      </c>
      <c r="C29106">
        <v>8.99165146255302E-2</v>
      </c>
      <c r="D29106">
        <v>13.2065432791394</v>
      </c>
      <c r="E29106">
        <v>-1.3579016747566901</v>
      </c>
      <c r="F29106">
        <v>0.19724319433521401</v>
      </c>
      <c r="G29106">
        <v>0.88506181779459003</v>
      </c>
      <c r="H29106">
        <v>0.78765661270952103</v>
      </c>
      <c r="I29106" t="s">
        <v>10888</v>
      </c>
    </row>
    <row r="29107" spans="1:9" x14ac:dyDescent="0.25">
      <c r="A29107" t="s">
        <v>7699</v>
      </c>
      <c r="B29107">
        <v>-5.2932713254967803E-2</v>
      </c>
      <c r="C29107">
        <v>3.9762039356449598E-2</v>
      </c>
      <c r="D29107">
        <v>20.959167709716201</v>
      </c>
      <c r="E29107">
        <v>-1.33123738398951</v>
      </c>
      <c r="F29107">
        <v>0.19741079907963699</v>
      </c>
      <c r="G29107">
        <v>0.94844382803333804</v>
      </c>
      <c r="H29107">
        <v>0.78765661270952103</v>
      </c>
      <c r="I29107" t="s">
        <v>10888</v>
      </c>
    </row>
    <row r="29108" spans="1:9" x14ac:dyDescent="0.25">
      <c r="A29108" t="s">
        <v>6742</v>
      </c>
      <c r="B29108">
        <v>5.3773850767120698E-2</v>
      </c>
      <c r="C29108">
        <v>4.0429686379702297E-2</v>
      </c>
      <c r="D29108">
        <v>21.528614165621299</v>
      </c>
      <c r="E29108">
        <v>1.33005856790712</v>
      </c>
      <c r="F29108">
        <v>0.197418898929662</v>
      </c>
      <c r="G29108">
        <v>1.0552459321105301</v>
      </c>
      <c r="H29108">
        <v>0.78765661270952103</v>
      </c>
      <c r="I29108" t="s">
        <v>10876</v>
      </c>
    </row>
    <row r="29109" spans="1:9" x14ac:dyDescent="0.25">
      <c r="A29109" t="s">
        <v>4464</v>
      </c>
      <c r="B29109">
        <v>-6.6208970389687802E-2</v>
      </c>
      <c r="C29109">
        <v>4.99784957180609E-2</v>
      </c>
      <c r="D29109">
        <v>24.5685019941875</v>
      </c>
      <c r="E29109">
        <v>-1.3247491633839199</v>
      </c>
      <c r="F29109">
        <v>0.197445051474123</v>
      </c>
      <c r="G29109">
        <v>0.93593526109845904</v>
      </c>
      <c r="H29109">
        <v>0.78765661270952103</v>
      </c>
      <c r="I29109" t="s">
        <v>10876</v>
      </c>
    </row>
    <row r="29110" spans="1:9" x14ac:dyDescent="0.25">
      <c r="A29110" t="s">
        <v>5732</v>
      </c>
      <c r="B29110">
        <v>-2.1010737615468799E-2</v>
      </c>
      <c r="C29110">
        <v>1.6294101801805301E-2</v>
      </c>
      <c r="D29110">
        <v>925.70770451153999</v>
      </c>
      <c r="E29110">
        <v>-1.28946890543797</v>
      </c>
      <c r="F29110">
        <v>0.19755719915474601</v>
      </c>
      <c r="G29110">
        <v>0.97920845014920799</v>
      </c>
      <c r="H29110">
        <v>0.78765661270952103</v>
      </c>
      <c r="I29110" t="s">
        <v>10869</v>
      </c>
    </row>
    <row r="29111" spans="1:9" x14ac:dyDescent="0.25">
      <c r="A29111" t="s">
        <v>3519</v>
      </c>
      <c r="B29111">
        <v>4.1962779225024997E-2</v>
      </c>
      <c r="C29111">
        <v>3.06693208255382E-2</v>
      </c>
      <c r="D29111">
        <v>11.3243485831039</v>
      </c>
      <c r="E29111">
        <v>1.36823307773033</v>
      </c>
      <c r="F29111">
        <v>0.19777313600282201</v>
      </c>
      <c r="G29111">
        <v>1.0428556621324401</v>
      </c>
      <c r="H29111">
        <v>0.78765661270952103</v>
      </c>
      <c r="I29111" t="s">
        <v>10869</v>
      </c>
    </row>
    <row r="29112" spans="1:9" x14ac:dyDescent="0.25">
      <c r="A29112" t="s">
        <v>6297</v>
      </c>
      <c r="B29112">
        <v>-4.7868283351485401E-2</v>
      </c>
      <c r="C29112">
        <v>3.6052525712607697E-2</v>
      </c>
      <c r="D29112">
        <v>22.249909830847201</v>
      </c>
      <c r="E29112">
        <v>-1.3277373056486199</v>
      </c>
      <c r="F29112">
        <v>0.19772670812492699</v>
      </c>
      <c r="G29112">
        <v>0.95325933893397796</v>
      </c>
      <c r="H29112">
        <v>0.78765661270952103</v>
      </c>
      <c r="I29112" t="s">
        <v>10869</v>
      </c>
    </row>
    <row r="29113" spans="1:9" x14ac:dyDescent="0.25">
      <c r="A29113" t="s">
        <v>6654</v>
      </c>
      <c r="B29113">
        <v>-3.3808837582917403E-2</v>
      </c>
      <c r="C29113">
        <v>2.5339746721141199E-2</v>
      </c>
      <c r="D29113">
        <v>19.243836443827998</v>
      </c>
      <c r="E29113">
        <v>-1.33422160667101</v>
      </c>
      <c r="F29113">
        <v>0.19770610712862199</v>
      </c>
      <c r="G29113">
        <v>0.96675629444448696</v>
      </c>
      <c r="H29113">
        <v>0.78765661270952103</v>
      </c>
      <c r="I29113" t="s">
        <v>10869</v>
      </c>
    </row>
    <row r="29114" spans="1:9" x14ac:dyDescent="0.25">
      <c r="A29114" t="s">
        <v>7007</v>
      </c>
      <c r="B29114">
        <v>-3.4954517125079299E-2</v>
      </c>
      <c r="C29114">
        <v>2.6372628751742701E-2</v>
      </c>
      <c r="D29114">
        <v>23.318409157499602</v>
      </c>
      <c r="E29114">
        <v>-1.32540890990131</v>
      </c>
      <c r="F29114">
        <v>0.19787571634896201</v>
      </c>
      <c r="G29114">
        <v>0.96564933576672196</v>
      </c>
      <c r="H29114">
        <v>0.78765661270952103</v>
      </c>
      <c r="I29114" t="s">
        <v>10869</v>
      </c>
    </row>
    <row r="29115" spans="1:9" x14ac:dyDescent="0.25">
      <c r="A29115" t="s">
        <v>8098</v>
      </c>
      <c r="B29115">
        <v>-4.3740962634088103E-2</v>
      </c>
      <c r="C29115">
        <v>3.26195068449667E-2</v>
      </c>
      <c r="D29115">
        <v>17.257398301794801</v>
      </c>
      <c r="E29115">
        <v>-1.3409449395412101</v>
      </c>
      <c r="F29115">
        <v>0.19732258561267901</v>
      </c>
      <c r="G29115">
        <v>0.95720187641423804</v>
      </c>
      <c r="H29115">
        <v>0.78765661270952103</v>
      </c>
      <c r="I29115" t="s">
        <v>10869</v>
      </c>
    </row>
    <row r="29116" spans="1:9" x14ac:dyDescent="0.25">
      <c r="A29116" t="s">
        <v>4499</v>
      </c>
      <c r="B29116">
        <v>7.2774818037166206E-2</v>
      </c>
      <c r="C29116">
        <v>5.5001408193199597E-2</v>
      </c>
      <c r="D29116">
        <v>24.736305675109101</v>
      </c>
      <c r="E29116">
        <v>1.32314463261622</v>
      </c>
      <c r="F29116">
        <v>0.19788840075111599</v>
      </c>
      <c r="G29116">
        <v>1.07548832907236</v>
      </c>
      <c r="H29116">
        <v>0.78765661270952103</v>
      </c>
      <c r="I29116" t="s">
        <v>10872</v>
      </c>
    </row>
    <row r="29117" spans="1:9" x14ac:dyDescent="0.25">
      <c r="A29117" t="s">
        <v>2678</v>
      </c>
      <c r="B29117">
        <v>-3.27710641082542E-2</v>
      </c>
      <c r="C29117">
        <v>2.4237588613356498E-2</v>
      </c>
      <c r="D29117">
        <v>14.163580262900201</v>
      </c>
      <c r="E29117">
        <v>-1.3520760926767701</v>
      </c>
      <c r="F29117">
        <v>0.19754742116878801</v>
      </c>
      <c r="G29117">
        <v>0.96776008924904799</v>
      </c>
      <c r="H29117">
        <v>0.78765661270952103</v>
      </c>
      <c r="I29117" t="s">
        <v>10872</v>
      </c>
    </row>
    <row r="29118" spans="1:9" x14ac:dyDescent="0.25">
      <c r="A29118" t="s">
        <v>1330</v>
      </c>
      <c r="B29118">
        <v>-0.189126455424943</v>
      </c>
      <c r="C29118">
        <v>0.14236713379699201</v>
      </c>
      <c r="D29118">
        <v>22.722547610662001</v>
      </c>
      <c r="E29118">
        <v>-1.32844182769478</v>
      </c>
      <c r="F29118">
        <v>0.197220911755837</v>
      </c>
      <c r="G29118">
        <v>0.82768183521854499</v>
      </c>
      <c r="H29118">
        <v>0.78765661270952103</v>
      </c>
      <c r="I29118" t="s">
        <v>10872</v>
      </c>
    </row>
    <row r="29119" spans="1:9" x14ac:dyDescent="0.25">
      <c r="A29119" t="s">
        <v>6266</v>
      </c>
      <c r="B29119">
        <v>2.6689593217051302E-2</v>
      </c>
      <c r="C29119">
        <v>2.06904547501611E-2</v>
      </c>
      <c r="D29119">
        <v>639.39016812857994</v>
      </c>
      <c r="E29119">
        <v>1.28994715386057</v>
      </c>
      <c r="F29119">
        <v>0.19753535480585499</v>
      </c>
      <c r="G29119">
        <v>1.0270489503184701</v>
      </c>
      <c r="H29119">
        <v>0.78765661270952103</v>
      </c>
      <c r="I29119" t="s">
        <v>10872</v>
      </c>
    </row>
    <row r="29120" spans="1:9" x14ac:dyDescent="0.25">
      <c r="A29120" t="s">
        <v>6597</v>
      </c>
      <c r="B29120">
        <v>-3.9833591729888297E-2</v>
      </c>
      <c r="C29120">
        <v>2.9987766963315801E-2</v>
      </c>
      <c r="D29120">
        <v>21.729122321564802</v>
      </c>
      <c r="E29120">
        <v>-1.3283280405178901</v>
      </c>
      <c r="F29120">
        <v>0.19785346157006301</v>
      </c>
      <c r="G29120">
        <v>0.96094933576452402</v>
      </c>
      <c r="H29120">
        <v>0.78765661270952103</v>
      </c>
      <c r="I29120" t="s">
        <v>10872</v>
      </c>
    </row>
    <row r="29121" spans="1:9" x14ac:dyDescent="0.25">
      <c r="A29121" t="s">
        <v>2272</v>
      </c>
      <c r="B29121">
        <v>-6.7886769894472204E-2</v>
      </c>
      <c r="C29121">
        <v>5.12612180528721E-2</v>
      </c>
      <c r="D29121">
        <v>25.106211726967199</v>
      </c>
      <c r="E29121">
        <v>-1.32433001932284</v>
      </c>
      <c r="F29121">
        <v>0.19732383153894001</v>
      </c>
      <c r="G29121">
        <v>0.93436626597855699</v>
      </c>
      <c r="H29121">
        <v>0.78765661270952103</v>
      </c>
      <c r="I29121" t="s">
        <v>10872</v>
      </c>
    </row>
    <row r="29122" spans="1:9" x14ac:dyDescent="0.25">
      <c r="A29122" t="s">
        <v>6881</v>
      </c>
      <c r="B29122">
        <v>-5.1575922459299997E-2</v>
      </c>
      <c r="C29122">
        <v>3.8433468915918201E-2</v>
      </c>
      <c r="D29122">
        <v>16.685896518610399</v>
      </c>
      <c r="E29122">
        <v>-1.3419533524838401</v>
      </c>
      <c r="F29122">
        <v>0.19758806895040501</v>
      </c>
      <c r="G29122">
        <v>0.94973154127061199</v>
      </c>
      <c r="H29122">
        <v>0.78765661270952103</v>
      </c>
      <c r="I29122" t="s">
        <v>10872</v>
      </c>
    </row>
    <row r="29123" spans="1:9" x14ac:dyDescent="0.25">
      <c r="A29123" t="s">
        <v>4004</v>
      </c>
      <c r="B29123">
        <v>5.34963283937884E-2</v>
      </c>
      <c r="C29123">
        <v>3.9991750275078897E-2</v>
      </c>
      <c r="D29123">
        <v>18.443937729992999</v>
      </c>
      <c r="E29123">
        <v>1.3376840979907001</v>
      </c>
      <c r="F29123">
        <v>0.19726149523912001</v>
      </c>
      <c r="G29123">
        <v>1.0549531183880601</v>
      </c>
      <c r="H29123">
        <v>0.78765661270952103</v>
      </c>
      <c r="I29123" t="s">
        <v>10872</v>
      </c>
    </row>
    <row r="29124" spans="1:9" x14ac:dyDescent="0.25">
      <c r="A29124" t="s">
        <v>885</v>
      </c>
      <c r="B29124">
        <v>6.8768445067632702E-2</v>
      </c>
      <c r="C29124">
        <v>5.0642848642248897E-2</v>
      </c>
      <c r="D29124">
        <v>13.1324895415438</v>
      </c>
      <c r="E29124">
        <v>1.3579102856837</v>
      </c>
      <c r="F29124">
        <v>0.19736620838872099</v>
      </c>
      <c r="G29124">
        <v>1.0711881415311499</v>
      </c>
      <c r="H29124">
        <v>0.78765661270952103</v>
      </c>
      <c r="I29124" t="s">
        <v>10872</v>
      </c>
    </row>
    <row r="29125" spans="1:9" x14ac:dyDescent="0.25">
      <c r="A29125" t="s">
        <v>5636</v>
      </c>
      <c r="B29125">
        <v>-9.0877626444373194E-2</v>
      </c>
      <c r="C29125">
        <v>7.0254249101692895E-2</v>
      </c>
      <c r="D29125">
        <v>171.16105249656999</v>
      </c>
      <c r="E29125">
        <v>-1.29355345201723</v>
      </c>
      <c r="F29125">
        <v>0.19756266343550799</v>
      </c>
      <c r="G29125">
        <v>0.91312944695952902</v>
      </c>
      <c r="H29125">
        <v>0.78765661270952103</v>
      </c>
      <c r="I29125" t="s">
        <v>10887</v>
      </c>
    </row>
    <row r="29126" spans="1:9" x14ac:dyDescent="0.25">
      <c r="A29126" t="s">
        <v>9845</v>
      </c>
      <c r="B29126">
        <v>7.2334748008828706E-2</v>
      </c>
      <c r="C29126">
        <v>5.3935639124354499E-2</v>
      </c>
      <c r="D29126">
        <v>17.315110388910298</v>
      </c>
      <c r="E29126">
        <v>1.3411308215344</v>
      </c>
      <c r="F29126">
        <v>0.19720638839869301</v>
      </c>
      <c r="G29126">
        <v>1.0750151430180499</v>
      </c>
      <c r="H29126">
        <v>0.78765661270952103</v>
      </c>
      <c r="I29126" t="s">
        <v>10887</v>
      </c>
    </row>
    <row r="29127" spans="1:9" x14ac:dyDescent="0.25">
      <c r="A29127" t="s">
        <v>1639</v>
      </c>
      <c r="B29127">
        <v>-8.2876941917335897E-2</v>
      </c>
      <c r="C29127">
        <v>6.2210658174067998E-2</v>
      </c>
      <c r="D29127">
        <v>20.4316935847596</v>
      </c>
      <c r="E29127">
        <v>-1.33219844235441</v>
      </c>
      <c r="F29127">
        <v>0.19746470843059899</v>
      </c>
      <c r="G29127">
        <v>0.92046441083653796</v>
      </c>
      <c r="H29127">
        <v>0.78765661270952103</v>
      </c>
      <c r="I29127" t="s">
        <v>10887</v>
      </c>
    </row>
    <row r="29128" spans="1:9" x14ac:dyDescent="0.25">
      <c r="A29128" t="s">
        <v>8585</v>
      </c>
      <c r="B29128">
        <v>6.5727186101589105E-2</v>
      </c>
      <c r="C29128">
        <v>5.0821267920951797E-2</v>
      </c>
      <c r="D29128">
        <v>172.99999999827301</v>
      </c>
      <c r="E29128">
        <v>1.2933007929637299</v>
      </c>
      <c r="F29128">
        <v>0.19763130618564101</v>
      </c>
      <c r="G29128">
        <v>1.0679353298199601</v>
      </c>
      <c r="H29128">
        <v>0.78765661270952103</v>
      </c>
      <c r="I29128" t="s">
        <v>10887</v>
      </c>
    </row>
    <row r="29129" spans="1:9" x14ac:dyDescent="0.25">
      <c r="A29129" t="s">
        <v>10423</v>
      </c>
      <c r="B29129">
        <v>-6.3875852218413798E-2</v>
      </c>
      <c r="C29129">
        <v>4.9353521935020801E-2</v>
      </c>
      <c r="D29129">
        <v>173.00000000092001</v>
      </c>
      <c r="E29129">
        <v>-1.29425114387</v>
      </c>
      <c r="F29129">
        <v>0.19730367937610299</v>
      </c>
      <c r="G29129">
        <v>0.93812145799941904</v>
      </c>
      <c r="H29129">
        <v>0.78765661270952103</v>
      </c>
      <c r="I29129" t="s">
        <v>10887</v>
      </c>
    </row>
    <row r="29130" spans="1:9" x14ac:dyDescent="0.25">
      <c r="A29130" t="s">
        <v>6979</v>
      </c>
      <c r="B29130">
        <v>-6.1475923610430201E-2</v>
      </c>
      <c r="C29130">
        <v>4.5698882226505401E-2</v>
      </c>
      <c r="D29130">
        <v>15.913914759986399</v>
      </c>
      <c r="E29130">
        <v>-1.3452391090383</v>
      </c>
      <c r="F29130">
        <v>0.197405369328055</v>
      </c>
      <c r="G29130">
        <v>0.94037558631583396</v>
      </c>
      <c r="H29130">
        <v>0.78765661270952103</v>
      </c>
      <c r="I29130" t="s">
        <v>10887</v>
      </c>
    </row>
    <row r="29131" spans="1:9" x14ac:dyDescent="0.25">
      <c r="A29131" t="s">
        <v>3910</v>
      </c>
      <c r="B29131">
        <v>0.15823136718193301</v>
      </c>
      <c r="C29131">
        <v>0.118704563895548</v>
      </c>
      <c r="D29131">
        <v>19.628933681309299</v>
      </c>
      <c r="E29131">
        <v>1.3329846973799999</v>
      </c>
      <c r="F29131">
        <v>0.197803000980105</v>
      </c>
      <c r="G29131">
        <v>1.1714371954788501</v>
      </c>
      <c r="H29131">
        <v>0.78765661270952103</v>
      </c>
      <c r="I29131" t="s">
        <v>10887</v>
      </c>
    </row>
    <row r="29132" spans="1:9" x14ac:dyDescent="0.25">
      <c r="A29132" t="s">
        <v>7213</v>
      </c>
      <c r="B29132">
        <v>-0.12090926982295799</v>
      </c>
      <c r="C29132">
        <v>8.9361349762730094E-2</v>
      </c>
      <c r="D29132">
        <v>13.838788360203599</v>
      </c>
      <c r="E29132">
        <v>-1.3530376403668201</v>
      </c>
      <c r="F29132">
        <v>0.19773539835437701</v>
      </c>
      <c r="G29132">
        <v>0.886114353257905</v>
      </c>
      <c r="H29132">
        <v>0.78765661270952103</v>
      </c>
      <c r="I29132" t="s">
        <v>10887</v>
      </c>
    </row>
    <row r="29133" spans="1:9" x14ac:dyDescent="0.25">
      <c r="A29133" t="s">
        <v>2966</v>
      </c>
      <c r="B29133">
        <v>-2.53819944212825E-2</v>
      </c>
      <c r="C29133">
        <v>1.91879500022085E-2</v>
      </c>
      <c r="D29133">
        <v>26.172830958175101</v>
      </c>
      <c r="E29133">
        <v>-1.3228090764443901</v>
      </c>
      <c r="F29133">
        <v>0.19734101596289799</v>
      </c>
      <c r="G29133">
        <v>0.97493742023233998</v>
      </c>
      <c r="H29133">
        <v>0.78765661270952103</v>
      </c>
      <c r="I29133" t="s">
        <v>10882</v>
      </c>
    </row>
    <row r="29134" spans="1:9" x14ac:dyDescent="0.25">
      <c r="A29134" t="s">
        <v>3140</v>
      </c>
      <c r="B29134">
        <v>2.9696925002328199E-2</v>
      </c>
      <c r="C29134">
        <v>2.23847473226312E-2</v>
      </c>
      <c r="D29134">
        <v>22.595513880566401</v>
      </c>
      <c r="E29134">
        <v>1.3266589331702801</v>
      </c>
      <c r="F29134">
        <v>0.19787421283559201</v>
      </c>
      <c r="G29134">
        <v>1.0301422762691801</v>
      </c>
      <c r="H29134">
        <v>0.78765661270952103</v>
      </c>
      <c r="I29134" t="s">
        <v>10882</v>
      </c>
    </row>
    <row r="29135" spans="1:9" x14ac:dyDescent="0.25">
      <c r="A29135" t="s">
        <v>4912</v>
      </c>
      <c r="B29135">
        <v>2.5856404921340299E-2</v>
      </c>
      <c r="C29135">
        <v>1.9604923157049699E-2</v>
      </c>
      <c r="D29135">
        <v>28.621503053096401</v>
      </c>
      <c r="E29135">
        <v>1.31887305623244</v>
      </c>
      <c r="F29135">
        <v>0.197667205897222</v>
      </c>
      <c r="G29135">
        <v>1.02619358154505</v>
      </c>
      <c r="H29135">
        <v>0.78765661270952103</v>
      </c>
      <c r="I29135" t="s">
        <v>10882</v>
      </c>
    </row>
    <row r="29136" spans="1:9" x14ac:dyDescent="0.25">
      <c r="A29136" t="s">
        <v>7982</v>
      </c>
      <c r="B29136">
        <v>-2.6009532116749501E-2</v>
      </c>
      <c r="C29136">
        <v>1.9576993045983301E-2</v>
      </c>
      <c r="D29136">
        <v>21.925960741760999</v>
      </c>
      <c r="E29136">
        <v>-1.32857645991175</v>
      </c>
      <c r="F29136">
        <v>0.19765053652912901</v>
      </c>
      <c r="G29136">
        <v>0.97432580217718701</v>
      </c>
      <c r="H29136">
        <v>0.78765661270952103</v>
      </c>
      <c r="I29136" t="s">
        <v>10882</v>
      </c>
    </row>
    <row r="29137" spans="1:9" x14ac:dyDescent="0.25">
      <c r="A29137" t="s">
        <v>4952</v>
      </c>
      <c r="B29137">
        <v>3.5648011026134498E-2</v>
      </c>
      <c r="C29137">
        <v>2.6857115942897001E-2</v>
      </c>
      <c r="D29137">
        <v>23.145379647370699</v>
      </c>
      <c r="E29137">
        <v>1.3273208896267401</v>
      </c>
      <c r="F29137">
        <v>0.197347395101588</v>
      </c>
      <c r="G29137">
        <v>1.03629101927461</v>
      </c>
      <c r="H29137">
        <v>0.78765661270952103</v>
      </c>
      <c r="I29137" t="s">
        <v>10873</v>
      </c>
    </row>
    <row r="29138" spans="1:9" x14ac:dyDescent="0.25">
      <c r="A29138" t="s">
        <v>5647</v>
      </c>
      <c r="B29138">
        <v>4.1323314577261197E-2</v>
      </c>
      <c r="C29138">
        <v>3.1234624596857701E-2</v>
      </c>
      <c r="D29138">
        <v>24.958590656464999</v>
      </c>
      <c r="E29138">
        <v>1.3229969980628</v>
      </c>
      <c r="F29138">
        <v>0.19783015577905599</v>
      </c>
      <c r="G29138">
        <v>1.0421890059780301</v>
      </c>
      <c r="H29138">
        <v>0.78765661270952103</v>
      </c>
      <c r="I29138" t="s">
        <v>10873</v>
      </c>
    </row>
    <row r="29139" spans="1:9" x14ac:dyDescent="0.25">
      <c r="A29139" t="s">
        <v>4732</v>
      </c>
      <c r="B29139">
        <v>3.6869769795051202E-2</v>
      </c>
      <c r="C29139">
        <v>2.7976355478036001E-2</v>
      </c>
      <c r="D29139">
        <v>29.278664712201198</v>
      </c>
      <c r="E29139">
        <v>1.3178903815401299</v>
      </c>
      <c r="F29139">
        <v>0.19775934615222299</v>
      </c>
      <c r="G29139">
        <v>1.03755789066259</v>
      </c>
      <c r="H29139">
        <v>0.78765661270952103</v>
      </c>
      <c r="I29139" t="s">
        <v>10873</v>
      </c>
    </row>
    <row r="29140" spans="1:9" x14ac:dyDescent="0.25">
      <c r="A29140" t="s">
        <v>3568</v>
      </c>
      <c r="B29140">
        <v>5.9523559574563699E-2</v>
      </c>
      <c r="C29140">
        <v>4.4709308904443301E-2</v>
      </c>
      <c r="D29140">
        <v>20.349715826772002</v>
      </c>
      <c r="E29140">
        <v>1.3313460000418</v>
      </c>
      <c r="F29140">
        <v>0.19779836503263501</v>
      </c>
      <c r="G29140">
        <v>1.06133076518629</v>
      </c>
      <c r="H29140">
        <v>0.78765661270952103</v>
      </c>
      <c r="I29140" t="s">
        <v>10873</v>
      </c>
    </row>
    <row r="29141" spans="1:9" x14ac:dyDescent="0.25">
      <c r="A29141" t="s">
        <v>1889</v>
      </c>
      <c r="B29141">
        <v>9.9788890307890302E-2</v>
      </c>
      <c r="C29141">
        <v>7.5776526800238594E-2</v>
      </c>
      <c r="D29141">
        <v>30.7285330504935</v>
      </c>
      <c r="E29141">
        <v>1.3168839285937799</v>
      </c>
      <c r="F29141">
        <v>0.19761452015436301</v>
      </c>
      <c r="G29141">
        <v>1.10493763040891</v>
      </c>
      <c r="H29141">
        <v>0.78765661270952103</v>
      </c>
      <c r="I29141" t="s">
        <v>10873</v>
      </c>
    </row>
    <row r="29142" spans="1:9" x14ac:dyDescent="0.25">
      <c r="A29142" t="s">
        <v>5578</v>
      </c>
      <c r="B29142">
        <v>6.0383565110675899E-2</v>
      </c>
      <c r="C29142">
        <v>4.5623808320275697E-2</v>
      </c>
      <c r="D29142">
        <v>25.634831326267001</v>
      </c>
      <c r="E29142">
        <v>1.32350996845305</v>
      </c>
      <c r="F29142">
        <v>0.19734891214105599</v>
      </c>
      <c r="G29142">
        <v>1.0622439081177</v>
      </c>
      <c r="H29142">
        <v>0.78765661270952103</v>
      </c>
      <c r="I29142" t="s">
        <v>10874</v>
      </c>
    </row>
    <row r="29143" spans="1:9" x14ac:dyDescent="0.25">
      <c r="A29143" t="s">
        <v>6877</v>
      </c>
      <c r="B29143">
        <v>3.7490473297644197E-2</v>
      </c>
      <c r="C29143">
        <v>2.83941141280467E-2</v>
      </c>
      <c r="D29143">
        <v>27.0804758274958</v>
      </c>
      <c r="E29143">
        <v>1.32036073140286</v>
      </c>
      <c r="F29143">
        <v>0.19776608757806799</v>
      </c>
      <c r="G29143">
        <v>1.03820210639226</v>
      </c>
      <c r="H29143">
        <v>0.78765661270952103</v>
      </c>
      <c r="I29143" t="s">
        <v>10874</v>
      </c>
    </row>
    <row r="29144" spans="1:9" x14ac:dyDescent="0.25">
      <c r="A29144" t="s">
        <v>4881</v>
      </c>
      <c r="B29144">
        <v>-3.5054707896126303E-2</v>
      </c>
      <c r="C29144">
        <v>2.6414385454134801E-2</v>
      </c>
      <c r="D29144">
        <v>22.837085797023899</v>
      </c>
      <c r="E29144">
        <v>-1.3271066993776699</v>
      </c>
      <c r="F29144">
        <v>0.197589837166391</v>
      </c>
      <c r="G29144">
        <v>0.965552591461735</v>
      </c>
      <c r="H29144">
        <v>0.78765661270952103</v>
      </c>
      <c r="I29144" t="s">
        <v>10874</v>
      </c>
    </row>
    <row r="29145" spans="1:9" x14ac:dyDescent="0.25">
      <c r="A29145" t="s">
        <v>2760</v>
      </c>
      <c r="B29145">
        <v>5.3346663953680901E-2</v>
      </c>
      <c r="C29145">
        <v>4.1345218271071002E-2</v>
      </c>
      <c r="D29145">
        <v>626.999999989093</v>
      </c>
      <c r="E29145">
        <v>1.29027409176861</v>
      </c>
      <c r="F29145">
        <v>0.197431138854052</v>
      </c>
      <c r="G29145">
        <v>1.05479524123485</v>
      </c>
      <c r="H29145">
        <v>0.78765661270952103</v>
      </c>
      <c r="I29145" t="s">
        <v>10881</v>
      </c>
    </row>
    <row r="29146" spans="1:9" x14ac:dyDescent="0.25">
      <c r="A29146" t="s">
        <v>2349</v>
      </c>
      <c r="B29146">
        <v>-0.123399001831017</v>
      </c>
      <c r="C29146">
        <v>9.0843335242150505E-2</v>
      </c>
      <c r="D29146">
        <v>12.859346939985301</v>
      </c>
      <c r="E29146">
        <v>-1.3583715470385</v>
      </c>
      <c r="F29146">
        <v>0.197699435184955</v>
      </c>
      <c r="G29146">
        <v>0.88391091011947198</v>
      </c>
      <c r="H29146">
        <v>0.78765661270952103</v>
      </c>
      <c r="I29146" t="s">
        <v>10881</v>
      </c>
    </row>
    <row r="29147" spans="1:9" x14ac:dyDescent="0.25">
      <c r="A29147" t="s">
        <v>4247</v>
      </c>
      <c r="B29147">
        <v>7.8160863656609403E-2</v>
      </c>
      <c r="C29147">
        <v>6.0583335415973501E-2</v>
      </c>
      <c r="D29147">
        <v>524.45650088820605</v>
      </c>
      <c r="E29147">
        <v>1.2901380077532201</v>
      </c>
      <c r="F29147">
        <v>0.19757129008016899</v>
      </c>
      <c r="G29147">
        <v>1.0812965860031201</v>
      </c>
      <c r="H29147">
        <v>0.78765661270952103</v>
      </c>
      <c r="I29147" t="s">
        <v>10881</v>
      </c>
    </row>
    <row r="29148" spans="1:9" x14ac:dyDescent="0.25">
      <c r="A29148" t="s">
        <v>7787</v>
      </c>
      <c r="B29148">
        <v>-6.0360433963790698E-2</v>
      </c>
      <c r="C29148">
        <v>4.4207689206841802E-2</v>
      </c>
      <c r="D29148">
        <v>11.676423429485199</v>
      </c>
      <c r="E29148">
        <v>-1.3653831504599201</v>
      </c>
      <c r="F29148">
        <v>0.19786016841503501</v>
      </c>
      <c r="G29148">
        <v>0.941425150826662</v>
      </c>
      <c r="H29148">
        <v>0.78765661270952103</v>
      </c>
      <c r="I29148" t="s">
        <v>10881</v>
      </c>
    </row>
    <row r="29149" spans="1:9" x14ac:dyDescent="0.25">
      <c r="A29149" t="s">
        <v>5479</v>
      </c>
      <c r="B29149">
        <v>3.03142150745218E-2</v>
      </c>
      <c r="C29149">
        <v>2.2851980028152901E-2</v>
      </c>
      <c r="D29149">
        <v>23.760115393139301</v>
      </c>
      <c r="E29149">
        <v>1.3265465415765101</v>
      </c>
      <c r="F29149">
        <v>0.197268539791074</v>
      </c>
      <c r="G29149">
        <v>1.03077836917598</v>
      </c>
      <c r="H29149">
        <v>0.78765661270952103</v>
      </c>
      <c r="I29149" t="s">
        <v>10880</v>
      </c>
    </row>
    <row r="29150" spans="1:9" x14ac:dyDescent="0.25">
      <c r="A29150" t="s">
        <v>5585</v>
      </c>
      <c r="B29150">
        <v>-2.2875816235021301E-2</v>
      </c>
      <c r="C29150">
        <v>1.7194737948293001E-2</v>
      </c>
      <c r="D29150">
        <v>20.722481330106699</v>
      </c>
      <c r="E29150">
        <v>-1.33039632844723</v>
      </c>
      <c r="F29150">
        <v>0.19784410851761999</v>
      </c>
      <c r="G29150">
        <v>0.97738385144367601</v>
      </c>
      <c r="H29150">
        <v>0.78765661270952103</v>
      </c>
      <c r="I29150" t="s">
        <v>10880</v>
      </c>
    </row>
    <row r="29151" spans="1:9" x14ac:dyDescent="0.25">
      <c r="A29151" t="s">
        <v>2550</v>
      </c>
      <c r="B29151">
        <v>-4.4185838425866E-2</v>
      </c>
      <c r="C29151">
        <v>3.3167305090199703E-2</v>
      </c>
      <c r="D29151">
        <v>20.573023863553299</v>
      </c>
      <c r="E29151">
        <v>-1.33221069079025</v>
      </c>
      <c r="F29151">
        <v>0.197361279710771</v>
      </c>
      <c r="G29151">
        <v>0.95677613517958304</v>
      </c>
      <c r="H29151">
        <v>0.78765661270952103</v>
      </c>
      <c r="I29151" t="s">
        <v>10880</v>
      </c>
    </row>
    <row r="29152" spans="1:9" x14ac:dyDescent="0.25">
      <c r="A29152" t="s">
        <v>6122</v>
      </c>
      <c r="B29152">
        <v>2.7886339514167802E-2</v>
      </c>
      <c r="C29152">
        <v>2.0825327151732999E-2</v>
      </c>
      <c r="D29152">
        <v>17.398705039432102</v>
      </c>
      <c r="E29152">
        <v>1.33905889261611</v>
      </c>
      <c r="F29152">
        <v>0.197784523298423</v>
      </c>
      <c r="G29152">
        <v>1.0282788031108201</v>
      </c>
      <c r="H29152">
        <v>0.78765661270952103</v>
      </c>
      <c r="I29152" t="s">
        <v>10880</v>
      </c>
    </row>
    <row r="29153" spans="1:9" x14ac:dyDescent="0.25">
      <c r="A29153" t="s">
        <v>4541</v>
      </c>
      <c r="B29153">
        <v>2.75630270800277E-2</v>
      </c>
      <c r="C29153">
        <v>2.1392560404070299E-2</v>
      </c>
      <c r="D29153">
        <v>1867.67763238251</v>
      </c>
      <c r="E29153">
        <v>1.2884398388695599</v>
      </c>
      <c r="F29153">
        <v>0.197752483988098</v>
      </c>
      <c r="G29153">
        <v>1.0279464015256901</v>
      </c>
      <c r="H29153">
        <v>0.78765661270952103</v>
      </c>
      <c r="I29153" t="s">
        <v>10880</v>
      </c>
    </row>
    <row r="29154" spans="1:9" x14ac:dyDescent="0.25">
      <c r="A29154" t="s">
        <v>1963</v>
      </c>
      <c r="B29154">
        <v>-4.0161981289365399E-2</v>
      </c>
      <c r="C29154">
        <v>3.0304269435189199E-2</v>
      </c>
      <c r="D29154">
        <v>23.6329365657339</v>
      </c>
      <c r="E29154">
        <v>-1.32529118958827</v>
      </c>
      <c r="F29154">
        <v>0.19774518494731699</v>
      </c>
      <c r="G29154">
        <v>0.960633821844047</v>
      </c>
      <c r="H29154">
        <v>0.78765661270952103</v>
      </c>
      <c r="I29154" t="s">
        <v>10880</v>
      </c>
    </row>
    <row r="29155" spans="1:9" x14ac:dyDescent="0.25">
      <c r="A29155" t="s">
        <v>4242</v>
      </c>
      <c r="B29155">
        <v>8.7155017564565604E-2</v>
      </c>
      <c r="C29155">
        <v>6.5300537784423907E-2</v>
      </c>
      <c r="D29155">
        <v>19.1175728075163</v>
      </c>
      <c r="E29155">
        <v>1.3346753414541499</v>
      </c>
      <c r="F29155">
        <v>0.19766165804133901</v>
      </c>
      <c r="G29155">
        <v>1.0910658009728</v>
      </c>
      <c r="H29155">
        <v>0.78765661270952103</v>
      </c>
      <c r="I29155" t="s">
        <v>10880</v>
      </c>
    </row>
    <row r="29156" spans="1:9" x14ac:dyDescent="0.25">
      <c r="A29156" t="s">
        <v>7830</v>
      </c>
      <c r="B29156">
        <v>2.72558782069913E-2</v>
      </c>
      <c r="C29156">
        <v>2.0371667415644699E-2</v>
      </c>
      <c r="D29156">
        <v>17.709331998077801</v>
      </c>
      <c r="E29156">
        <v>1.3379306490179499</v>
      </c>
      <c r="F29156">
        <v>0.19784712304275201</v>
      </c>
      <c r="G29156">
        <v>1.02763071743041</v>
      </c>
      <c r="H29156">
        <v>0.78765661270952103</v>
      </c>
      <c r="I29156" t="s">
        <v>10880</v>
      </c>
    </row>
    <row r="29157" spans="1:9" x14ac:dyDescent="0.25">
      <c r="A29157" t="s">
        <v>2173</v>
      </c>
      <c r="B29157">
        <v>-2.9367925102823801E-2</v>
      </c>
      <c r="C29157">
        <v>2.1851433901000299E-2</v>
      </c>
      <c r="D29157">
        <v>16.042603392940801</v>
      </c>
      <c r="E29157">
        <v>-1.3439816002866201</v>
      </c>
      <c r="F29157">
        <v>0.19765425132866099</v>
      </c>
      <c r="G29157">
        <v>0.97105912170574804</v>
      </c>
      <c r="H29157">
        <v>0.78765661270952103</v>
      </c>
      <c r="I29157" t="s">
        <v>10880</v>
      </c>
    </row>
    <row r="29158" spans="1:9" x14ac:dyDescent="0.25">
      <c r="A29158" t="s">
        <v>3412</v>
      </c>
      <c r="B29158">
        <v>-4.25320665133853E-2</v>
      </c>
      <c r="C29158">
        <v>3.2985027738205601E-2</v>
      </c>
      <c r="D29158">
        <v>2020.0000000075299</v>
      </c>
      <c r="E29158">
        <v>-1.28943552362461</v>
      </c>
      <c r="F29158">
        <v>0.19739433850214999</v>
      </c>
      <c r="G29158">
        <v>0.958359733772989</v>
      </c>
      <c r="H29158">
        <v>0.78765661270952103</v>
      </c>
      <c r="I29158" t="s">
        <v>10879</v>
      </c>
    </row>
    <row r="29159" spans="1:9" x14ac:dyDescent="0.25">
      <c r="A29159" t="s">
        <v>4545</v>
      </c>
      <c r="B29159">
        <v>6.4382397426609103E-2</v>
      </c>
      <c r="C29159">
        <v>4.8800623685546697E-2</v>
      </c>
      <c r="D29159">
        <v>28.1195826445881</v>
      </c>
      <c r="E29159">
        <v>1.31929456150941</v>
      </c>
      <c r="F29159">
        <v>0.19771299806038201</v>
      </c>
      <c r="G29159">
        <v>1.0665001477074201</v>
      </c>
      <c r="H29159">
        <v>0.78765661270952103</v>
      </c>
      <c r="I29159" t="s">
        <v>10879</v>
      </c>
    </row>
    <row r="29160" spans="1:9" x14ac:dyDescent="0.25">
      <c r="A29160" t="s">
        <v>6392</v>
      </c>
      <c r="B29160">
        <v>-5.6771910546311297E-2</v>
      </c>
      <c r="C29160">
        <v>4.2900302670371399E-2</v>
      </c>
      <c r="D29160">
        <v>24.9028531927977</v>
      </c>
      <c r="E29160">
        <v>-1.32334522165318</v>
      </c>
      <c r="F29160">
        <v>0.19774261577801</v>
      </c>
      <c r="G29160">
        <v>0.94480954588478905</v>
      </c>
      <c r="H29160">
        <v>0.78765661270952103</v>
      </c>
      <c r="I29160" t="s">
        <v>10879</v>
      </c>
    </row>
    <row r="29161" spans="1:9" x14ac:dyDescent="0.25">
      <c r="A29161" t="s">
        <v>3927</v>
      </c>
      <c r="B29161">
        <v>-9.9658653941422801E-2</v>
      </c>
      <c r="C29161">
        <v>7.1922992590712401E-2</v>
      </c>
      <c r="D29161">
        <v>9.4715048976503606</v>
      </c>
      <c r="E29161">
        <v>-1.3856299682709801</v>
      </c>
      <c r="F29161">
        <v>0.19761655021626301</v>
      </c>
      <c r="G29161">
        <v>0.90514633344278805</v>
      </c>
      <c r="H29161">
        <v>0.78765661270952103</v>
      </c>
      <c r="I29161" t="s">
        <v>10886</v>
      </c>
    </row>
    <row r="29162" spans="1:9" x14ac:dyDescent="0.25">
      <c r="A29162" t="s">
        <v>7794</v>
      </c>
      <c r="B29162">
        <v>-0.132647438060575</v>
      </c>
      <c r="C29162">
        <v>9.61213403417263E-2</v>
      </c>
      <c r="D29162">
        <v>10.0340174514651</v>
      </c>
      <c r="E29162">
        <v>-1.3799998792046899</v>
      </c>
      <c r="F29162">
        <v>0.19755723094538899</v>
      </c>
      <c r="G29162">
        <v>0.87577380219606005</v>
      </c>
      <c r="H29162">
        <v>0.78765661270952103</v>
      </c>
      <c r="I29162" t="s">
        <v>10886</v>
      </c>
    </row>
    <row r="29163" spans="1:9" x14ac:dyDescent="0.25">
      <c r="A29163" t="s">
        <v>4637</v>
      </c>
      <c r="B29163">
        <v>-7.0797782287153999E-2</v>
      </c>
      <c r="C29163">
        <v>5.0185535082285702E-2</v>
      </c>
      <c r="D29163">
        <v>7.72093142957221</v>
      </c>
      <c r="E29163">
        <v>-1.4107208814466501</v>
      </c>
      <c r="F29163">
        <v>0.19732263810311201</v>
      </c>
      <c r="G29163">
        <v>0.93165026926697703</v>
      </c>
      <c r="H29163">
        <v>0.78765661270952103</v>
      </c>
      <c r="I29163" t="s">
        <v>10886</v>
      </c>
    </row>
    <row r="29164" spans="1:9" x14ac:dyDescent="0.25">
      <c r="A29164" t="s">
        <v>2208</v>
      </c>
      <c r="B29164">
        <v>-9.8724571910671702E-2</v>
      </c>
      <c r="C29164">
        <v>7.4276167758403899E-2</v>
      </c>
      <c r="D29164">
        <v>21.267555473086301</v>
      </c>
      <c r="E29164">
        <v>-1.32915543289458</v>
      </c>
      <c r="F29164">
        <v>0.197880373862034</v>
      </c>
      <c r="G29164">
        <v>0.905992209365304</v>
      </c>
      <c r="H29164">
        <v>0.78765661270952103</v>
      </c>
      <c r="I29164" t="s">
        <v>10875</v>
      </c>
    </row>
    <row r="29165" spans="1:9" x14ac:dyDescent="0.25">
      <c r="A29165" t="s">
        <v>2837</v>
      </c>
      <c r="B29165">
        <v>-5.9721836792804101E-2</v>
      </c>
      <c r="C29165">
        <v>4.6325181835100399E-2</v>
      </c>
      <c r="D29165">
        <v>573.999999982703</v>
      </c>
      <c r="E29165">
        <v>-1.2891873151278801</v>
      </c>
      <c r="F29165">
        <v>0.197852244068982</v>
      </c>
      <c r="G29165">
        <v>0.94202653426511895</v>
      </c>
      <c r="H29165">
        <v>0.78765661270952103</v>
      </c>
      <c r="I29165" t="s">
        <v>10875</v>
      </c>
    </row>
    <row r="29166" spans="1:9" x14ac:dyDescent="0.25">
      <c r="A29166" t="s">
        <v>8308</v>
      </c>
      <c r="B29166">
        <v>-4.8417993494814397E-2</v>
      </c>
      <c r="C29166">
        <v>3.7502206990275802E-2</v>
      </c>
      <c r="D29166">
        <v>516.92297333497004</v>
      </c>
      <c r="E29166">
        <v>-1.2910705097267801</v>
      </c>
      <c r="F29166">
        <v>0.19725629874428099</v>
      </c>
      <c r="G29166">
        <v>0.9527354666083</v>
      </c>
      <c r="H29166">
        <v>0.78765661270952103</v>
      </c>
      <c r="I29166" t="s">
        <v>10875</v>
      </c>
    </row>
    <row r="29167" spans="1:9" x14ac:dyDescent="0.25">
      <c r="A29167" t="s">
        <v>2714</v>
      </c>
      <c r="B29167">
        <v>-8.5320220281583897E-2</v>
      </c>
      <c r="C29167">
        <v>6.4727366521850599E-2</v>
      </c>
      <c r="D29167">
        <v>29.1968792932573</v>
      </c>
      <c r="E29167">
        <v>-1.3181475605496999</v>
      </c>
      <c r="F29167">
        <v>0.19770269873320501</v>
      </c>
      <c r="G29167">
        <v>0.91821820522667896</v>
      </c>
      <c r="H29167">
        <v>0.78765661270952103</v>
      </c>
      <c r="I29167" t="s">
        <v>10875</v>
      </c>
    </row>
    <row r="29168" spans="1:9" x14ac:dyDescent="0.25">
      <c r="A29168" t="s">
        <v>705</v>
      </c>
      <c r="B29168">
        <v>0.100673478589761</v>
      </c>
      <c r="C29168">
        <v>7.6374291149051698E-2</v>
      </c>
      <c r="D29168">
        <v>29.3912015467908</v>
      </c>
      <c r="E29168">
        <v>1.31815925326609</v>
      </c>
      <c r="F29168">
        <v>0.197631687952663</v>
      </c>
      <c r="G29168">
        <v>1.10591547772135</v>
      </c>
      <c r="H29168">
        <v>0.78765661270952103</v>
      </c>
      <c r="I29168" t="s">
        <v>10875</v>
      </c>
    </row>
    <row r="29169" spans="1:9" x14ac:dyDescent="0.25">
      <c r="A29169" t="s">
        <v>4419</v>
      </c>
      <c r="B29169">
        <v>-6.3163102162682006E-2</v>
      </c>
      <c r="C29169">
        <v>4.7215016396972502E-2</v>
      </c>
      <c r="D29169">
        <v>18.0398426422223</v>
      </c>
      <c r="E29169">
        <v>-1.3377757116850699</v>
      </c>
      <c r="F29169">
        <v>0.19759109903423899</v>
      </c>
      <c r="G29169">
        <v>0.938790342466295</v>
      </c>
      <c r="H29169">
        <v>0.78765661270952103</v>
      </c>
      <c r="I29169" t="s">
        <v>10875</v>
      </c>
    </row>
    <row r="29170" spans="1:9" x14ac:dyDescent="0.25">
      <c r="A29170" t="s">
        <v>8130</v>
      </c>
      <c r="B29170">
        <v>-8.3716528623561201E-2</v>
      </c>
      <c r="C29170">
        <v>6.3350465657017796E-2</v>
      </c>
      <c r="D29170">
        <v>26.800197566959099</v>
      </c>
      <c r="E29170">
        <v>-1.3214824509231899</v>
      </c>
      <c r="F29170">
        <v>0.19751152808549399</v>
      </c>
      <c r="G29170">
        <v>0.91969192548323997</v>
      </c>
      <c r="H29170">
        <v>0.78765661270952103</v>
      </c>
      <c r="I29170" t="s">
        <v>10875</v>
      </c>
    </row>
    <row r="29171" spans="1:9" x14ac:dyDescent="0.25">
      <c r="A29171" t="s">
        <v>1805</v>
      </c>
      <c r="B29171">
        <v>-0.11422202971447901</v>
      </c>
      <c r="C29171">
        <v>8.8420053089068501E-2</v>
      </c>
      <c r="D29171">
        <v>221.65174420593999</v>
      </c>
      <c r="E29171">
        <v>-1.29181136771564</v>
      </c>
      <c r="F29171">
        <v>0.197767818942678</v>
      </c>
      <c r="G29171">
        <v>0.89205987009450105</v>
      </c>
      <c r="H29171">
        <v>0.78765661270952103</v>
      </c>
      <c r="I29171" t="s">
        <v>60</v>
      </c>
    </row>
    <row r="29172" spans="1:9" x14ac:dyDescent="0.25">
      <c r="A29172" t="s">
        <v>4058</v>
      </c>
      <c r="B29172">
        <v>0.123715742614769</v>
      </c>
      <c r="C29172">
        <v>9.2256428360054099E-2</v>
      </c>
      <c r="D29172">
        <v>17.325631972014101</v>
      </c>
      <c r="E29172">
        <v>1.34099861455656</v>
      </c>
      <c r="F29172">
        <v>0.19723809187333299</v>
      </c>
      <c r="G29172">
        <v>1.1316941328580301</v>
      </c>
      <c r="H29172">
        <v>0.78765661270952103</v>
      </c>
      <c r="I29172" t="s">
        <v>60</v>
      </c>
    </row>
    <row r="29173" spans="1:9" x14ac:dyDescent="0.25">
      <c r="A29173" t="s">
        <v>5552</v>
      </c>
      <c r="B29173">
        <v>-5.7934384174092197E-2</v>
      </c>
      <c r="C29173">
        <v>4.4927226164073401E-2</v>
      </c>
      <c r="D29173">
        <v>426.16306348397501</v>
      </c>
      <c r="E29173">
        <v>-1.28951616025697</v>
      </c>
      <c r="F29173">
        <v>0.19791810097652701</v>
      </c>
      <c r="G29173">
        <v>0.94371186783892402</v>
      </c>
      <c r="H29173">
        <v>0.78767239873642303</v>
      </c>
      <c r="I29173" t="s">
        <v>10888</v>
      </c>
    </row>
    <row r="29174" spans="1:9" x14ac:dyDescent="0.25">
      <c r="A29174" t="s">
        <v>5551</v>
      </c>
      <c r="B29174">
        <v>4.7116714446553999E-2</v>
      </c>
      <c r="C29174">
        <v>3.5581847095021102E-2</v>
      </c>
      <c r="D29174">
        <v>23.986927388309599</v>
      </c>
      <c r="E29174">
        <v>1.32417843066801</v>
      </c>
      <c r="F29174">
        <v>0.19792393484593601</v>
      </c>
      <c r="G29174">
        <v>1.0482443471990399</v>
      </c>
      <c r="H29174">
        <v>0.78767239873642303</v>
      </c>
      <c r="I29174" t="s">
        <v>10876</v>
      </c>
    </row>
    <row r="29175" spans="1:9" x14ac:dyDescent="0.25">
      <c r="A29175" t="s">
        <v>2983</v>
      </c>
      <c r="B29175">
        <v>9.8161496713816104E-2</v>
      </c>
      <c r="C29175">
        <v>7.3989143787532796E-2</v>
      </c>
      <c r="D29175">
        <v>22.492307338510699</v>
      </c>
      <c r="E29175">
        <v>1.32670134683132</v>
      </c>
      <c r="F29175">
        <v>0.19792049120743099</v>
      </c>
      <c r="G29175">
        <v>1.1031409243578301</v>
      </c>
      <c r="H29175">
        <v>0.78767239873642303</v>
      </c>
      <c r="I29175" t="s">
        <v>10875</v>
      </c>
    </row>
    <row r="29176" spans="1:9" x14ac:dyDescent="0.25">
      <c r="A29176" t="s">
        <v>4000</v>
      </c>
      <c r="B29176">
        <v>7.3808823525182796E-2</v>
      </c>
      <c r="C29176">
        <v>5.7316852633197302E-2</v>
      </c>
      <c r="D29176">
        <v>1677.9999747138299</v>
      </c>
      <c r="E29176">
        <v>1.28773336522029</v>
      </c>
      <c r="F29176">
        <v>0.198016359604927</v>
      </c>
      <c r="G29176">
        <v>1.0766009650436399</v>
      </c>
      <c r="H29176">
        <v>0.78770455560168096</v>
      </c>
      <c r="I29176" t="s">
        <v>10878</v>
      </c>
    </row>
    <row r="29177" spans="1:9" x14ac:dyDescent="0.25">
      <c r="A29177" t="s">
        <v>5316</v>
      </c>
      <c r="B29177">
        <v>5.9788551277555897E-2</v>
      </c>
      <c r="C29177">
        <v>4.4907374276736897E-2</v>
      </c>
      <c r="D29177">
        <v>20.103630531580301</v>
      </c>
      <c r="E29177">
        <v>1.33137490758456</v>
      </c>
      <c r="F29177">
        <v>0.197966863793198</v>
      </c>
      <c r="G29177">
        <v>1.06161204630013</v>
      </c>
      <c r="H29177">
        <v>0.78770455560168096</v>
      </c>
      <c r="I29177" t="s">
        <v>10883</v>
      </c>
    </row>
    <row r="29178" spans="1:9" x14ac:dyDescent="0.25">
      <c r="A29178" t="s">
        <v>8433</v>
      </c>
      <c r="B29178">
        <v>-3.8450637842623203E-2</v>
      </c>
      <c r="C29178">
        <v>2.9858674320409999E-2</v>
      </c>
      <c r="D29178">
        <v>1935.3743577810501</v>
      </c>
      <c r="E29178">
        <v>-1.2877543533920399</v>
      </c>
      <c r="F29178">
        <v>0.19798544258274101</v>
      </c>
      <c r="G29178">
        <v>0.962279203744977</v>
      </c>
      <c r="H29178">
        <v>0.78770455560168096</v>
      </c>
      <c r="I29178" t="s">
        <v>10877</v>
      </c>
    </row>
    <row r="29179" spans="1:9" x14ac:dyDescent="0.25">
      <c r="A29179" t="s">
        <v>240</v>
      </c>
      <c r="B29179">
        <v>-0.16509260781335</v>
      </c>
      <c r="C29179">
        <v>0.125070274347616</v>
      </c>
      <c r="D29179">
        <v>26.750538543656699</v>
      </c>
      <c r="E29179">
        <v>-1.3199987660896799</v>
      </c>
      <c r="F29179">
        <v>0.198020220123477</v>
      </c>
      <c r="G29179">
        <v>0.84781518614177098</v>
      </c>
      <c r="H29179">
        <v>0.78770455560168096</v>
      </c>
      <c r="I29179" t="s">
        <v>10871</v>
      </c>
    </row>
    <row r="29180" spans="1:9" x14ac:dyDescent="0.25">
      <c r="A29180" t="s">
        <v>4252</v>
      </c>
      <c r="B29180">
        <v>-2.4370338844484099E-2</v>
      </c>
      <c r="C29180">
        <v>1.7610421586560801E-2</v>
      </c>
      <c r="D29180">
        <v>9.5265812904206406</v>
      </c>
      <c r="E29180">
        <v>-1.3838589113097699</v>
      </c>
      <c r="F29180">
        <v>0.197962408979449</v>
      </c>
      <c r="G29180">
        <v>0.97592422017722003</v>
      </c>
      <c r="H29180">
        <v>0.78770455560168096</v>
      </c>
      <c r="I29180" t="s">
        <v>10871</v>
      </c>
    </row>
    <row r="29181" spans="1:9" x14ac:dyDescent="0.25">
      <c r="A29181" t="s">
        <v>8039</v>
      </c>
      <c r="B29181">
        <v>3.1574122175572997E-2</v>
      </c>
      <c r="C29181">
        <v>2.3571089798716301E-2</v>
      </c>
      <c r="D29181">
        <v>17.069699710165999</v>
      </c>
      <c r="E29181">
        <v>1.3395274654332101</v>
      </c>
      <c r="F29181">
        <v>0.19796211295270999</v>
      </c>
      <c r="G29181">
        <v>1.0320778726178299</v>
      </c>
      <c r="H29181">
        <v>0.78770455560168096</v>
      </c>
      <c r="I29181" t="s">
        <v>10871</v>
      </c>
    </row>
    <row r="29182" spans="1:9" x14ac:dyDescent="0.25">
      <c r="A29182" t="s">
        <v>817</v>
      </c>
      <c r="B29182">
        <v>-8.9219619980754505E-2</v>
      </c>
      <c r="C29182">
        <v>6.7151708800042995E-2</v>
      </c>
      <c r="D29182">
        <v>21.430948854939601</v>
      </c>
      <c r="E29182">
        <v>-1.3286276935471999</v>
      </c>
      <c r="F29182">
        <v>0.197945572571911</v>
      </c>
      <c r="G29182">
        <v>0.91464467726841903</v>
      </c>
      <c r="H29182">
        <v>0.78770455560168096</v>
      </c>
      <c r="I29182" t="s">
        <v>10888</v>
      </c>
    </row>
    <row r="29183" spans="1:9" x14ac:dyDescent="0.25">
      <c r="A29183" t="s">
        <v>7811</v>
      </c>
      <c r="B29183">
        <v>6.2617250126430005E-2</v>
      </c>
      <c r="C29183">
        <v>4.85625729392355E-2</v>
      </c>
      <c r="D29183">
        <v>423.32686784497201</v>
      </c>
      <c r="E29183">
        <v>1.2894137673632</v>
      </c>
      <c r="F29183">
        <v>0.19795832688982601</v>
      </c>
      <c r="G29183">
        <v>1.06461927834516</v>
      </c>
      <c r="H29183">
        <v>0.78770455560168096</v>
      </c>
      <c r="I29183" t="s">
        <v>10888</v>
      </c>
    </row>
    <row r="29184" spans="1:9" x14ac:dyDescent="0.25">
      <c r="A29184" t="s">
        <v>4883</v>
      </c>
      <c r="B29184">
        <v>-3.3732842759952697E-2</v>
      </c>
      <c r="C29184">
        <v>2.5275276575648001E-2</v>
      </c>
      <c r="D29184">
        <v>18.726126265031098</v>
      </c>
      <c r="E29184">
        <v>-1.3346181458783</v>
      </c>
      <c r="F29184">
        <v>0.198003128620651</v>
      </c>
      <c r="G29184">
        <v>0.96682976570961598</v>
      </c>
      <c r="H29184">
        <v>0.78770455560168096</v>
      </c>
      <c r="I29184" t="s">
        <v>10876</v>
      </c>
    </row>
    <row r="29185" spans="1:9" x14ac:dyDescent="0.25">
      <c r="A29185" t="s">
        <v>5687</v>
      </c>
      <c r="B29185">
        <v>-4.6177668386037998E-2</v>
      </c>
      <c r="C29185">
        <v>3.4743593218996401E-2</v>
      </c>
      <c r="D29185">
        <v>21.112671642164599</v>
      </c>
      <c r="E29185">
        <v>-1.32909880952641</v>
      </c>
      <c r="F29185">
        <v>0.198000753545478</v>
      </c>
      <c r="G29185">
        <v>0.95487229649925498</v>
      </c>
      <c r="H29185">
        <v>0.78770455560168096</v>
      </c>
      <c r="I29185" t="s">
        <v>10872</v>
      </c>
    </row>
    <row r="29186" spans="1:9" x14ac:dyDescent="0.25">
      <c r="A29186" t="s">
        <v>1689</v>
      </c>
      <c r="B29186">
        <v>0.13657965544463299</v>
      </c>
      <c r="C29186">
        <v>0.10336328200566899</v>
      </c>
      <c r="D29186">
        <v>25.7240207773525</v>
      </c>
      <c r="E29186">
        <v>1.3213556380411999</v>
      </c>
      <c r="F29186">
        <v>0.198015708532123</v>
      </c>
      <c r="G29186">
        <v>1.1463461868542999</v>
      </c>
      <c r="H29186">
        <v>0.78770455560168096</v>
      </c>
      <c r="I29186" t="s">
        <v>10887</v>
      </c>
    </row>
    <row r="29187" spans="1:9" x14ac:dyDescent="0.25">
      <c r="A29187" t="s">
        <v>10082</v>
      </c>
      <c r="B29187">
        <v>3.7814758233637599E-2</v>
      </c>
      <c r="C29187">
        <v>2.8596296124935999E-2</v>
      </c>
      <c r="D29187">
        <v>24.996906609361499</v>
      </c>
      <c r="E29187">
        <v>1.32236559827282</v>
      </c>
      <c r="F29187">
        <v>0.19801899121231101</v>
      </c>
      <c r="G29187">
        <v>1.0385388342908199</v>
      </c>
      <c r="H29187">
        <v>0.78770455560168096</v>
      </c>
      <c r="I29187" t="s">
        <v>10873</v>
      </c>
    </row>
    <row r="29188" spans="1:9" x14ac:dyDescent="0.25">
      <c r="A29188" t="s">
        <v>2249</v>
      </c>
      <c r="B29188">
        <v>8.0546738051996206E-2</v>
      </c>
      <c r="C29188">
        <v>6.0985987294917401E-2</v>
      </c>
      <c r="D29188">
        <v>26.2065105484218</v>
      </c>
      <c r="E29188">
        <v>1.3207417248569999</v>
      </c>
      <c r="F29188">
        <v>0.198005558545404</v>
      </c>
      <c r="G29188">
        <v>1.08387950387504</v>
      </c>
      <c r="H29188">
        <v>0.78770455560168096</v>
      </c>
      <c r="I29188" t="s">
        <v>10879</v>
      </c>
    </row>
    <row r="29189" spans="1:9" x14ac:dyDescent="0.25">
      <c r="A29189" t="s">
        <v>821</v>
      </c>
      <c r="B29189">
        <v>8.7354315289379397E-2</v>
      </c>
      <c r="C29189">
        <v>6.64418086656208E-2</v>
      </c>
      <c r="D29189">
        <v>31.613495572438602</v>
      </c>
      <c r="E29189">
        <v>1.31474920752089</v>
      </c>
      <c r="F29189">
        <v>0.19805257765822201</v>
      </c>
      <c r="G29189">
        <v>1.09128326957434</v>
      </c>
      <c r="H29189">
        <v>0.78771284847190404</v>
      </c>
      <c r="I29189" t="s">
        <v>10885</v>
      </c>
    </row>
    <row r="29190" spans="1:9" x14ac:dyDescent="0.25">
      <c r="A29190" t="s">
        <v>3947</v>
      </c>
      <c r="B29190">
        <v>4.0308004753473299E-2</v>
      </c>
      <c r="C29190">
        <v>3.0546391544702799E-2</v>
      </c>
      <c r="D29190">
        <v>26.645073672389401</v>
      </c>
      <c r="E29190">
        <v>1.31956682001162</v>
      </c>
      <c r="F29190">
        <v>0.19820633509753699</v>
      </c>
      <c r="G29190">
        <v>1.04113139823264</v>
      </c>
      <c r="H29190">
        <v>0.78771284847190404</v>
      </c>
      <c r="I29190" t="s">
        <v>10885</v>
      </c>
    </row>
    <row r="29191" spans="1:9" x14ac:dyDescent="0.25">
      <c r="A29191" t="s">
        <v>404</v>
      </c>
      <c r="B29191">
        <v>0.15980508897736101</v>
      </c>
      <c r="C29191">
        <v>0.11682116442719</v>
      </c>
      <c r="D29191">
        <v>11.1931727220613</v>
      </c>
      <c r="E29191">
        <v>1.3679463799298199</v>
      </c>
      <c r="F29191">
        <v>0.19816384870241799</v>
      </c>
      <c r="G29191">
        <v>1.1732821630774399</v>
      </c>
      <c r="H29191">
        <v>0.78771284847190404</v>
      </c>
      <c r="I29191" t="s">
        <v>10868</v>
      </c>
    </row>
    <row r="29192" spans="1:9" x14ac:dyDescent="0.25">
      <c r="A29192" t="s">
        <v>4265</v>
      </c>
      <c r="B29192">
        <v>0.18395471220270099</v>
      </c>
      <c r="C29192">
        <v>0.12932522603962401</v>
      </c>
      <c r="D29192">
        <v>6.9220662952252496</v>
      </c>
      <c r="E29192">
        <v>1.4224194137216499</v>
      </c>
      <c r="F29192">
        <v>0.19836531207920799</v>
      </c>
      <c r="G29192">
        <v>1.2019613876799899</v>
      </c>
      <c r="H29192">
        <v>0.78771284847190404</v>
      </c>
      <c r="I29192" t="s">
        <v>10868</v>
      </c>
    </row>
    <row r="29193" spans="1:9" x14ac:dyDescent="0.25">
      <c r="A29193" t="s">
        <v>4177</v>
      </c>
      <c r="B29193">
        <v>6.1491189756020803E-2</v>
      </c>
      <c r="C29193">
        <v>4.66710119561718E-2</v>
      </c>
      <c r="D29193">
        <v>27.832644308044301</v>
      </c>
      <c r="E29193">
        <v>1.3175456708280999</v>
      </c>
      <c r="F29193">
        <v>0.198399115565151</v>
      </c>
      <c r="G29193">
        <v>1.0634211274879399</v>
      </c>
      <c r="H29193">
        <v>0.78771284847190404</v>
      </c>
      <c r="I29193" t="s">
        <v>10878</v>
      </c>
    </row>
    <row r="29194" spans="1:9" x14ac:dyDescent="0.25">
      <c r="A29194" t="s">
        <v>3506</v>
      </c>
      <c r="B29194">
        <v>0.17663553000106899</v>
      </c>
      <c r="C29194">
        <v>0.129740200896098</v>
      </c>
      <c r="D29194">
        <v>12.0385810513017</v>
      </c>
      <c r="E29194">
        <v>1.3614556535373801</v>
      </c>
      <c r="F29194">
        <v>0.198306965095919</v>
      </c>
      <c r="G29194">
        <v>1.1931961296742799</v>
      </c>
      <c r="H29194">
        <v>0.78771284847190404</v>
      </c>
      <c r="I29194" t="s">
        <v>10870</v>
      </c>
    </row>
    <row r="29195" spans="1:9" x14ac:dyDescent="0.25">
      <c r="A29195" t="s">
        <v>902</v>
      </c>
      <c r="B29195">
        <v>-0.370657238242808</v>
      </c>
      <c r="C29195">
        <v>0.26781824338925198</v>
      </c>
      <c r="D29195">
        <v>9.4613940571037993</v>
      </c>
      <c r="E29195">
        <v>-1.3839880119894901</v>
      </c>
      <c r="F29195">
        <v>0.198135485833623</v>
      </c>
      <c r="G29195">
        <v>0.69028050277248998</v>
      </c>
      <c r="H29195">
        <v>0.78771284847190404</v>
      </c>
      <c r="I29195" t="s">
        <v>10884</v>
      </c>
    </row>
    <row r="29196" spans="1:9" x14ac:dyDescent="0.25">
      <c r="A29196" t="s">
        <v>3316</v>
      </c>
      <c r="B29196">
        <v>0.29112309138574899</v>
      </c>
      <c r="C29196">
        <v>0.17393353108777501</v>
      </c>
      <c r="D29196">
        <v>2.83055515349887</v>
      </c>
      <c r="E29196">
        <v>1.6737606001848699</v>
      </c>
      <c r="F29196">
        <v>0.198189373931596</v>
      </c>
      <c r="G29196">
        <v>1.33792926138146</v>
      </c>
      <c r="H29196">
        <v>0.78771284847190404</v>
      </c>
      <c r="I29196" t="s">
        <v>10884</v>
      </c>
    </row>
    <row r="29197" spans="1:9" x14ac:dyDescent="0.25">
      <c r="A29197" t="s">
        <v>2059</v>
      </c>
      <c r="B29197">
        <v>-7.0550149644767302E-2</v>
      </c>
      <c r="C29197">
        <v>5.4757573585246903E-2</v>
      </c>
      <c r="D29197">
        <v>541.90928200789699</v>
      </c>
      <c r="E29197">
        <v>-1.2884089820914799</v>
      </c>
      <c r="F29197">
        <v>0.198153443817671</v>
      </c>
      <c r="G29197">
        <v>0.93188100485258796</v>
      </c>
      <c r="H29197">
        <v>0.78771284847190404</v>
      </c>
      <c r="I29197" t="s">
        <v>10883</v>
      </c>
    </row>
    <row r="29198" spans="1:9" x14ac:dyDescent="0.25">
      <c r="A29198" t="s">
        <v>3175</v>
      </c>
      <c r="B29198">
        <v>-4.30439374521683E-2</v>
      </c>
      <c r="C29198">
        <v>2.9954326985620099E-2</v>
      </c>
      <c r="D29198">
        <v>6.3509993158497204</v>
      </c>
      <c r="E29198">
        <v>-1.4369856305845901</v>
      </c>
      <c r="F29198">
        <v>0.19810228980217501</v>
      </c>
      <c r="G29198">
        <v>0.95786930280575799</v>
      </c>
      <c r="H29198">
        <v>0.78771284847190404</v>
      </c>
      <c r="I29198" t="s">
        <v>10877</v>
      </c>
    </row>
    <row r="29199" spans="1:9" x14ac:dyDescent="0.25">
      <c r="A29199" t="s">
        <v>2904</v>
      </c>
      <c r="B29199">
        <v>-3.6595525416239401E-2</v>
      </c>
      <c r="C29199">
        <v>2.7268765234912801E-2</v>
      </c>
      <c r="D29199">
        <v>15.9708900070927</v>
      </c>
      <c r="E29199">
        <v>-1.34203089509111</v>
      </c>
      <c r="F29199">
        <v>0.19835486737578401</v>
      </c>
      <c r="G29199">
        <v>0.96406599669196602</v>
      </c>
      <c r="H29199">
        <v>0.78771284847190404</v>
      </c>
      <c r="I29199" t="s">
        <v>10871</v>
      </c>
    </row>
    <row r="29200" spans="1:9" x14ac:dyDescent="0.25">
      <c r="A29200" t="s">
        <v>2148</v>
      </c>
      <c r="B29200">
        <v>0.14875340886669799</v>
      </c>
      <c r="C29200">
        <v>0.112536206086256</v>
      </c>
      <c r="D29200">
        <v>24.437774403865301</v>
      </c>
      <c r="E29200">
        <v>1.3218271171562599</v>
      </c>
      <c r="F29200">
        <v>0.19846657088569999</v>
      </c>
      <c r="G29200">
        <v>1.1603868128270101</v>
      </c>
      <c r="H29200">
        <v>0.78771284847190404</v>
      </c>
      <c r="I29200" t="s">
        <v>10871</v>
      </c>
    </row>
    <row r="29201" spans="1:9" x14ac:dyDescent="0.25">
      <c r="A29201" t="s">
        <v>972</v>
      </c>
      <c r="B29201">
        <v>-5.7707007016888801E-2</v>
      </c>
      <c r="C29201">
        <v>4.3106438032064903E-2</v>
      </c>
      <c r="D29201">
        <v>16.938969034982499</v>
      </c>
      <c r="E29201">
        <v>-1.3387097067487499</v>
      </c>
      <c r="F29201">
        <v>0.198356249573062</v>
      </c>
      <c r="G29201">
        <v>0.94392647075762903</v>
      </c>
      <c r="H29201">
        <v>0.78771284847190404</v>
      </c>
      <c r="I29201" t="s">
        <v>10871</v>
      </c>
    </row>
    <row r="29202" spans="1:9" x14ac:dyDescent="0.25">
      <c r="A29202" t="s">
        <v>2753</v>
      </c>
      <c r="B29202">
        <v>-2.5339709213403099E-2</v>
      </c>
      <c r="C29202">
        <v>1.9228348282038898E-2</v>
      </c>
      <c r="D29202">
        <v>28.081596249424599</v>
      </c>
      <c r="E29202">
        <v>-1.31783077993614</v>
      </c>
      <c r="F29202">
        <v>0.19821053768708</v>
      </c>
      <c r="G29202">
        <v>0.97497864653544897</v>
      </c>
      <c r="H29202">
        <v>0.78771284847190404</v>
      </c>
      <c r="I29202" t="s">
        <v>10871</v>
      </c>
    </row>
    <row r="29203" spans="1:9" x14ac:dyDescent="0.25">
      <c r="A29203" t="s">
        <v>4854</v>
      </c>
      <c r="B29203">
        <v>-3.2093228098547102E-2</v>
      </c>
      <c r="C29203">
        <v>2.4060508255515801E-2</v>
      </c>
      <c r="D29203">
        <v>18.5961839084788</v>
      </c>
      <c r="E29203">
        <v>-1.33385495259394</v>
      </c>
      <c r="F29203">
        <v>0.19835865696102001</v>
      </c>
      <c r="G29203">
        <v>0.96841629426086595</v>
      </c>
      <c r="H29203">
        <v>0.78771284847190404</v>
      </c>
      <c r="I29203" t="s">
        <v>10871</v>
      </c>
    </row>
    <row r="29204" spans="1:9" x14ac:dyDescent="0.25">
      <c r="A29204" t="s">
        <v>1380</v>
      </c>
      <c r="B29204">
        <v>7.0853872057148104E-2</v>
      </c>
      <c r="C29204">
        <v>5.50575277617971E-2</v>
      </c>
      <c r="D29204">
        <v>2457.97780172388</v>
      </c>
      <c r="E29204">
        <v>1.2869061677395499</v>
      </c>
      <c r="F29204">
        <v>0.19824817436283301</v>
      </c>
      <c r="G29204">
        <v>1.07342435711407</v>
      </c>
      <c r="H29204">
        <v>0.78771284847190404</v>
      </c>
      <c r="I29204" t="s">
        <v>10890</v>
      </c>
    </row>
    <row r="29205" spans="1:9" x14ac:dyDescent="0.25">
      <c r="A29205" t="s">
        <v>3058</v>
      </c>
      <c r="B29205">
        <v>5.25918771495896E-2</v>
      </c>
      <c r="C29205">
        <v>3.9786767646736297E-2</v>
      </c>
      <c r="D29205">
        <v>24.436410080357799</v>
      </c>
      <c r="E29205">
        <v>1.32184342333484</v>
      </c>
      <c r="F29205">
        <v>0.198461896369237</v>
      </c>
      <c r="G29205">
        <v>1.0539993960902301</v>
      </c>
      <c r="H29205">
        <v>0.78771284847190404</v>
      </c>
      <c r="I29205" t="s">
        <v>10876</v>
      </c>
    </row>
    <row r="29206" spans="1:9" x14ac:dyDescent="0.25">
      <c r="A29206" t="s">
        <v>5828</v>
      </c>
      <c r="B29206">
        <v>5.22797949030765E-2</v>
      </c>
      <c r="C29206">
        <v>3.9752009310072597E-2</v>
      </c>
      <c r="D29206">
        <v>29.999922758017799</v>
      </c>
      <c r="E29206">
        <v>1.3151484870937</v>
      </c>
      <c r="F29206">
        <v>0.19842424635302899</v>
      </c>
      <c r="G29206">
        <v>1.0536705129128501</v>
      </c>
      <c r="H29206">
        <v>0.78771284847190404</v>
      </c>
      <c r="I29206" t="s">
        <v>10876</v>
      </c>
    </row>
    <row r="29207" spans="1:9" x14ac:dyDescent="0.25">
      <c r="A29207" t="s">
        <v>3893</v>
      </c>
      <c r="B29207">
        <v>7.2007023737018505E-2</v>
      </c>
      <c r="C29207">
        <v>5.4380439400630802E-2</v>
      </c>
      <c r="D29207">
        <v>23.092735771463801</v>
      </c>
      <c r="E29207">
        <v>1.32413464346122</v>
      </c>
      <c r="F29207">
        <v>0.198415933662865</v>
      </c>
      <c r="G29207">
        <v>1.07466289218684</v>
      </c>
      <c r="H29207">
        <v>0.78771284847190404</v>
      </c>
      <c r="I29207" t="s">
        <v>10876</v>
      </c>
    </row>
    <row r="29208" spans="1:9" x14ac:dyDescent="0.25">
      <c r="A29208" t="s">
        <v>6930</v>
      </c>
      <c r="B29208">
        <v>-2.7835307489183999E-2</v>
      </c>
      <c r="C29208">
        <v>2.15851520132136E-2</v>
      </c>
      <c r="D29208">
        <v>238.059955849989</v>
      </c>
      <c r="E29208">
        <v>-1.28955809401501</v>
      </c>
      <c r="F29208">
        <v>0.198455572876793</v>
      </c>
      <c r="G29208">
        <v>0.97254852507093503</v>
      </c>
      <c r="H29208">
        <v>0.78771284847190404</v>
      </c>
      <c r="I29208" t="s">
        <v>10876</v>
      </c>
    </row>
    <row r="29209" spans="1:9" x14ac:dyDescent="0.25">
      <c r="A29209" t="s">
        <v>6956</v>
      </c>
      <c r="B29209">
        <v>-5.0544357375063201E-2</v>
      </c>
      <c r="C29209">
        <v>3.7910572687713098E-2</v>
      </c>
      <c r="D29209">
        <v>19.0353615343653</v>
      </c>
      <c r="E29209">
        <v>-1.33325227744303</v>
      </c>
      <c r="F29209">
        <v>0.198186212329304</v>
      </c>
      <c r="G29209">
        <v>0.95071175665904695</v>
      </c>
      <c r="H29209">
        <v>0.78771284847190404</v>
      </c>
      <c r="I29209" t="s">
        <v>10876</v>
      </c>
    </row>
    <row r="29210" spans="1:9" x14ac:dyDescent="0.25">
      <c r="A29210" t="s">
        <v>4207</v>
      </c>
      <c r="B29210">
        <v>-5.3671800720472701E-2</v>
      </c>
      <c r="C29210">
        <v>4.0389230869816398E-2</v>
      </c>
      <c r="D29210">
        <v>21.055061403563901</v>
      </c>
      <c r="E29210">
        <v>-1.3288641443425599</v>
      </c>
      <c r="F29210">
        <v>0.19811518946065401</v>
      </c>
      <c r="G29210">
        <v>0.94774310406835005</v>
      </c>
      <c r="H29210">
        <v>0.78771284847190404</v>
      </c>
      <c r="I29210" t="s">
        <v>10876</v>
      </c>
    </row>
    <row r="29211" spans="1:9" x14ac:dyDescent="0.25">
      <c r="A29211" t="s">
        <v>830</v>
      </c>
      <c r="B29211">
        <v>-3.9968093717720102E-2</v>
      </c>
      <c r="C29211">
        <v>3.1027016164435602E-2</v>
      </c>
      <c r="D29211">
        <v>549.23218546036105</v>
      </c>
      <c r="E29211">
        <v>-1.2881707188953999</v>
      </c>
      <c r="F29211">
        <v>0.19822896632043999</v>
      </c>
      <c r="G29211">
        <v>0.96082009486043296</v>
      </c>
      <c r="H29211">
        <v>0.78771284847190404</v>
      </c>
      <c r="I29211" t="s">
        <v>10876</v>
      </c>
    </row>
    <row r="29212" spans="1:9" x14ac:dyDescent="0.25">
      <c r="A29212" t="s">
        <v>6202</v>
      </c>
      <c r="B29212">
        <v>3.2645902097500498E-2</v>
      </c>
      <c r="C29212">
        <v>2.4667286589667901E-2</v>
      </c>
      <c r="D29212">
        <v>24.163440376691899</v>
      </c>
      <c r="E29212">
        <v>1.3234492565215701</v>
      </c>
      <c r="F29212">
        <v>0.19807238492706</v>
      </c>
      <c r="G29212">
        <v>1.03318462595162</v>
      </c>
      <c r="H29212">
        <v>0.78771284847190404</v>
      </c>
      <c r="I29212" t="s">
        <v>10869</v>
      </c>
    </row>
    <row r="29213" spans="1:9" x14ac:dyDescent="0.25">
      <c r="A29213" t="s">
        <v>1463</v>
      </c>
      <c r="B29213">
        <v>-3.3097460325855303E-2</v>
      </c>
      <c r="C29213">
        <v>2.50919890527442E-2</v>
      </c>
      <c r="D29213">
        <v>26.460504037528501</v>
      </c>
      <c r="E29213">
        <v>-1.3190449053792901</v>
      </c>
      <c r="F29213">
        <v>0.19845586779053301</v>
      </c>
      <c r="G29213">
        <v>0.96744426756067703</v>
      </c>
      <c r="H29213">
        <v>0.78771284847190404</v>
      </c>
      <c r="I29213" t="s">
        <v>10869</v>
      </c>
    </row>
    <row r="29214" spans="1:9" x14ac:dyDescent="0.25">
      <c r="A29214" t="s">
        <v>2287</v>
      </c>
      <c r="B29214">
        <v>-4.8983895087052802E-2</v>
      </c>
      <c r="C29214">
        <v>3.6906790866564898E-2</v>
      </c>
      <c r="D29214">
        <v>21.7066308744689</v>
      </c>
      <c r="E29214">
        <v>-1.32723257527733</v>
      </c>
      <c r="F29214">
        <v>0.19822361283918399</v>
      </c>
      <c r="G29214">
        <v>0.95219646461619201</v>
      </c>
      <c r="H29214">
        <v>0.78771284847190404</v>
      </c>
      <c r="I29214" t="s">
        <v>10869</v>
      </c>
    </row>
    <row r="29215" spans="1:9" x14ac:dyDescent="0.25">
      <c r="A29215" t="s">
        <v>7479</v>
      </c>
      <c r="B29215">
        <v>-3.3571366833761697E-2</v>
      </c>
      <c r="C29215">
        <v>2.5315932939785801E-2</v>
      </c>
      <c r="D29215">
        <v>22.037964626866302</v>
      </c>
      <c r="E29215">
        <v>-1.3260963723364101</v>
      </c>
      <c r="F29215">
        <v>0.19838866900596799</v>
      </c>
      <c r="G29215">
        <v>0.96698589804696999</v>
      </c>
      <c r="H29215">
        <v>0.78771284847190404</v>
      </c>
      <c r="I29215" t="s">
        <v>10869</v>
      </c>
    </row>
    <row r="29216" spans="1:9" x14ac:dyDescent="0.25">
      <c r="A29216" t="s">
        <v>5151</v>
      </c>
      <c r="B29216">
        <v>-3.9770586378813498E-2</v>
      </c>
      <c r="C29216">
        <v>2.9735978288453299E-2</v>
      </c>
      <c r="D29216">
        <v>17.260608992515198</v>
      </c>
      <c r="E29216">
        <v>-1.3374568004126099</v>
      </c>
      <c r="F29216">
        <v>0.19843182168861401</v>
      </c>
      <c r="G29216">
        <v>0.96100988262215703</v>
      </c>
      <c r="H29216">
        <v>0.78771284847190404</v>
      </c>
      <c r="I29216" t="s">
        <v>10872</v>
      </c>
    </row>
    <row r="29217" spans="1:9" x14ac:dyDescent="0.25">
      <c r="A29217" t="s">
        <v>9805</v>
      </c>
      <c r="B29217">
        <v>-4.1384849925584798E-2</v>
      </c>
      <c r="C29217">
        <v>3.1215367486864501E-2</v>
      </c>
      <c r="D29217">
        <v>22.234249715642498</v>
      </c>
      <c r="E29217">
        <v>-1.32578448557428</v>
      </c>
      <c r="F29217">
        <v>0.198371860588307</v>
      </c>
      <c r="G29217">
        <v>0.95945981084933596</v>
      </c>
      <c r="H29217">
        <v>0.78771284847190404</v>
      </c>
      <c r="I29217" t="s">
        <v>10872</v>
      </c>
    </row>
    <row r="29218" spans="1:9" x14ac:dyDescent="0.25">
      <c r="A29218" t="s">
        <v>3387</v>
      </c>
      <c r="B29218">
        <v>-6.3820650983379801E-2</v>
      </c>
      <c r="C29218">
        <v>4.7714837810047497E-2</v>
      </c>
      <c r="D29218">
        <v>17.5522118363386</v>
      </c>
      <c r="E29218">
        <v>-1.33754307700782</v>
      </c>
      <c r="F29218">
        <v>0.19812023522402999</v>
      </c>
      <c r="G29218">
        <v>0.93817324489184895</v>
      </c>
      <c r="H29218">
        <v>0.78771284847190404</v>
      </c>
      <c r="I29218" t="s">
        <v>10872</v>
      </c>
    </row>
    <row r="29219" spans="1:9" x14ac:dyDescent="0.25">
      <c r="A29219" t="s">
        <v>5926</v>
      </c>
      <c r="B29219">
        <v>-5.0954271462680403E-2</v>
      </c>
      <c r="C29219">
        <v>3.7041305023375201E-2</v>
      </c>
      <c r="D29219">
        <v>10.213647692943001</v>
      </c>
      <c r="E29219">
        <v>-1.3756068105733701</v>
      </c>
      <c r="F29219">
        <v>0.19835906844961901</v>
      </c>
      <c r="G29219">
        <v>0.95032212637965496</v>
      </c>
      <c r="H29219">
        <v>0.78771284847190404</v>
      </c>
      <c r="I29219" t="s">
        <v>10872</v>
      </c>
    </row>
    <row r="29220" spans="1:9" x14ac:dyDescent="0.25">
      <c r="A29220" t="s">
        <v>170</v>
      </c>
      <c r="B29220">
        <v>4.79928473836971E-2</v>
      </c>
      <c r="C29220">
        <v>3.4577091756618501E-2</v>
      </c>
      <c r="D29220">
        <v>9.1318981580471394</v>
      </c>
      <c r="E29220">
        <v>1.38799548908016</v>
      </c>
      <c r="F29220">
        <v>0.19806568260439</v>
      </c>
      <c r="G29220">
        <v>1.0491631510361701</v>
      </c>
      <c r="H29220">
        <v>0.78771284847190404</v>
      </c>
      <c r="I29220" t="s">
        <v>10872</v>
      </c>
    </row>
    <row r="29221" spans="1:9" x14ac:dyDescent="0.25">
      <c r="A29221" t="s">
        <v>10108</v>
      </c>
      <c r="B29221">
        <v>-3.9568002172427397E-2</v>
      </c>
      <c r="C29221">
        <v>2.9334833914943102E-2</v>
      </c>
      <c r="D29221">
        <v>14.4200434744953</v>
      </c>
      <c r="E29221">
        <v>-1.3488401634437599</v>
      </c>
      <c r="F29221">
        <v>0.19819048955503701</v>
      </c>
      <c r="G29221">
        <v>0.96120458776798501</v>
      </c>
      <c r="H29221">
        <v>0.78771284847190404</v>
      </c>
      <c r="I29221" t="s">
        <v>10872</v>
      </c>
    </row>
    <row r="29222" spans="1:9" x14ac:dyDescent="0.25">
      <c r="A29222" t="s">
        <v>8589</v>
      </c>
      <c r="B29222">
        <v>2.47773455890129E-2</v>
      </c>
      <c r="C29222">
        <v>1.8090481805082499E-2</v>
      </c>
      <c r="D29222">
        <v>10.9959715706691</v>
      </c>
      <c r="E29222">
        <v>1.36963436662321</v>
      </c>
      <c r="F29222">
        <v>0.198121040022711</v>
      </c>
      <c r="G29222">
        <v>1.0250868550033001</v>
      </c>
      <c r="H29222">
        <v>0.78771284847190404</v>
      </c>
      <c r="I29222" t="s">
        <v>10872</v>
      </c>
    </row>
    <row r="29223" spans="1:9" x14ac:dyDescent="0.25">
      <c r="A29223" t="s">
        <v>3801</v>
      </c>
      <c r="B29223">
        <v>-5.1144576178271103E-2</v>
      </c>
      <c r="C29223">
        <v>3.7943691896316398E-2</v>
      </c>
      <c r="D29223">
        <v>14.490953714468899</v>
      </c>
      <c r="E29223">
        <v>-1.3479072178328599</v>
      </c>
      <c r="F29223">
        <v>0.198383467438772</v>
      </c>
      <c r="G29223">
        <v>0.95014129280496196</v>
      </c>
      <c r="H29223">
        <v>0.78771284847190404</v>
      </c>
      <c r="I29223" t="s">
        <v>10872</v>
      </c>
    </row>
    <row r="29224" spans="1:9" x14ac:dyDescent="0.25">
      <c r="A29224" t="s">
        <v>7281</v>
      </c>
      <c r="B29224">
        <v>-2.4200708331532001E-2</v>
      </c>
      <c r="C29224">
        <v>1.8796357236082001E-2</v>
      </c>
      <c r="D29224">
        <v>961.00836351197302</v>
      </c>
      <c r="E29224">
        <v>-1.2875211950683501</v>
      </c>
      <c r="F29224">
        <v>0.198222663029514</v>
      </c>
      <c r="G29224">
        <v>0.976089780744956</v>
      </c>
      <c r="H29224">
        <v>0.78771284847190404</v>
      </c>
      <c r="I29224" t="s">
        <v>10872</v>
      </c>
    </row>
    <row r="29225" spans="1:9" x14ac:dyDescent="0.25">
      <c r="A29225" t="s">
        <v>5480</v>
      </c>
      <c r="B29225">
        <v>6.0116117072115498E-2</v>
      </c>
      <c r="C29225">
        <v>4.6530425834737099E-2</v>
      </c>
      <c r="D29225">
        <v>170.16917955937899</v>
      </c>
      <c r="E29225">
        <v>1.29197435857628</v>
      </c>
      <c r="F29225">
        <v>0.198117878188598</v>
      </c>
      <c r="G29225">
        <v>1.0619598510549499</v>
      </c>
      <c r="H29225">
        <v>0.78771284847190404</v>
      </c>
      <c r="I29225" t="s">
        <v>10887</v>
      </c>
    </row>
    <row r="29226" spans="1:9" x14ac:dyDescent="0.25">
      <c r="A29226" t="s">
        <v>620</v>
      </c>
      <c r="B29226">
        <v>0.116734789241749</v>
      </c>
      <c r="C29226">
        <v>8.7155016339765107E-2</v>
      </c>
      <c r="D29226">
        <v>16.680347213778301</v>
      </c>
      <c r="E29226">
        <v>1.3393926608500599</v>
      </c>
      <c r="F29226">
        <v>0.198408469594373</v>
      </c>
      <c r="G29226">
        <v>1.1238213406541799</v>
      </c>
      <c r="H29226">
        <v>0.78771284847190404</v>
      </c>
      <c r="I29226" t="s">
        <v>10887</v>
      </c>
    </row>
    <row r="29227" spans="1:9" x14ac:dyDescent="0.25">
      <c r="A29227" t="s">
        <v>5780</v>
      </c>
      <c r="B29227">
        <v>8.1463536019141997E-2</v>
      </c>
      <c r="C29227">
        <v>5.95481896179604E-2</v>
      </c>
      <c r="D29227">
        <v>11.133259928366</v>
      </c>
      <c r="E29227">
        <v>1.3680270809538</v>
      </c>
      <c r="F29227">
        <v>0.19828026973736301</v>
      </c>
      <c r="G29227">
        <v>1.0848736580504501</v>
      </c>
      <c r="H29227">
        <v>0.78771284847190404</v>
      </c>
      <c r="I29227" t="s">
        <v>10887</v>
      </c>
    </row>
    <row r="29228" spans="1:9" x14ac:dyDescent="0.25">
      <c r="A29228" t="s">
        <v>172</v>
      </c>
      <c r="B29228">
        <v>-0.17807366010161199</v>
      </c>
      <c r="C29228">
        <v>0.13284507193352901</v>
      </c>
      <c r="D29228">
        <v>16.369260626320699</v>
      </c>
      <c r="E29228">
        <v>-1.34046116660401</v>
      </c>
      <c r="F29228">
        <v>0.198404270891512</v>
      </c>
      <c r="G29228">
        <v>0.83688077649530002</v>
      </c>
      <c r="H29228">
        <v>0.78771284847190404</v>
      </c>
      <c r="I29228" t="s">
        <v>10887</v>
      </c>
    </row>
    <row r="29229" spans="1:9" x14ac:dyDescent="0.25">
      <c r="A29229" t="s">
        <v>320</v>
      </c>
      <c r="B29229">
        <v>0.101280097927303</v>
      </c>
      <c r="C29229">
        <v>7.4763760898705095E-2</v>
      </c>
      <c r="D29229">
        <v>13.061187581711099</v>
      </c>
      <c r="E29229">
        <v>1.3546683140314999</v>
      </c>
      <c r="F29229">
        <v>0.19849343858204399</v>
      </c>
      <c r="G29229">
        <v>1.10658655095824</v>
      </c>
      <c r="H29229">
        <v>0.78771284847190404</v>
      </c>
      <c r="I29229" t="s">
        <v>10887</v>
      </c>
    </row>
    <row r="29230" spans="1:9" x14ac:dyDescent="0.25">
      <c r="A29230" t="s">
        <v>8103</v>
      </c>
      <c r="B29230">
        <v>-6.5291854183397002E-2</v>
      </c>
      <c r="C29230">
        <v>5.0533838082990501E-2</v>
      </c>
      <c r="D29230">
        <v>172.99999999705199</v>
      </c>
      <c r="E29230">
        <v>-1.2920422564415099</v>
      </c>
      <c r="F29230">
        <v>0.19806579558260801</v>
      </c>
      <c r="G29230">
        <v>0.93679401622337999</v>
      </c>
      <c r="H29230">
        <v>0.78771284847190404</v>
      </c>
      <c r="I29230" t="s">
        <v>10887</v>
      </c>
    </row>
    <row r="29231" spans="1:9" x14ac:dyDescent="0.25">
      <c r="A29231" t="s">
        <v>5341</v>
      </c>
      <c r="B29231">
        <v>3.3672605222219598E-2</v>
      </c>
      <c r="C29231">
        <v>2.5585789109002E-2</v>
      </c>
      <c r="D29231">
        <v>29.390534707852499</v>
      </c>
      <c r="E29231">
        <v>1.3160667071383101</v>
      </c>
      <c r="F29231">
        <v>0.19832448573950201</v>
      </c>
      <c r="G29231">
        <v>1.0342459445718399</v>
      </c>
      <c r="H29231">
        <v>0.78771284847190404</v>
      </c>
      <c r="I29231" t="s">
        <v>10882</v>
      </c>
    </row>
    <row r="29232" spans="1:9" x14ac:dyDescent="0.25">
      <c r="A29232" t="s">
        <v>3919</v>
      </c>
      <c r="B29232">
        <v>3.2310884713447501E-2</v>
      </c>
      <c r="C29232">
        <v>2.4542797256289099E-2</v>
      </c>
      <c r="D29232">
        <v>29.301098115223599</v>
      </c>
      <c r="E29232">
        <v>1.31651190269959</v>
      </c>
      <c r="F29232">
        <v>0.19820775826898701</v>
      </c>
      <c r="G29232">
        <v>1.03283854911511</v>
      </c>
      <c r="H29232">
        <v>0.78771284847190404</v>
      </c>
      <c r="I29232" t="s">
        <v>10882</v>
      </c>
    </row>
    <row r="29233" spans="1:9" x14ac:dyDescent="0.25">
      <c r="A29233" t="s">
        <v>3507</v>
      </c>
      <c r="B29233">
        <v>6.9513877977648297E-2</v>
      </c>
      <c r="C29233">
        <v>5.2808418460395801E-2</v>
      </c>
      <c r="D29233">
        <v>29.208279787930501</v>
      </c>
      <c r="E29233">
        <v>1.3163408411819999</v>
      </c>
      <c r="F29233">
        <v>0.198296555772453</v>
      </c>
      <c r="G29233">
        <v>1.0719869381123099</v>
      </c>
      <c r="H29233">
        <v>0.78771284847190404</v>
      </c>
      <c r="I29233" t="s">
        <v>10873</v>
      </c>
    </row>
    <row r="29234" spans="1:9" x14ac:dyDescent="0.25">
      <c r="A29234" t="s">
        <v>1359</v>
      </c>
      <c r="B29234">
        <v>-0.15199625074745199</v>
      </c>
      <c r="C29234">
        <v>0.115262500935672</v>
      </c>
      <c r="D29234">
        <v>27.348352590328101</v>
      </c>
      <c r="E29234">
        <v>-1.3186964495268201</v>
      </c>
      <c r="F29234">
        <v>0.19820749059649101</v>
      </c>
      <c r="G29234">
        <v>0.85899150131116098</v>
      </c>
      <c r="H29234">
        <v>0.78771284847190404</v>
      </c>
      <c r="I29234" t="s">
        <v>10873</v>
      </c>
    </row>
    <row r="29235" spans="1:9" x14ac:dyDescent="0.25">
      <c r="A29235" t="s">
        <v>4364</v>
      </c>
      <c r="B29235">
        <v>4.2241008844561501E-2</v>
      </c>
      <c r="C29235">
        <v>3.2836556482532198E-2</v>
      </c>
      <c r="D29235">
        <v>1808.9999999987799</v>
      </c>
      <c r="E29235">
        <v>1.2864019059681899</v>
      </c>
      <c r="F29235">
        <v>0.19846744109088801</v>
      </c>
      <c r="G29235">
        <v>1.04314585583492</v>
      </c>
      <c r="H29235">
        <v>0.78771284847190404</v>
      </c>
      <c r="I29235" t="s">
        <v>10873</v>
      </c>
    </row>
    <row r="29236" spans="1:9" x14ac:dyDescent="0.25">
      <c r="A29236" t="s">
        <v>1832</v>
      </c>
      <c r="B29236">
        <v>5.1665960602082103E-2</v>
      </c>
      <c r="C29236">
        <v>3.9081225763523998E-2</v>
      </c>
      <c r="D29236">
        <v>24.482584847379101</v>
      </c>
      <c r="E29236">
        <v>1.3220148445370401</v>
      </c>
      <c r="F29236">
        <v>0.198382816647655</v>
      </c>
      <c r="G29236">
        <v>1.05302393227707</v>
      </c>
      <c r="H29236">
        <v>0.78771284847190404</v>
      </c>
      <c r="I29236" t="s">
        <v>10874</v>
      </c>
    </row>
    <row r="29237" spans="1:9" x14ac:dyDescent="0.25">
      <c r="A29237" t="s">
        <v>4010</v>
      </c>
      <c r="B29237">
        <v>3.8162968810362199E-2</v>
      </c>
      <c r="C29237">
        <v>2.86042829104763E-2</v>
      </c>
      <c r="D29237">
        <v>18.706895179758099</v>
      </c>
      <c r="E29237">
        <v>1.3341697440835001</v>
      </c>
      <c r="F29237">
        <v>0.198163463288349</v>
      </c>
      <c r="G29237">
        <v>1.0389005274662999</v>
      </c>
      <c r="H29237">
        <v>0.78771284847190404</v>
      </c>
      <c r="I29237" t="s">
        <v>10874</v>
      </c>
    </row>
    <row r="29238" spans="1:9" x14ac:dyDescent="0.25">
      <c r="A29238" t="s">
        <v>2448</v>
      </c>
      <c r="B29238">
        <v>2.8713392044279199E-2</v>
      </c>
      <c r="C29238">
        <v>2.23060487497488E-2</v>
      </c>
      <c r="D29238">
        <v>2825.9999999879401</v>
      </c>
      <c r="E29238">
        <v>1.28724689730639</v>
      </c>
      <c r="F29238">
        <v>0.19811366217756701</v>
      </c>
      <c r="G29238">
        <v>1.0291295954730899</v>
      </c>
      <c r="H29238">
        <v>0.78771284847190404</v>
      </c>
      <c r="I29238" t="s">
        <v>10874</v>
      </c>
    </row>
    <row r="29239" spans="1:9" x14ac:dyDescent="0.25">
      <c r="A29239" t="s">
        <v>4306</v>
      </c>
      <c r="B29239">
        <v>4.8167333038484098E-2</v>
      </c>
      <c r="C29239">
        <v>3.6027563631973E-2</v>
      </c>
      <c r="D29239">
        <v>17.5760593714046</v>
      </c>
      <c r="E29239">
        <v>1.3369578229191601</v>
      </c>
      <c r="F29239">
        <v>0.198284602538359</v>
      </c>
      <c r="G29239">
        <v>1.0493462309274999</v>
      </c>
      <c r="H29239">
        <v>0.78771284847190404</v>
      </c>
      <c r="I29239" t="s">
        <v>10874</v>
      </c>
    </row>
    <row r="29240" spans="1:9" x14ac:dyDescent="0.25">
      <c r="A29240" t="s">
        <v>3672</v>
      </c>
      <c r="B29240">
        <v>9.8109907034962598E-2</v>
      </c>
      <c r="C29240">
        <v>7.2966718817986206E-2</v>
      </c>
      <c r="D29240">
        <v>15.349679505445399</v>
      </c>
      <c r="E29240">
        <v>1.3445843341221799</v>
      </c>
      <c r="F29240">
        <v>0.19829328348626901</v>
      </c>
      <c r="G29240">
        <v>1.10308401513979</v>
      </c>
      <c r="H29240">
        <v>0.78771284847190404</v>
      </c>
      <c r="I29240" t="s">
        <v>10881</v>
      </c>
    </row>
    <row r="29241" spans="1:9" x14ac:dyDescent="0.25">
      <c r="A29241" t="s">
        <v>7730</v>
      </c>
      <c r="B29241">
        <v>7.1252610728292906E-2</v>
      </c>
      <c r="C29241">
        <v>5.28350562283387E-2</v>
      </c>
      <c r="D29241">
        <v>14.3850457697734</v>
      </c>
      <c r="E29241">
        <v>1.3485858786703799</v>
      </c>
      <c r="F29241">
        <v>0.19831994581743401</v>
      </c>
      <c r="G29241">
        <v>1.0738524582603699</v>
      </c>
      <c r="H29241">
        <v>0.78771284847190404</v>
      </c>
      <c r="I29241" t="s">
        <v>10881</v>
      </c>
    </row>
    <row r="29242" spans="1:9" x14ac:dyDescent="0.25">
      <c r="A29242" t="s">
        <v>4660</v>
      </c>
      <c r="B29242">
        <v>4.4346909371448397E-2</v>
      </c>
      <c r="C29242">
        <v>3.3633591038260399E-2</v>
      </c>
      <c r="D29242">
        <v>26.7911337318207</v>
      </c>
      <c r="E29242">
        <v>1.3185303145596601</v>
      </c>
      <c r="F29242">
        <v>0.198487516867171</v>
      </c>
      <c r="G29242">
        <v>1.04534493194741</v>
      </c>
      <c r="H29242">
        <v>0.78771284847190404</v>
      </c>
      <c r="I29242" t="s">
        <v>10880</v>
      </c>
    </row>
    <row r="29243" spans="1:9" x14ac:dyDescent="0.25">
      <c r="A29243" t="s">
        <v>3216</v>
      </c>
      <c r="B29243">
        <v>6.0475753874879398E-2</v>
      </c>
      <c r="C29243">
        <v>4.5761646470456302E-2</v>
      </c>
      <c r="D29243">
        <v>24.907710310978601</v>
      </c>
      <c r="E29243">
        <v>1.3215379808050101</v>
      </c>
      <c r="F29243">
        <v>0.19833300865077699</v>
      </c>
      <c r="G29243">
        <v>1.0623418395849</v>
      </c>
      <c r="H29243">
        <v>0.78771284847190404</v>
      </c>
      <c r="I29243" t="s">
        <v>10880</v>
      </c>
    </row>
    <row r="29244" spans="1:9" x14ac:dyDescent="0.25">
      <c r="A29244" t="s">
        <v>6422</v>
      </c>
      <c r="B29244">
        <v>-2.5395803761586701E-2</v>
      </c>
      <c r="C29244">
        <v>1.97234589288585E-2</v>
      </c>
      <c r="D29244">
        <v>793.66543177378298</v>
      </c>
      <c r="E29244">
        <v>-1.2875938167431999</v>
      </c>
      <c r="F29244">
        <v>0.19826271757373701</v>
      </c>
      <c r="G29244">
        <v>0.97492395708268698</v>
      </c>
      <c r="H29244">
        <v>0.78771284847190404</v>
      </c>
      <c r="I29244" t="s">
        <v>10880</v>
      </c>
    </row>
    <row r="29245" spans="1:9" x14ac:dyDescent="0.25">
      <c r="A29245" t="s">
        <v>2318</v>
      </c>
      <c r="B29245">
        <v>-5.5349696115507198E-2</v>
      </c>
      <c r="C29245">
        <v>4.1731479866621297E-2</v>
      </c>
      <c r="D29245">
        <v>21.8622909267194</v>
      </c>
      <c r="E29245">
        <v>-1.32632957883141</v>
      </c>
      <c r="F29245">
        <v>0.19842051092132301</v>
      </c>
      <c r="G29245">
        <v>0.94615422363870505</v>
      </c>
      <c r="H29245">
        <v>0.78771284847190404</v>
      </c>
      <c r="I29245" t="s">
        <v>10880</v>
      </c>
    </row>
    <row r="29246" spans="1:9" x14ac:dyDescent="0.25">
      <c r="A29246" t="s">
        <v>2643</v>
      </c>
      <c r="B29246">
        <v>4.45780774435965E-2</v>
      </c>
      <c r="C29246">
        <v>3.3613506435860502E-2</v>
      </c>
      <c r="D29246">
        <v>22.403350149116701</v>
      </c>
      <c r="E29246">
        <v>1.32619539495703</v>
      </c>
      <c r="F29246">
        <v>0.198137536135397</v>
      </c>
      <c r="G29246">
        <v>1.0455866102531299</v>
      </c>
      <c r="H29246">
        <v>0.78771284847190404</v>
      </c>
      <c r="I29246" t="s">
        <v>10879</v>
      </c>
    </row>
    <row r="29247" spans="1:9" x14ac:dyDescent="0.25">
      <c r="A29247" t="s">
        <v>3655</v>
      </c>
      <c r="B29247">
        <v>5.6596885217321702E-2</v>
      </c>
      <c r="C29247">
        <v>4.2951628967955097E-2</v>
      </c>
      <c r="D29247">
        <v>27.4820423129567</v>
      </c>
      <c r="E29247">
        <v>1.3176889113925601</v>
      </c>
      <c r="F29247">
        <v>0.19848751104581799</v>
      </c>
      <c r="G29247">
        <v>1.0582291365936001</v>
      </c>
      <c r="H29247">
        <v>0.78771284847190404</v>
      </c>
      <c r="I29247" t="s">
        <v>10879</v>
      </c>
    </row>
    <row r="29248" spans="1:9" x14ac:dyDescent="0.25">
      <c r="A29248" t="s">
        <v>3922</v>
      </c>
      <c r="B29248">
        <v>-4.5709961621670701E-2</v>
      </c>
      <c r="C29248">
        <v>3.4148367540980197E-2</v>
      </c>
      <c r="D29248">
        <v>17.049193776873199</v>
      </c>
      <c r="E29248">
        <v>-1.3385694518725</v>
      </c>
      <c r="F29248">
        <v>0.19828841304802799</v>
      </c>
      <c r="G29248">
        <v>0.955319001186693</v>
      </c>
      <c r="H29248">
        <v>0.78771284847190404</v>
      </c>
      <c r="I29248" t="s">
        <v>10879</v>
      </c>
    </row>
    <row r="29249" spans="1:9" x14ac:dyDescent="0.25">
      <c r="A29249" t="s">
        <v>4031</v>
      </c>
      <c r="B29249">
        <v>7.1972294505138396E-2</v>
      </c>
      <c r="C29249">
        <v>5.3963834764236898E-2</v>
      </c>
      <c r="D29249">
        <v>18.756754052606901</v>
      </c>
      <c r="E29249">
        <v>1.33371349200031</v>
      </c>
      <c r="F29249">
        <v>0.19826823077875499</v>
      </c>
      <c r="G29249">
        <v>1.07462557061815</v>
      </c>
      <c r="H29249">
        <v>0.78771284847190404</v>
      </c>
      <c r="I29249" t="s">
        <v>10879</v>
      </c>
    </row>
    <row r="29250" spans="1:9" x14ac:dyDescent="0.25">
      <c r="A29250" t="s">
        <v>2471</v>
      </c>
      <c r="B29250">
        <v>3.9245902099796399E-2</v>
      </c>
      <c r="C29250">
        <v>3.0482609365889798E-2</v>
      </c>
      <c r="D29250">
        <v>1023.7897500954</v>
      </c>
      <c r="E29250">
        <v>1.2874849927943799</v>
      </c>
      <c r="F29250">
        <v>0.19821626469665199</v>
      </c>
      <c r="G29250">
        <v>1.0400261968343101</v>
      </c>
      <c r="H29250">
        <v>0.78771284847190404</v>
      </c>
      <c r="I29250" t="s">
        <v>10879</v>
      </c>
    </row>
    <row r="29251" spans="1:9" x14ac:dyDescent="0.25">
      <c r="A29251" t="s">
        <v>2737</v>
      </c>
      <c r="B29251">
        <v>-4.6469416762584398E-2</v>
      </c>
      <c r="C29251">
        <v>3.6112271136489398E-2</v>
      </c>
      <c r="D29251">
        <v>2019.99999565292</v>
      </c>
      <c r="E29251">
        <v>-1.2868040502617299</v>
      </c>
      <c r="F29251">
        <v>0.19831003774564901</v>
      </c>
      <c r="G29251">
        <v>0.95459375469097796</v>
      </c>
      <c r="H29251">
        <v>0.78771284847190404</v>
      </c>
      <c r="I29251" t="s">
        <v>10879</v>
      </c>
    </row>
    <row r="29252" spans="1:9" x14ac:dyDescent="0.25">
      <c r="A29252" t="s">
        <v>3024</v>
      </c>
      <c r="B29252">
        <v>-8.0076051002849896E-2</v>
      </c>
      <c r="C29252">
        <v>5.8003836201927401E-2</v>
      </c>
      <c r="D29252">
        <v>9.72792281657504</v>
      </c>
      <c r="E29252">
        <v>-1.38053025879328</v>
      </c>
      <c r="F29252">
        <v>0.19831643231507401</v>
      </c>
      <c r="G29252">
        <v>0.92304614513221805</v>
      </c>
      <c r="H29252">
        <v>0.78771284847190404</v>
      </c>
      <c r="I29252" t="s">
        <v>10886</v>
      </c>
    </row>
    <row r="29253" spans="1:9" x14ac:dyDescent="0.25">
      <c r="A29253" t="s">
        <v>1738</v>
      </c>
      <c r="B29253">
        <v>-7.4389419738439905E-2</v>
      </c>
      <c r="C29253">
        <v>5.7536744016903903E-2</v>
      </c>
      <c r="D29253">
        <v>121.524526247392</v>
      </c>
      <c r="E29253">
        <v>-1.2929028399067</v>
      </c>
      <c r="F29253">
        <v>0.19849725984793101</v>
      </c>
      <c r="G29253">
        <v>0.92831012115951395</v>
      </c>
      <c r="H29253">
        <v>0.78771284847190404</v>
      </c>
      <c r="I29253" t="s">
        <v>10886</v>
      </c>
    </row>
    <row r="29254" spans="1:9" x14ac:dyDescent="0.25">
      <c r="A29254" t="s">
        <v>3420</v>
      </c>
      <c r="B29254">
        <v>6.93364672154409E-2</v>
      </c>
      <c r="C29254">
        <v>5.38448062577674E-2</v>
      </c>
      <c r="D29254">
        <v>470.99999999391002</v>
      </c>
      <c r="E29254">
        <v>1.2877094753301099</v>
      </c>
      <c r="F29254">
        <v>0.19847944944409299</v>
      </c>
      <c r="G29254">
        <v>1.0717967729617099</v>
      </c>
      <c r="H29254">
        <v>0.78771284847190404</v>
      </c>
      <c r="I29254" t="s">
        <v>10886</v>
      </c>
    </row>
    <row r="29255" spans="1:9" x14ac:dyDescent="0.25">
      <c r="A29255" t="s">
        <v>7663</v>
      </c>
      <c r="B29255">
        <v>5.4206891133143198E-2</v>
      </c>
      <c r="C29255">
        <v>4.1693270759970001E-2</v>
      </c>
      <c r="D29255">
        <v>63.365260032119302</v>
      </c>
      <c r="E29255">
        <v>1.3001352531254899</v>
      </c>
      <c r="F29255">
        <v>0.198263980066441</v>
      </c>
      <c r="G29255">
        <v>1.0557029951514401</v>
      </c>
      <c r="H29255">
        <v>0.78771284847190404</v>
      </c>
      <c r="I29255" t="s">
        <v>10886</v>
      </c>
    </row>
    <row r="29256" spans="1:9" x14ac:dyDescent="0.25">
      <c r="A29256" t="s">
        <v>7076</v>
      </c>
      <c r="B29256">
        <v>-6.9326928872426502E-2</v>
      </c>
      <c r="C29256">
        <v>5.3811381453329997E-2</v>
      </c>
      <c r="D29256">
        <v>573.99999998777798</v>
      </c>
      <c r="E29256">
        <v>-1.28833207771395</v>
      </c>
      <c r="F29256">
        <v>0.198149459113968</v>
      </c>
      <c r="G29256">
        <v>0.93302159851178201</v>
      </c>
      <c r="H29256">
        <v>0.78771284847190404</v>
      </c>
      <c r="I29256" t="s">
        <v>10875</v>
      </c>
    </row>
    <row r="29257" spans="1:9" x14ac:dyDescent="0.25">
      <c r="A29257" t="s">
        <v>1754</v>
      </c>
      <c r="B29257">
        <v>0.12802472176912399</v>
      </c>
      <c r="C29257">
        <v>9.6740781843235396E-2</v>
      </c>
      <c r="D29257">
        <v>24.009739965059101</v>
      </c>
      <c r="E29257">
        <v>1.3233790272295201</v>
      </c>
      <c r="F29257">
        <v>0.198173790065029</v>
      </c>
      <c r="G29257">
        <v>1.1365811006452999</v>
      </c>
      <c r="H29257">
        <v>0.78771284847190404</v>
      </c>
      <c r="I29257" t="s">
        <v>10875</v>
      </c>
    </row>
    <row r="29258" spans="1:9" x14ac:dyDescent="0.25">
      <c r="A29258" t="s">
        <v>1611</v>
      </c>
      <c r="B29258">
        <v>-0.138881404707278</v>
      </c>
      <c r="C29258">
        <v>0.107783623452328</v>
      </c>
      <c r="D29258">
        <v>320.54274939648701</v>
      </c>
      <c r="E29258">
        <v>-1.28852046590088</v>
      </c>
      <c r="F29258">
        <v>0.19849409178234201</v>
      </c>
      <c r="G29258">
        <v>0.87033123952607405</v>
      </c>
      <c r="H29258">
        <v>0.78771284847190404</v>
      </c>
      <c r="I29258" t="s">
        <v>60</v>
      </c>
    </row>
    <row r="29259" spans="1:9" x14ac:dyDescent="0.25">
      <c r="A29259" t="s">
        <v>3885</v>
      </c>
      <c r="B29259">
        <v>0.15338972235367099</v>
      </c>
      <c r="C29259">
        <v>0.119020534072587</v>
      </c>
      <c r="D29259">
        <v>286.509401201598</v>
      </c>
      <c r="E29259">
        <v>1.28876688000847</v>
      </c>
      <c r="F29259">
        <v>0.198518782044251</v>
      </c>
      <c r="G29259">
        <v>1.16577922064465</v>
      </c>
      <c r="H29259">
        <v>0.78777132900695002</v>
      </c>
      <c r="I29259" t="s">
        <v>60</v>
      </c>
    </row>
    <row r="29260" spans="1:9" x14ac:dyDescent="0.25">
      <c r="A29260" t="s">
        <v>2020</v>
      </c>
      <c r="B29260">
        <v>4.6915243484524E-2</v>
      </c>
      <c r="C29260">
        <v>3.27019837217307E-2</v>
      </c>
      <c r="D29260">
        <v>6.3796882026931003</v>
      </c>
      <c r="E29260">
        <v>1.4346298953524499</v>
      </c>
      <c r="F29260">
        <v>0.19854133513976499</v>
      </c>
      <c r="G29260">
        <v>1.0480331776749501</v>
      </c>
      <c r="H29260">
        <v>0.78780696913838999</v>
      </c>
      <c r="I29260" t="s">
        <v>10871</v>
      </c>
    </row>
    <row r="29261" spans="1:9" x14ac:dyDescent="0.25">
      <c r="A29261" t="s">
        <v>7907</v>
      </c>
      <c r="B29261">
        <v>-5.9738282504602301E-2</v>
      </c>
      <c r="C29261">
        <v>4.6413370479351602E-2</v>
      </c>
      <c r="D29261">
        <v>626.99999998205999</v>
      </c>
      <c r="E29261">
        <v>-1.2870921005656899</v>
      </c>
      <c r="F29261">
        <v>0.198537128400359</v>
      </c>
      <c r="G29261">
        <v>0.94201104209562103</v>
      </c>
      <c r="H29261">
        <v>0.78780696913838999</v>
      </c>
      <c r="I29261" t="s">
        <v>10881</v>
      </c>
    </row>
    <row r="29262" spans="1:9" x14ac:dyDescent="0.25">
      <c r="A29262" t="s">
        <v>3044</v>
      </c>
      <c r="B29262">
        <v>4.3309532052342101E-2</v>
      </c>
      <c r="C29262">
        <v>3.2944357351964E-2</v>
      </c>
      <c r="D29262">
        <v>30.1073947802935</v>
      </c>
      <c r="E29262">
        <v>1.31462670798647</v>
      </c>
      <c r="F29262">
        <v>0.19856223187018299</v>
      </c>
      <c r="G29262">
        <v>1.04426107710478</v>
      </c>
      <c r="H29262">
        <v>0.78786295871249501</v>
      </c>
      <c r="I29262" t="s">
        <v>10882</v>
      </c>
    </row>
    <row r="29263" spans="1:9" x14ac:dyDescent="0.25">
      <c r="A29263" t="s">
        <v>5019</v>
      </c>
      <c r="B29263">
        <v>4.9484198646630402E-2</v>
      </c>
      <c r="C29263">
        <v>3.8450345102707499E-2</v>
      </c>
      <c r="D29263">
        <v>626.99999999705801</v>
      </c>
      <c r="E29263">
        <v>1.28696370642317</v>
      </c>
      <c r="F29263">
        <v>0.19858185047382901</v>
      </c>
      <c r="G29263">
        <v>1.0507289891436</v>
      </c>
      <c r="H29263">
        <v>0.78791387323168804</v>
      </c>
      <c r="I29263" t="s">
        <v>10881</v>
      </c>
    </row>
    <row r="29264" spans="1:9" x14ac:dyDescent="0.25">
      <c r="A29264" t="s">
        <v>4827</v>
      </c>
      <c r="B29264">
        <v>-7.9912064167797503E-2</v>
      </c>
      <c r="C29264">
        <v>6.0143826111560897E-2</v>
      </c>
      <c r="D29264">
        <v>20.383980783368301</v>
      </c>
      <c r="E29264">
        <v>-1.3286827482436601</v>
      </c>
      <c r="F29264">
        <v>0.19863612015183901</v>
      </c>
      <c r="G29264">
        <v>0.92319752495997498</v>
      </c>
      <c r="H29264">
        <v>0.78804133096972095</v>
      </c>
      <c r="I29264" t="s">
        <v>10877</v>
      </c>
    </row>
    <row r="29265" spans="1:9" x14ac:dyDescent="0.25">
      <c r="A29265" t="s">
        <v>4257</v>
      </c>
      <c r="B29265">
        <v>-3.5814738352739399E-2</v>
      </c>
      <c r="C29265">
        <v>2.57512876923079E-2</v>
      </c>
      <c r="D29265">
        <v>8.7436744359403704</v>
      </c>
      <c r="E29265">
        <v>-1.3907940752585199</v>
      </c>
      <c r="F29265">
        <v>0.19866200248916899</v>
      </c>
      <c r="G29265">
        <v>0.96481902088806304</v>
      </c>
      <c r="H29265">
        <v>0.78804133096972095</v>
      </c>
      <c r="I29265" t="s">
        <v>10871</v>
      </c>
    </row>
    <row r="29266" spans="1:9" x14ac:dyDescent="0.25">
      <c r="A29266" t="s">
        <v>9253</v>
      </c>
      <c r="B29266">
        <v>-7.6703820919861804E-2</v>
      </c>
      <c r="C29266">
        <v>5.9579801086516601E-2</v>
      </c>
      <c r="D29266">
        <v>429.90278741147699</v>
      </c>
      <c r="E29266">
        <v>-1.2874131756243901</v>
      </c>
      <c r="F29266">
        <v>0.198642967687957</v>
      </c>
      <c r="G29266">
        <v>0.92616412342613197</v>
      </c>
      <c r="H29266">
        <v>0.78804133096972095</v>
      </c>
      <c r="I29266" t="s">
        <v>10888</v>
      </c>
    </row>
    <row r="29267" spans="1:9" x14ac:dyDescent="0.25">
      <c r="A29267" t="s">
        <v>5488</v>
      </c>
      <c r="B29267">
        <v>-3.8651891601493203E-2</v>
      </c>
      <c r="C29267">
        <v>2.7954446142404599E-2</v>
      </c>
      <c r="D29267">
        <v>9.4216229166106107</v>
      </c>
      <c r="E29267">
        <v>-1.38267420519062</v>
      </c>
      <c r="F29267">
        <v>0.19865532687196299</v>
      </c>
      <c r="G29267">
        <v>0.96208556092446695</v>
      </c>
      <c r="H29267">
        <v>0.78804133096972095</v>
      </c>
      <c r="I29267" t="s">
        <v>10872</v>
      </c>
    </row>
    <row r="29268" spans="1:9" x14ac:dyDescent="0.25">
      <c r="A29268" t="s">
        <v>873</v>
      </c>
      <c r="B29268">
        <v>8.3129813402676805E-2</v>
      </c>
      <c r="C29268">
        <v>6.2169392761683699E-2</v>
      </c>
      <c r="D29268">
        <v>17.1466991000352</v>
      </c>
      <c r="E29268">
        <v>1.3371501587821799</v>
      </c>
      <c r="F29268">
        <v>0.198643361616548</v>
      </c>
      <c r="G29268">
        <v>1.0866828653928899</v>
      </c>
      <c r="H29268">
        <v>0.78804133096972095</v>
      </c>
      <c r="I29268" t="s">
        <v>10872</v>
      </c>
    </row>
    <row r="29269" spans="1:9" x14ac:dyDescent="0.25">
      <c r="A29269" t="s">
        <v>4963</v>
      </c>
      <c r="B29269">
        <v>5.59926556231473E-2</v>
      </c>
      <c r="C29269">
        <v>4.3515612373028499E-2</v>
      </c>
      <c r="D29269">
        <v>627.00000000535499</v>
      </c>
      <c r="E29269">
        <v>1.2867256731483401</v>
      </c>
      <c r="F29269">
        <v>0.198664781432283</v>
      </c>
      <c r="G29269">
        <v>1.05758991636919</v>
      </c>
      <c r="H29269">
        <v>0.78804133096972095</v>
      </c>
      <c r="I29269" t="s">
        <v>10881</v>
      </c>
    </row>
    <row r="29270" spans="1:9" x14ac:dyDescent="0.25">
      <c r="A29270" t="s">
        <v>6040</v>
      </c>
      <c r="B29270">
        <v>3.7275121919588101E-2</v>
      </c>
      <c r="C29270">
        <v>2.8218106818126601E-2</v>
      </c>
      <c r="D29270">
        <v>24.603329402151001</v>
      </c>
      <c r="E29270">
        <v>1.3209646614436801</v>
      </c>
      <c r="F29270">
        <v>0.19866827748672899</v>
      </c>
      <c r="G29270">
        <v>1.0379785522101601</v>
      </c>
      <c r="H29270">
        <v>0.78804133096972095</v>
      </c>
      <c r="I29270" t="s">
        <v>10880</v>
      </c>
    </row>
    <row r="29271" spans="1:9" x14ac:dyDescent="0.25">
      <c r="A29271" t="s">
        <v>4000</v>
      </c>
      <c r="B29271">
        <v>-7.1279068897762393E-2</v>
      </c>
      <c r="C29271">
        <v>5.3997575451467897E-2</v>
      </c>
      <c r="D29271">
        <v>25.2495235043938</v>
      </c>
      <c r="E29271">
        <v>-1.32004202599479</v>
      </c>
      <c r="F29271">
        <v>0.19866388671787799</v>
      </c>
      <c r="G29271">
        <v>0.93120198635154405</v>
      </c>
      <c r="H29271">
        <v>0.78804133096972095</v>
      </c>
      <c r="I29271" t="s">
        <v>10879</v>
      </c>
    </row>
    <row r="29272" spans="1:9" x14ac:dyDescent="0.25">
      <c r="A29272" t="s">
        <v>1250</v>
      </c>
      <c r="B29272">
        <v>-0.14848933070967399</v>
      </c>
      <c r="C29272">
        <v>0.11293973968820099</v>
      </c>
      <c r="D29272">
        <v>29.444773956646799</v>
      </c>
      <c r="E29272">
        <v>-1.3147660081351</v>
      </c>
      <c r="F29272">
        <v>0.19873735740328</v>
      </c>
      <c r="G29272">
        <v>0.86200920414789794</v>
      </c>
      <c r="H29272">
        <v>0.78806758195877102</v>
      </c>
      <c r="I29272" t="s">
        <v>10889</v>
      </c>
    </row>
    <row r="29273" spans="1:9" x14ac:dyDescent="0.25">
      <c r="A29273" t="s">
        <v>3041</v>
      </c>
      <c r="B29273">
        <v>-4.2096730548101001E-2</v>
      </c>
      <c r="C29273">
        <v>3.1300666161705099E-2</v>
      </c>
      <c r="D29273">
        <v>14.9214357876523</v>
      </c>
      <c r="E29273">
        <v>-1.3449148440043299</v>
      </c>
      <c r="F29273">
        <v>0.19873956247465899</v>
      </c>
      <c r="G29273">
        <v>0.95877703305888395</v>
      </c>
      <c r="H29273">
        <v>0.78806758195877102</v>
      </c>
      <c r="I29273" t="s">
        <v>10871</v>
      </c>
    </row>
    <row r="29274" spans="1:9" x14ac:dyDescent="0.25">
      <c r="A29274" t="s">
        <v>8695</v>
      </c>
      <c r="B29274">
        <v>-2.1219396354381099E-2</v>
      </c>
      <c r="C29274">
        <v>1.5826671646076599E-2</v>
      </c>
      <c r="D29274">
        <v>16.015268682659801</v>
      </c>
      <c r="E29274">
        <v>-1.3407365003141001</v>
      </c>
      <c r="F29274">
        <v>0.19871471045650299</v>
      </c>
      <c r="G29274">
        <v>0.97900415106400396</v>
      </c>
      <c r="H29274">
        <v>0.78806758195877102</v>
      </c>
      <c r="I29274" t="s">
        <v>10871</v>
      </c>
    </row>
    <row r="29275" spans="1:9" x14ac:dyDescent="0.25">
      <c r="A29275" t="s">
        <v>5006</v>
      </c>
      <c r="B29275">
        <v>-5.4615925649507999E-2</v>
      </c>
      <c r="C29275">
        <v>4.2442751475884499E-2</v>
      </c>
      <c r="D29275">
        <v>499.99999998619302</v>
      </c>
      <c r="E29275">
        <v>-1.2868139729475401</v>
      </c>
      <c r="F29275">
        <v>0.19875457025573401</v>
      </c>
      <c r="G29275">
        <v>0.946848738440355</v>
      </c>
      <c r="H29275">
        <v>0.78806758195877102</v>
      </c>
      <c r="I29275" t="s">
        <v>10888</v>
      </c>
    </row>
    <row r="29276" spans="1:9" x14ac:dyDescent="0.25">
      <c r="A29276" t="s">
        <v>6161</v>
      </c>
      <c r="B29276">
        <v>4.3392404697258101E-2</v>
      </c>
      <c r="C29276">
        <v>3.2958720220416599E-2</v>
      </c>
      <c r="D29276">
        <v>27.744090908239901</v>
      </c>
      <c r="E29276">
        <v>1.3165682528649401</v>
      </c>
      <c r="F29276">
        <v>0.198756352984649</v>
      </c>
      <c r="G29276">
        <v>1.0443476213682501</v>
      </c>
      <c r="H29276">
        <v>0.78806758195877102</v>
      </c>
      <c r="I29276" t="s">
        <v>10876</v>
      </c>
    </row>
    <row r="29277" spans="1:9" x14ac:dyDescent="0.25">
      <c r="A29277" t="s">
        <v>2314</v>
      </c>
      <c r="B29277">
        <v>-3.5599331953855798E-2</v>
      </c>
      <c r="C29277">
        <v>2.6950402707221901E-2</v>
      </c>
      <c r="D29277">
        <v>24.459464189152101</v>
      </c>
      <c r="E29277">
        <v>-1.32092022299601</v>
      </c>
      <c r="F29277">
        <v>0.198753591426334</v>
      </c>
      <c r="G29277">
        <v>0.965026871464295</v>
      </c>
      <c r="H29277">
        <v>0.78806758195877102</v>
      </c>
      <c r="I29277" t="s">
        <v>10869</v>
      </c>
    </row>
    <row r="29278" spans="1:9" x14ac:dyDescent="0.25">
      <c r="A29278" t="s">
        <v>3104</v>
      </c>
      <c r="B29278">
        <v>2.2896359585313698E-2</v>
      </c>
      <c r="C29278">
        <v>1.73753868665227E-2</v>
      </c>
      <c r="D29278">
        <v>26.812228143258299</v>
      </c>
      <c r="E29278">
        <v>1.31774675068837</v>
      </c>
      <c r="F29278">
        <v>0.19873750205361199</v>
      </c>
      <c r="G29278">
        <v>1.02316049327416</v>
      </c>
      <c r="H29278">
        <v>0.78806758195877102</v>
      </c>
      <c r="I29278" t="s">
        <v>10882</v>
      </c>
    </row>
    <row r="29279" spans="1:9" x14ac:dyDescent="0.25">
      <c r="A29279" t="s">
        <v>668</v>
      </c>
      <c r="B29279">
        <v>-3.8865655953303997E-2</v>
      </c>
      <c r="C29279">
        <v>2.9487199902164599E-2</v>
      </c>
      <c r="D29279">
        <v>26.532237601626399</v>
      </c>
      <c r="E29279">
        <v>-1.31805176762311</v>
      </c>
      <c r="F29279">
        <v>0.19875326405003599</v>
      </c>
      <c r="G29279">
        <v>0.96187992330792804</v>
      </c>
      <c r="H29279">
        <v>0.78806758195877102</v>
      </c>
      <c r="I29279" t="s">
        <v>10874</v>
      </c>
    </row>
    <row r="29280" spans="1:9" x14ac:dyDescent="0.25">
      <c r="A29280" t="s">
        <v>8099</v>
      </c>
      <c r="B29280">
        <v>3.97519729012418E-2</v>
      </c>
      <c r="C29280">
        <v>3.0143333043035701E-2</v>
      </c>
      <c r="D29280">
        <v>26.148063525067499</v>
      </c>
      <c r="E29280">
        <v>1.31876500997709</v>
      </c>
      <c r="F29280">
        <v>0.19868181614546301</v>
      </c>
      <c r="G29280">
        <v>1.04055265692707</v>
      </c>
      <c r="H29280">
        <v>0.78806758195877102</v>
      </c>
      <c r="I29280" t="s">
        <v>10880</v>
      </c>
    </row>
    <row r="29281" spans="1:9" x14ac:dyDescent="0.25">
      <c r="A29281" t="s">
        <v>5321</v>
      </c>
      <c r="B29281">
        <v>4.2470952567538002E-2</v>
      </c>
      <c r="C29281">
        <v>3.2208455486603602E-2</v>
      </c>
      <c r="D29281">
        <v>26.090896272430701</v>
      </c>
      <c r="E29281">
        <v>1.3186274202189801</v>
      </c>
      <c r="F29281">
        <v>0.19875198647290099</v>
      </c>
      <c r="G29281">
        <v>1.0433857482564399</v>
      </c>
      <c r="H29281">
        <v>0.78806758195877102</v>
      </c>
      <c r="I29281" t="s">
        <v>10879</v>
      </c>
    </row>
    <row r="29282" spans="1:9" x14ac:dyDescent="0.25">
      <c r="A29282" t="s">
        <v>2775</v>
      </c>
      <c r="B29282">
        <v>-3.6402776162722299E-2</v>
      </c>
      <c r="C29282">
        <v>2.8313541488154698E-2</v>
      </c>
      <c r="D29282">
        <v>2019.99999999083</v>
      </c>
      <c r="E29282">
        <v>-1.2857019733102599</v>
      </c>
      <c r="F29282">
        <v>0.19869446037946001</v>
      </c>
      <c r="G29282">
        <v>0.96425183760294297</v>
      </c>
      <c r="H29282">
        <v>0.78806758195877102</v>
      </c>
      <c r="I29282" t="s">
        <v>10879</v>
      </c>
    </row>
    <row r="29283" spans="1:9" x14ac:dyDescent="0.25">
      <c r="A29283" t="s">
        <v>3456</v>
      </c>
      <c r="B29283">
        <v>6.4516634039419707E-2</v>
      </c>
      <c r="C29283">
        <v>4.87816360365129E-2</v>
      </c>
      <c r="D29283">
        <v>23.501107075660599</v>
      </c>
      <c r="E29283">
        <v>1.3225598664040099</v>
      </c>
      <c r="F29283">
        <v>0.19870873885210999</v>
      </c>
      <c r="G29283">
        <v>1.0666433206841299</v>
      </c>
      <c r="H29283">
        <v>0.78806758195877102</v>
      </c>
      <c r="I29283" t="s">
        <v>10875</v>
      </c>
    </row>
    <row r="29284" spans="1:9" x14ac:dyDescent="0.25">
      <c r="A29284" t="s">
        <v>3545</v>
      </c>
      <c r="B29284">
        <v>4.5781767820409103E-2</v>
      </c>
      <c r="C29284">
        <v>3.4220584325754103E-2</v>
      </c>
      <c r="D29284">
        <v>16.8091090149588</v>
      </c>
      <c r="E29284">
        <v>1.33784295979874</v>
      </c>
      <c r="F29284">
        <v>0.19876734818159</v>
      </c>
      <c r="G29284">
        <v>1.0468459305578299</v>
      </c>
      <c r="H29284">
        <v>0.788084262393419</v>
      </c>
      <c r="I29284" t="s">
        <v>10877</v>
      </c>
    </row>
    <row r="29285" spans="1:9" x14ac:dyDescent="0.25">
      <c r="A29285" t="s">
        <v>5877</v>
      </c>
      <c r="B29285">
        <v>3.9776155338290098E-2</v>
      </c>
      <c r="C29285">
        <v>3.0277471552562399E-2</v>
      </c>
      <c r="D29285">
        <v>30.366037167735801</v>
      </c>
      <c r="E29285">
        <v>1.31372116952493</v>
      </c>
      <c r="F29285">
        <v>0.198779383137767</v>
      </c>
      <c r="G29285">
        <v>1.0405778203304501</v>
      </c>
      <c r="H29285">
        <v>0.78810018721581798</v>
      </c>
      <c r="I29285" t="s">
        <v>10874</v>
      </c>
    </row>
    <row r="29286" spans="1:9" x14ac:dyDescent="0.25">
      <c r="A29286" t="s">
        <v>7877</v>
      </c>
      <c r="B29286">
        <v>0.10178393958267699</v>
      </c>
      <c r="C29286">
        <v>7.4186796127089005E-2</v>
      </c>
      <c r="D29286">
        <v>10.4549782357712</v>
      </c>
      <c r="E29286">
        <v>1.37199535357089</v>
      </c>
      <c r="F29286">
        <v>0.19878494148964901</v>
      </c>
      <c r="G29286">
        <v>1.1071442358385299</v>
      </c>
      <c r="H29286">
        <v>0.78810018721581798</v>
      </c>
      <c r="I29286" t="s">
        <v>10886</v>
      </c>
    </row>
    <row r="29287" spans="1:9" x14ac:dyDescent="0.25">
      <c r="A29287" t="s">
        <v>4872</v>
      </c>
      <c r="B29287">
        <v>-4.6242398345718597E-2</v>
      </c>
      <c r="C29287">
        <v>3.5935162049084902E-2</v>
      </c>
      <c r="D29287">
        <v>446.76252889065</v>
      </c>
      <c r="E29287">
        <v>-1.2868287134076299</v>
      </c>
      <c r="F29287">
        <v>0.19882034744608801</v>
      </c>
      <c r="G29287">
        <v>0.95481048965440096</v>
      </c>
      <c r="H29287">
        <v>0.78819265773571801</v>
      </c>
      <c r="I29287" t="s">
        <v>10883</v>
      </c>
    </row>
    <row r="29288" spans="1:9" x14ac:dyDescent="0.25">
      <c r="A29288" t="s">
        <v>4660</v>
      </c>
      <c r="B29288">
        <v>7.2053039314334294E-2</v>
      </c>
      <c r="C29288">
        <v>5.5997187530110598E-2</v>
      </c>
      <c r="D29288">
        <v>470.99999997274398</v>
      </c>
      <c r="E29288">
        <v>1.2867260391531301</v>
      </c>
      <c r="F29288">
        <v>0.19882184402248601</v>
      </c>
      <c r="G29288">
        <v>1.07471234455803</v>
      </c>
      <c r="H29288">
        <v>0.78819265773571801</v>
      </c>
      <c r="I29288" t="s">
        <v>10886</v>
      </c>
    </row>
    <row r="29289" spans="1:9" x14ac:dyDescent="0.25">
      <c r="A29289" t="s">
        <v>2873</v>
      </c>
      <c r="B29289">
        <v>0.100487241531178</v>
      </c>
      <c r="C29289">
        <v>7.78389472135044E-2</v>
      </c>
      <c r="D29289">
        <v>138.82004463258801</v>
      </c>
      <c r="E29289">
        <v>1.29096352312617</v>
      </c>
      <c r="F29289">
        <v>0.198862058871211</v>
      </c>
      <c r="G29289">
        <v>1.10570953445346</v>
      </c>
      <c r="H29289">
        <v>0.78819558183397898</v>
      </c>
      <c r="I29289" t="s">
        <v>10870</v>
      </c>
    </row>
    <row r="29290" spans="1:9" x14ac:dyDescent="0.25">
      <c r="A29290" t="s">
        <v>7008</v>
      </c>
      <c r="B29290">
        <v>1.84235806293736E-2</v>
      </c>
      <c r="C29290">
        <v>1.3080656815213599E-2</v>
      </c>
      <c r="D29290">
        <v>7.5400533967369299</v>
      </c>
      <c r="E29290">
        <v>1.4084599030184599</v>
      </c>
      <c r="F29290">
        <v>0.198868076202729</v>
      </c>
      <c r="G29290">
        <v>1.01859434185672</v>
      </c>
      <c r="H29290">
        <v>0.78819558183397898</v>
      </c>
      <c r="I29290" t="s">
        <v>10871</v>
      </c>
    </row>
    <row r="29291" spans="1:9" x14ac:dyDescent="0.25">
      <c r="A29291" t="s">
        <v>9487</v>
      </c>
      <c r="B29291">
        <v>-2.0547134439795899E-2</v>
      </c>
      <c r="C29291">
        <v>1.5245769140397301E-2</v>
      </c>
      <c r="D29291">
        <v>14.188595876794</v>
      </c>
      <c r="E29291">
        <v>-1.3477269825207701</v>
      </c>
      <c r="F29291">
        <v>0.198872786933844</v>
      </c>
      <c r="G29291">
        <v>0.97966251954221695</v>
      </c>
      <c r="H29291">
        <v>0.78819558183397898</v>
      </c>
      <c r="I29291" t="s">
        <v>10871</v>
      </c>
    </row>
    <row r="29292" spans="1:9" x14ac:dyDescent="0.25">
      <c r="A29292" t="s">
        <v>7415</v>
      </c>
      <c r="B29292">
        <v>6.2949023088785999E-2</v>
      </c>
      <c r="C29292">
        <v>4.7225735811901801E-2</v>
      </c>
      <c r="D29292">
        <v>18.387450143195299</v>
      </c>
      <c r="E29292">
        <v>1.3329389581034701</v>
      </c>
      <c r="F29292">
        <v>0.19883353957963301</v>
      </c>
      <c r="G29292">
        <v>1.0649725488364701</v>
      </c>
      <c r="H29292">
        <v>0.78819558183397898</v>
      </c>
      <c r="I29292" t="s">
        <v>10888</v>
      </c>
    </row>
    <row r="29293" spans="1:9" x14ac:dyDescent="0.25">
      <c r="A29293" t="s">
        <v>6287</v>
      </c>
      <c r="B29293">
        <v>-0.13079449352337</v>
      </c>
      <c r="C29293">
        <v>9.7958440415406495E-2</v>
      </c>
      <c r="D29293">
        <v>17.544172107765199</v>
      </c>
      <c r="E29293">
        <v>-1.3352039188120799</v>
      </c>
      <c r="F29293">
        <v>0.19887689546201601</v>
      </c>
      <c r="G29293">
        <v>0.87739806685009503</v>
      </c>
      <c r="H29293">
        <v>0.78819558183397898</v>
      </c>
      <c r="I29293" t="s">
        <v>10887</v>
      </c>
    </row>
    <row r="29294" spans="1:9" x14ac:dyDescent="0.25">
      <c r="A29294" t="s">
        <v>10584</v>
      </c>
      <c r="B29294">
        <v>6.6152797176359496E-2</v>
      </c>
      <c r="C29294">
        <v>5.1288687473794198E-2</v>
      </c>
      <c r="D29294">
        <v>172.999999998769</v>
      </c>
      <c r="E29294">
        <v>1.2898126357817199</v>
      </c>
      <c r="F29294">
        <v>0.19883726568483201</v>
      </c>
      <c r="G29294">
        <v>1.06838995166266</v>
      </c>
      <c r="H29294">
        <v>0.78819558183397898</v>
      </c>
      <c r="I29294" t="s">
        <v>10887</v>
      </c>
    </row>
    <row r="29295" spans="1:9" x14ac:dyDescent="0.25">
      <c r="A29295" t="s">
        <v>3113</v>
      </c>
      <c r="B29295">
        <v>4.0474345480998701E-2</v>
      </c>
      <c r="C29295">
        <v>3.0792347809881299E-2</v>
      </c>
      <c r="D29295">
        <v>29.423072035638999</v>
      </c>
      <c r="E29295">
        <v>1.3144286928329101</v>
      </c>
      <c r="F29295">
        <v>0.198856779363353</v>
      </c>
      <c r="G29295">
        <v>1.04130459519132</v>
      </c>
      <c r="H29295">
        <v>0.78819558183397898</v>
      </c>
      <c r="I29295" t="s">
        <v>10882</v>
      </c>
    </row>
    <row r="29296" spans="1:9" x14ac:dyDescent="0.25">
      <c r="A29296" t="s">
        <v>4689</v>
      </c>
      <c r="B29296">
        <v>-5.0210705345277801E-2</v>
      </c>
      <c r="C29296">
        <v>3.8191499068980797E-2</v>
      </c>
      <c r="D29296">
        <v>29.097573792229198</v>
      </c>
      <c r="E29296">
        <v>-1.3147089422855101</v>
      </c>
      <c r="F29296">
        <v>0.19887629065467399</v>
      </c>
      <c r="G29296">
        <v>0.95102901649064697</v>
      </c>
      <c r="H29296">
        <v>0.78819558183397898</v>
      </c>
      <c r="I29296" t="s">
        <v>10873</v>
      </c>
    </row>
    <row r="29297" spans="1:9" x14ac:dyDescent="0.25">
      <c r="A29297" t="s">
        <v>1259</v>
      </c>
      <c r="B29297">
        <v>0.12648371004494799</v>
      </c>
      <c r="C29297">
        <v>9.8313708400172006E-2</v>
      </c>
      <c r="D29297">
        <v>473.000000000402</v>
      </c>
      <c r="E29297">
        <v>1.28653177774674</v>
      </c>
      <c r="F29297">
        <v>0.19888685877558901</v>
      </c>
      <c r="G29297">
        <v>1.13483096468009</v>
      </c>
      <c r="H29297">
        <v>0.78820816104157898</v>
      </c>
      <c r="I29297" t="s">
        <v>10870</v>
      </c>
    </row>
    <row r="29298" spans="1:9" x14ac:dyDescent="0.25">
      <c r="A29298" t="s">
        <v>4353</v>
      </c>
      <c r="B29298">
        <v>8.68279689164628E-2</v>
      </c>
      <c r="C29298">
        <v>6.2881221765335907E-2</v>
      </c>
      <c r="D29298">
        <v>9.5115153063684499</v>
      </c>
      <c r="E29298">
        <v>1.3808250933878601</v>
      </c>
      <c r="F29298">
        <v>0.198911878404989</v>
      </c>
      <c r="G29298">
        <v>1.09070902772189</v>
      </c>
      <c r="H29298">
        <v>0.78825349957083601</v>
      </c>
      <c r="I29298" t="s">
        <v>10883</v>
      </c>
    </row>
    <row r="29299" spans="1:9" x14ac:dyDescent="0.25">
      <c r="A29299" t="s">
        <v>10719</v>
      </c>
      <c r="B29299">
        <v>2.9628976293838601E-2</v>
      </c>
      <c r="C29299">
        <v>2.2520703361601099E-2</v>
      </c>
      <c r="D29299">
        <v>28.152867085758199</v>
      </c>
      <c r="E29299">
        <v>1.31563281208869</v>
      </c>
      <c r="F29299">
        <v>0.19891124203246399</v>
      </c>
      <c r="G29299">
        <v>1.0300722818099901</v>
      </c>
      <c r="H29299">
        <v>0.78825349957083601</v>
      </c>
      <c r="I29299" t="s">
        <v>10880</v>
      </c>
    </row>
    <row r="29300" spans="1:9" x14ac:dyDescent="0.25">
      <c r="A29300" t="s">
        <v>4118</v>
      </c>
      <c r="B29300">
        <v>9.7594603403293206E-2</v>
      </c>
      <c r="C29300">
        <v>7.3050341472030197E-2</v>
      </c>
      <c r="D29300">
        <v>17.2405691647757</v>
      </c>
      <c r="E29300">
        <v>1.3359910636510901</v>
      </c>
      <c r="F29300">
        <v>0.19892060754579599</v>
      </c>
      <c r="G29300">
        <v>1.1025157383708699</v>
      </c>
      <c r="H29300">
        <v>0.788261184866341</v>
      </c>
      <c r="I29300" t="s">
        <v>10883</v>
      </c>
    </row>
    <row r="29301" spans="1:9" x14ac:dyDescent="0.25">
      <c r="A29301" t="s">
        <v>2249</v>
      </c>
      <c r="B29301">
        <v>9.9645457336963894E-2</v>
      </c>
      <c r="C29301">
        <v>7.5355521278261797E-2</v>
      </c>
      <c r="D29301">
        <v>23.1878409986906</v>
      </c>
      <c r="E29301">
        <v>1.32233784129776</v>
      </c>
      <c r="F29301">
        <v>0.19895143996509401</v>
      </c>
      <c r="G29301">
        <v>1.1047791572873</v>
      </c>
      <c r="H29301">
        <v>0.78829935970016796</v>
      </c>
      <c r="I29301" t="s">
        <v>10872</v>
      </c>
    </row>
    <row r="29302" spans="1:9" x14ac:dyDescent="0.25">
      <c r="A29302" t="s">
        <v>6948</v>
      </c>
      <c r="B29302">
        <v>-2.6874828843512499E-2</v>
      </c>
      <c r="C29302">
        <v>2.09000301755367E-2</v>
      </c>
      <c r="D29302">
        <v>642.93267172208402</v>
      </c>
      <c r="E29302">
        <v>-1.2858751216048101</v>
      </c>
      <c r="F29302">
        <v>0.19894956338550701</v>
      </c>
      <c r="G29302">
        <v>0.97348308590216004</v>
      </c>
      <c r="H29302">
        <v>0.78829935970016796</v>
      </c>
      <c r="I29302" t="s">
        <v>10872</v>
      </c>
    </row>
    <row r="29303" spans="1:9" x14ac:dyDescent="0.25">
      <c r="A29303" t="s">
        <v>2458</v>
      </c>
      <c r="B29303">
        <v>-2.37322525665273E-2</v>
      </c>
      <c r="C29303">
        <v>1.8471453549543201E-2</v>
      </c>
      <c r="D29303">
        <v>3046.9999999388901</v>
      </c>
      <c r="E29303">
        <v>-1.2848069862436</v>
      </c>
      <c r="F29303">
        <v>0.198957401598472</v>
      </c>
      <c r="G29303">
        <v>0.97654714274847698</v>
      </c>
      <c r="H29303">
        <v>0.78829935970016796</v>
      </c>
      <c r="I29303" t="s">
        <v>10880</v>
      </c>
    </row>
    <row r="29304" spans="1:9" x14ac:dyDescent="0.25">
      <c r="A29304" t="s">
        <v>2015</v>
      </c>
      <c r="B29304">
        <v>5.58092460698799E-2</v>
      </c>
      <c r="C29304">
        <v>4.2294005286840103E-2</v>
      </c>
      <c r="D29304">
        <v>24.970904827188299</v>
      </c>
      <c r="E29304">
        <v>1.31955452531343</v>
      </c>
      <c r="F29304">
        <v>0.198955050734682</v>
      </c>
      <c r="G29304">
        <v>1.05739596206217</v>
      </c>
      <c r="H29304">
        <v>0.78829935970016796</v>
      </c>
      <c r="I29304" t="s">
        <v>10879</v>
      </c>
    </row>
    <row r="29305" spans="1:9" x14ac:dyDescent="0.25">
      <c r="A29305" t="s">
        <v>3597</v>
      </c>
      <c r="B29305">
        <v>4.1651363245572399E-2</v>
      </c>
      <c r="C29305">
        <v>3.1687778958472898E-2</v>
      </c>
      <c r="D29305">
        <v>29.078793703941901</v>
      </c>
      <c r="E29305">
        <v>1.31442987216481</v>
      </c>
      <c r="F29305">
        <v>0.19897551513231901</v>
      </c>
      <c r="G29305">
        <v>1.04253095077777</v>
      </c>
      <c r="H29305">
        <v>0.78834346598115201</v>
      </c>
      <c r="I29305" t="s">
        <v>10885</v>
      </c>
    </row>
    <row r="29306" spans="1:9" x14ac:dyDescent="0.25">
      <c r="A29306" t="s">
        <v>1730</v>
      </c>
      <c r="B29306">
        <v>6.7281421998351104E-2</v>
      </c>
      <c r="C29306">
        <v>5.0965509594515498E-2</v>
      </c>
      <c r="D29306">
        <v>24.5185271274737</v>
      </c>
      <c r="E29306">
        <v>1.32013635365654</v>
      </c>
      <c r="F29306">
        <v>0.19898211450661701</v>
      </c>
      <c r="G29306">
        <v>1.06959644379208</v>
      </c>
      <c r="H29306">
        <v>0.78834346598115201</v>
      </c>
      <c r="I29306" t="s">
        <v>10880</v>
      </c>
    </row>
    <row r="29307" spans="1:9" x14ac:dyDescent="0.25">
      <c r="A29307" t="s">
        <v>4725</v>
      </c>
      <c r="B29307">
        <v>-4.2744847036389803E-2</v>
      </c>
      <c r="C29307">
        <v>3.1924200239826901E-2</v>
      </c>
      <c r="D29307">
        <v>16.235645015884302</v>
      </c>
      <c r="E29307">
        <v>-1.33894809314796</v>
      </c>
      <c r="F29307">
        <v>0.199034073742795</v>
      </c>
      <c r="G29307">
        <v>0.95815583518120395</v>
      </c>
      <c r="H29307">
        <v>0.78846859998532004</v>
      </c>
      <c r="I29307" t="s">
        <v>10869</v>
      </c>
    </row>
    <row r="29308" spans="1:9" x14ac:dyDescent="0.25">
      <c r="A29308" t="s">
        <v>8015</v>
      </c>
      <c r="B29308">
        <v>5.2166709879752499E-2</v>
      </c>
      <c r="C29308">
        <v>3.8962252908766003E-2</v>
      </c>
      <c r="D29308">
        <v>16.255081579613901</v>
      </c>
      <c r="E29308">
        <v>1.3389038360257599</v>
      </c>
      <c r="F29308">
        <v>0.199026480134156</v>
      </c>
      <c r="G29308">
        <v>1.0535513652953501</v>
      </c>
      <c r="H29308">
        <v>0.78846859998532004</v>
      </c>
      <c r="I29308" t="s">
        <v>10872</v>
      </c>
    </row>
    <row r="29309" spans="1:9" x14ac:dyDescent="0.25">
      <c r="A29309" t="s">
        <v>7976</v>
      </c>
      <c r="B29309">
        <v>-3.2956917869700703E-2</v>
      </c>
      <c r="C29309">
        <v>2.4719763203103901E-2</v>
      </c>
      <c r="D29309">
        <v>18.0604519987034</v>
      </c>
      <c r="E29309">
        <v>-1.33322142283153</v>
      </c>
      <c r="F29309">
        <v>0.199033102900568</v>
      </c>
      <c r="G29309">
        <v>0.96758024410924803</v>
      </c>
      <c r="H29309">
        <v>0.78846859998532004</v>
      </c>
      <c r="I29309" t="s">
        <v>10880</v>
      </c>
    </row>
    <row r="29310" spans="1:9" x14ac:dyDescent="0.25">
      <c r="A29310" t="s">
        <v>1538</v>
      </c>
      <c r="B29310">
        <v>-0.314318532578302</v>
      </c>
      <c r="C29310">
        <v>0.22742135829844101</v>
      </c>
      <c r="D29310">
        <v>9.3436835396265092</v>
      </c>
      <c r="E29310">
        <v>-1.38209768392038</v>
      </c>
      <c r="F29310">
        <v>0.19908482481485401</v>
      </c>
      <c r="G29310">
        <v>0.73028637110627903</v>
      </c>
      <c r="H29310">
        <v>0.78847707204214001</v>
      </c>
      <c r="I29310" t="s">
        <v>10884</v>
      </c>
    </row>
    <row r="29311" spans="1:9" x14ac:dyDescent="0.25">
      <c r="A29311" t="s">
        <v>6648</v>
      </c>
      <c r="B29311">
        <v>-6.2396294317357798E-2</v>
      </c>
      <c r="C29311">
        <v>4.85247440561936E-2</v>
      </c>
      <c r="D29311">
        <v>484.86823747831198</v>
      </c>
      <c r="E29311">
        <v>-1.28586550080719</v>
      </c>
      <c r="F29311">
        <v>0.19910374455660099</v>
      </c>
      <c r="G29311">
        <v>0.93951049033824496</v>
      </c>
      <c r="H29311">
        <v>0.78847707204214001</v>
      </c>
      <c r="I29311" t="s">
        <v>10883</v>
      </c>
    </row>
    <row r="29312" spans="1:9" x14ac:dyDescent="0.25">
      <c r="A29312" t="s">
        <v>3648</v>
      </c>
      <c r="B29312">
        <v>-4.60394239910909E-2</v>
      </c>
      <c r="C29312">
        <v>3.5840348195623102E-2</v>
      </c>
      <c r="D29312">
        <v>2090.41162623121</v>
      </c>
      <c r="E29312">
        <v>-1.28456966265504</v>
      </c>
      <c r="F29312">
        <v>0.19908503598137001</v>
      </c>
      <c r="G29312">
        <v>0.95500431136708397</v>
      </c>
      <c r="H29312">
        <v>0.78847707204214001</v>
      </c>
      <c r="I29312" t="s">
        <v>10877</v>
      </c>
    </row>
    <row r="29313" spans="1:9" x14ac:dyDescent="0.25">
      <c r="A29313" t="s">
        <v>10010</v>
      </c>
      <c r="B29313">
        <v>4.2545427247894299E-2</v>
      </c>
      <c r="C29313">
        <v>3.3088443261105098E-2</v>
      </c>
      <c r="D29313">
        <v>499.99999999606899</v>
      </c>
      <c r="E29313">
        <v>1.2858092752252801</v>
      </c>
      <c r="F29313">
        <v>0.199104791768492</v>
      </c>
      <c r="G29313">
        <v>1.04346345697016</v>
      </c>
      <c r="H29313">
        <v>0.78847707204214001</v>
      </c>
      <c r="I29313" t="s">
        <v>10888</v>
      </c>
    </row>
    <row r="29314" spans="1:9" x14ac:dyDescent="0.25">
      <c r="A29314" t="s">
        <v>197</v>
      </c>
      <c r="B29314">
        <v>-9.1094778065359594E-2</v>
      </c>
      <c r="C29314">
        <v>6.8840835258574901E-2</v>
      </c>
      <c r="D29314">
        <v>22.418771665954701</v>
      </c>
      <c r="E29314">
        <v>-1.3232666007493401</v>
      </c>
      <c r="F29314">
        <v>0.199084606532208</v>
      </c>
      <c r="G29314">
        <v>0.91293118094762304</v>
      </c>
      <c r="H29314">
        <v>0.78847707204214001</v>
      </c>
      <c r="I29314" t="s">
        <v>10876</v>
      </c>
    </row>
    <row r="29315" spans="1:9" x14ac:dyDescent="0.25">
      <c r="A29315" t="s">
        <v>6833</v>
      </c>
      <c r="B29315">
        <v>4.6665244011022698E-2</v>
      </c>
      <c r="C29315">
        <v>3.5421657342624098E-2</v>
      </c>
      <c r="D29315">
        <v>26.271417151154001</v>
      </c>
      <c r="E29315">
        <v>1.3174212476746201</v>
      </c>
      <c r="F29315">
        <v>0.199072190402973</v>
      </c>
      <c r="G29315">
        <v>1.04777120268048</v>
      </c>
      <c r="H29315">
        <v>0.78847707204214001</v>
      </c>
      <c r="I29315" t="s">
        <v>10869</v>
      </c>
    </row>
    <row r="29316" spans="1:9" x14ac:dyDescent="0.25">
      <c r="A29316" t="s">
        <v>820</v>
      </c>
      <c r="B29316">
        <v>-5.5917612087389802E-2</v>
      </c>
      <c r="C29316">
        <v>4.1687146271367499E-2</v>
      </c>
      <c r="D29316">
        <v>15.5105525391629</v>
      </c>
      <c r="E29316">
        <v>-1.3413633958867599</v>
      </c>
      <c r="F29316">
        <v>0.199114033097334</v>
      </c>
      <c r="G29316">
        <v>0.94561704009523195</v>
      </c>
      <c r="H29316">
        <v>0.78847707204214001</v>
      </c>
      <c r="I29316" t="s">
        <v>10872</v>
      </c>
    </row>
    <row r="29317" spans="1:9" x14ac:dyDescent="0.25">
      <c r="A29317" t="s">
        <v>3781</v>
      </c>
      <c r="B29317">
        <v>-9.1801826938733899E-2</v>
      </c>
      <c r="C29317">
        <v>6.9383769741436105E-2</v>
      </c>
      <c r="D29317">
        <v>22.567591812587001</v>
      </c>
      <c r="E29317">
        <v>-1.3231023232211301</v>
      </c>
      <c r="F29317">
        <v>0.19905143323337501</v>
      </c>
      <c r="G29317">
        <v>0.91228592212630899</v>
      </c>
      <c r="H29317">
        <v>0.78847707204214001</v>
      </c>
      <c r="I29317" t="s">
        <v>10887</v>
      </c>
    </row>
    <row r="29318" spans="1:9" x14ac:dyDescent="0.25">
      <c r="A29318" t="s">
        <v>9518</v>
      </c>
      <c r="B29318">
        <v>1.52584623907844E-2</v>
      </c>
      <c r="C29318">
        <v>1.15795736820371E-2</v>
      </c>
      <c r="D29318">
        <v>25.950480115588402</v>
      </c>
      <c r="E29318">
        <v>1.31770502177073</v>
      </c>
      <c r="F29318">
        <v>0.199117712202347</v>
      </c>
      <c r="G29318">
        <v>1.0153754670744399</v>
      </c>
      <c r="H29318">
        <v>0.78847707204214001</v>
      </c>
      <c r="I29318" t="s">
        <v>10882</v>
      </c>
    </row>
    <row r="29319" spans="1:9" x14ac:dyDescent="0.25">
      <c r="A29319" t="s">
        <v>1555</v>
      </c>
      <c r="B29319">
        <v>-6.9730179436215095E-2</v>
      </c>
      <c r="C29319">
        <v>4.9630145709632298E-2</v>
      </c>
      <c r="D29319">
        <v>7.6886772486943604</v>
      </c>
      <c r="E29319">
        <v>-1.4049964681583</v>
      </c>
      <c r="F29319">
        <v>0.19911310401808599</v>
      </c>
      <c r="G29319">
        <v>0.93264543287575496</v>
      </c>
      <c r="H29319">
        <v>0.78847707204214001</v>
      </c>
      <c r="I29319" t="s">
        <v>10881</v>
      </c>
    </row>
    <row r="29320" spans="1:9" x14ac:dyDescent="0.25">
      <c r="A29320" t="s">
        <v>4870</v>
      </c>
      <c r="B29320">
        <v>9.7011243167302696E-2</v>
      </c>
      <c r="C29320">
        <v>7.2249130178798499E-2</v>
      </c>
      <c r="D29320">
        <v>15.2121113419189</v>
      </c>
      <c r="E29320">
        <v>1.34273233362428</v>
      </c>
      <c r="F29320">
        <v>0.199052473435331</v>
      </c>
      <c r="G29320">
        <v>1.1018727620911799</v>
      </c>
      <c r="H29320">
        <v>0.78847707204214001</v>
      </c>
      <c r="I29320" t="s">
        <v>10886</v>
      </c>
    </row>
    <row r="29321" spans="1:9" x14ac:dyDescent="0.25">
      <c r="A29321" t="s">
        <v>7944</v>
      </c>
      <c r="B29321">
        <v>-7.1586276358698395E-2</v>
      </c>
      <c r="C29321">
        <v>5.4347628938906802E-2</v>
      </c>
      <c r="D29321">
        <v>26.370136142633999</v>
      </c>
      <c r="E29321">
        <v>-1.3171922631467501</v>
      </c>
      <c r="F29321">
        <v>0.19910569632008701</v>
      </c>
      <c r="G29321">
        <v>0.93091595809095595</v>
      </c>
      <c r="H29321">
        <v>0.78847707204214001</v>
      </c>
      <c r="I29321" t="s">
        <v>10875</v>
      </c>
    </row>
    <row r="29322" spans="1:9" x14ac:dyDescent="0.25">
      <c r="A29322" t="s">
        <v>3408</v>
      </c>
      <c r="B29322">
        <v>-0.11801293991119299</v>
      </c>
      <c r="C29322">
        <v>9.1553826854634202E-2</v>
      </c>
      <c r="D29322">
        <v>171.936383987234</v>
      </c>
      <c r="E29322">
        <v>-1.2890006236284399</v>
      </c>
      <c r="F29322">
        <v>0.19912940866804099</v>
      </c>
      <c r="G29322">
        <v>0.88868455304102001</v>
      </c>
      <c r="H29322">
        <v>0.78849649371793795</v>
      </c>
      <c r="I29322" t="s">
        <v>10887</v>
      </c>
    </row>
    <row r="29323" spans="1:9" x14ac:dyDescent="0.25">
      <c r="A29323" t="s">
        <v>4340</v>
      </c>
      <c r="B29323">
        <v>5.6245188327407498E-2</v>
      </c>
      <c r="C29323">
        <v>4.1834973596045398E-2</v>
      </c>
      <c r="D29323">
        <v>14.706147708198801</v>
      </c>
      <c r="E29323">
        <v>1.3444537785658901</v>
      </c>
      <c r="F29323">
        <v>0.19917377276652301</v>
      </c>
      <c r="G29323">
        <v>1.05785702613632</v>
      </c>
      <c r="H29323">
        <v>0.78850209700123397</v>
      </c>
      <c r="I29323" t="s">
        <v>10885</v>
      </c>
    </row>
    <row r="29324" spans="1:9" x14ac:dyDescent="0.25">
      <c r="A29324" t="s">
        <v>4444</v>
      </c>
      <c r="B29324">
        <v>7.1699703614952606E-2</v>
      </c>
      <c r="C29324">
        <v>5.35628105964965E-2</v>
      </c>
      <c r="D29324">
        <v>16.2030501514215</v>
      </c>
      <c r="E29324">
        <v>1.3386098081201601</v>
      </c>
      <c r="F29324">
        <v>0.199178366825946</v>
      </c>
      <c r="G29324">
        <v>1.07433267739906</v>
      </c>
      <c r="H29324">
        <v>0.78850209700123397</v>
      </c>
      <c r="I29324" t="s">
        <v>10877</v>
      </c>
    </row>
    <row r="29325" spans="1:9" x14ac:dyDescent="0.25">
      <c r="A29325" t="s">
        <v>2534</v>
      </c>
      <c r="B29325">
        <v>3.5163341722232302E-2</v>
      </c>
      <c r="C29325">
        <v>2.7376581902629201E-2</v>
      </c>
      <c r="D29325">
        <v>1624.9999999525401</v>
      </c>
      <c r="E29325">
        <v>1.28443141102488</v>
      </c>
      <c r="F29325">
        <v>0.19917412464293399</v>
      </c>
      <c r="G29325">
        <v>1.03578888252262</v>
      </c>
      <c r="H29325">
        <v>0.78850209700123397</v>
      </c>
      <c r="I29325" t="s">
        <v>10872</v>
      </c>
    </row>
    <row r="29326" spans="1:9" x14ac:dyDescent="0.25">
      <c r="A29326" t="s">
        <v>10325</v>
      </c>
      <c r="B29326">
        <v>-6.4205837979305999E-2</v>
      </c>
      <c r="C29326">
        <v>4.8274318056915101E-2</v>
      </c>
      <c r="D29326">
        <v>19.132574708897401</v>
      </c>
      <c r="E29326">
        <v>-1.3300206106196599</v>
      </c>
      <c r="F29326">
        <v>0.199150168657484</v>
      </c>
      <c r="G29326">
        <v>0.93781194234697896</v>
      </c>
      <c r="H29326">
        <v>0.78850209700123397</v>
      </c>
      <c r="I29326" t="s">
        <v>10887</v>
      </c>
    </row>
    <row r="29327" spans="1:9" x14ac:dyDescent="0.25">
      <c r="A29327" t="s">
        <v>2140</v>
      </c>
      <c r="B29327">
        <v>-7.8247660678004399E-2</v>
      </c>
      <c r="C29327">
        <v>5.71379611444413E-2</v>
      </c>
      <c r="D29327">
        <v>10.601287596620301</v>
      </c>
      <c r="E29327">
        <v>-1.3694513964227599</v>
      </c>
      <c r="F29327">
        <v>0.199167996220599</v>
      </c>
      <c r="G29327">
        <v>0.92473537759091196</v>
      </c>
      <c r="H29327">
        <v>0.78850209700123397</v>
      </c>
      <c r="I29327" t="s">
        <v>10881</v>
      </c>
    </row>
    <row r="29328" spans="1:9" x14ac:dyDescent="0.25">
      <c r="A29328" t="s">
        <v>2210</v>
      </c>
      <c r="B29328">
        <v>-3.3871248045064299E-2</v>
      </c>
      <c r="C29328">
        <v>2.5550596550726098E-2</v>
      </c>
      <c r="D29328">
        <v>21.0644644618007</v>
      </c>
      <c r="E29328">
        <v>-1.32565390314152</v>
      </c>
      <c r="F29328">
        <v>0.19915246527284799</v>
      </c>
      <c r="G29328">
        <v>0.96669596062011698</v>
      </c>
      <c r="H29328">
        <v>0.78850209700123397</v>
      </c>
      <c r="I29328" t="s">
        <v>10880</v>
      </c>
    </row>
    <row r="29329" spans="1:9" x14ac:dyDescent="0.25">
      <c r="A29329" t="s">
        <v>8081</v>
      </c>
      <c r="B29329">
        <v>4.83661047300133E-2</v>
      </c>
      <c r="C29329">
        <v>3.76278330210158E-2</v>
      </c>
      <c r="D29329">
        <v>573.99999993231904</v>
      </c>
      <c r="E29329">
        <v>1.28538108221645</v>
      </c>
      <c r="F29329">
        <v>0.199177513079385</v>
      </c>
      <c r="G29329">
        <v>1.0495548319841299</v>
      </c>
      <c r="H29329">
        <v>0.78850209700123397</v>
      </c>
      <c r="I29329" t="s">
        <v>10875</v>
      </c>
    </row>
    <row r="29330" spans="1:9" x14ac:dyDescent="0.25">
      <c r="A29330" t="s">
        <v>2147</v>
      </c>
      <c r="B29330">
        <v>-0.10625937927064</v>
      </c>
      <c r="C29330">
        <v>8.1283063119367602E-2</v>
      </c>
      <c r="D29330">
        <v>36.8723397371784</v>
      </c>
      <c r="E29330">
        <v>-1.3072757742236401</v>
      </c>
      <c r="F29330">
        <v>0.19921272409475399</v>
      </c>
      <c r="G29330">
        <v>0.89919138621966299</v>
      </c>
      <c r="H29330">
        <v>0.78851165172405202</v>
      </c>
      <c r="I29330" t="s">
        <v>10870</v>
      </c>
    </row>
    <row r="29331" spans="1:9" x14ac:dyDescent="0.25">
      <c r="A29331" t="s">
        <v>7868</v>
      </c>
      <c r="B29331">
        <v>-2.0465578820447E-2</v>
      </c>
      <c r="C29331">
        <v>1.53825382500504E-2</v>
      </c>
      <c r="D29331">
        <v>18.8619414505681</v>
      </c>
      <c r="E29331">
        <v>-1.3304422513222001</v>
      </c>
      <c r="F29331">
        <v>0.19923511599701399</v>
      </c>
      <c r="G29331">
        <v>0.979742419783864</v>
      </c>
      <c r="H29331">
        <v>0.78851165172405202</v>
      </c>
      <c r="I29331" t="s">
        <v>10871</v>
      </c>
    </row>
    <row r="29332" spans="1:9" x14ac:dyDescent="0.25">
      <c r="A29332" t="s">
        <v>6942</v>
      </c>
      <c r="B29332">
        <v>-5.2802705540535101E-2</v>
      </c>
      <c r="C29332">
        <v>3.9576857010961003E-2</v>
      </c>
      <c r="D29332">
        <v>17.519999200287302</v>
      </c>
      <c r="E29332">
        <v>-1.3341813758962999</v>
      </c>
      <c r="F29332">
        <v>0.19922818074114301</v>
      </c>
      <c r="G29332">
        <v>0.94856714106333695</v>
      </c>
      <c r="H29332">
        <v>0.78851165172405202</v>
      </c>
      <c r="I29332" t="s">
        <v>10888</v>
      </c>
    </row>
    <row r="29333" spans="1:9" x14ac:dyDescent="0.25">
      <c r="A29333" t="s">
        <v>5422</v>
      </c>
      <c r="B29333">
        <v>-5.6802008346663303E-2</v>
      </c>
      <c r="C29333">
        <v>4.2954545450801698E-2</v>
      </c>
      <c r="D29333">
        <v>22.699349127146601</v>
      </c>
      <c r="E29333">
        <v>-1.3223747976037099</v>
      </c>
      <c r="F29333">
        <v>0.19921359558500701</v>
      </c>
      <c r="G29333">
        <v>0.94478110962364303</v>
      </c>
      <c r="H29333">
        <v>0.78851165172405202</v>
      </c>
      <c r="I29333" t="s">
        <v>10872</v>
      </c>
    </row>
    <row r="29334" spans="1:9" x14ac:dyDescent="0.25">
      <c r="A29334" t="s">
        <v>4807</v>
      </c>
      <c r="B29334">
        <v>5.9594804964191103E-2</v>
      </c>
      <c r="C29334">
        <v>4.5319783052281799E-2</v>
      </c>
      <c r="D29334">
        <v>27.874664708114899</v>
      </c>
      <c r="E29334">
        <v>1.31498433907862</v>
      </c>
      <c r="F29334">
        <v>0.199231136721121</v>
      </c>
      <c r="G29334">
        <v>1.06140638280385</v>
      </c>
      <c r="H29334">
        <v>0.78851165172405202</v>
      </c>
      <c r="I29334" t="s">
        <v>10872</v>
      </c>
    </row>
    <row r="29335" spans="1:9" x14ac:dyDescent="0.25">
      <c r="A29335" t="s">
        <v>1814</v>
      </c>
      <c r="B29335">
        <v>-9.9235174177925795E-2</v>
      </c>
      <c r="C29335">
        <v>7.5063419898728903E-2</v>
      </c>
      <c r="D29335">
        <v>22.892964141649401</v>
      </c>
      <c r="E29335">
        <v>-1.32201775927353</v>
      </c>
      <c r="F29335">
        <v>0.19922048716797999</v>
      </c>
      <c r="G29335">
        <v>0.90552972577172097</v>
      </c>
      <c r="H29335">
        <v>0.78851165172405202</v>
      </c>
      <c r="I29335" t="s">
        <v>10879</v>
      </c>
    </row>
    <row r="29336" spans="1:9" x14ac:dyDescent="0.25">
      <c r="A29336" t="s">
        <v>8008</v>
      </c>
      <c r="B29336">
        <v>-4.9320918225757501E-2</v>
      </c>
      <c r="C29336">
        <v>3.71990794503032E-2</v>
      </c>
      <c r="D29336">
        <v>20.891651174571301</v>
      </c>
      <c r="E29336">
        <v>-1.3258639448766101</v>
      </c>
      <c r="F29336">
        <v>0.199200011897853</v>
      </c>
      <c r="G29336">
        <v>0.95187560644637403</v>
      </c>
      <c r="H29336">
        <v>0.78851165172405202</v>
      </c>
      <c r="I29336" t="s">
        <v>10879</v>
      </c>
    </row>
    <row r="29337" spans="1:9" x14ac:dyDescent="0.25">
      <c r="A29337" t="s">
        <v>3494</v>
      </c>
      <c r="B29337">
        <v>0.141071825000912</v>
      </c>
      <c r="C29337">
        <v>0.105875682401919</v>
      </c>
      <c r="D29337">
        <v>18.153686894521801</v>
      </c>
      <c r="E29337">
        <v>1.3324289563053999</v>
      </c>
      <c r="F29337">
        <v>0.19920429756213501</v>
      </c>
      <c r="G29337">
        <v>1.15150735203121</v>
      </c>
      <c r="H29337">
        <v>0.78851165172405202</v>
      </c>
      <c r="I29337" t="s">
        <v>60</v>
      </c>
    </row>
    <row r="29338" spans="1:9" x14ac:dyDescent="0.25">
      <c r="A29338" t="s">
        <v>3414</v>
      </c>
      <c r="B29338">
        <v>9.4802743745073303E-2</v>
      </c>
      <c r="C29338">
        <v>7.1717004562080203E-2</v>
      </c>
      <c r="D29338">
        <v>22.7635007125313</v>
      </c>
      <c r="E29338">
        <v>1.3219004938084</v>
      </c>
      <c r="F29338">
        <v>0.19933231305638799</v>
      </c>
      <c r="G29338">
        <v>1.09944196193112</v>
      </c>
      <c r="H29338">
        <v>0.78852320295590606</v>
      </c>
      <c r="I29338" t="s">
        <v>10878</v>
      </c>
    </row>
    <row r="29339" spans="1:9" x14ac:dyDescent="0.25">
      <c r="A29339" t="s">
        <v>2237</v>
      </c>
      <c r="B29339">
        <v>-7.6229248208865397E-2</v>
      </c>
      <c r="C29339">
        <v>5.7378048400876097E-2</v>
      </c>
      <c r="D29339">
        <v>19.5218998026428</v>
      </c>
      <c r="E29339">
        <v>-1.3285437607825901</v>
      </c>
      <c r="F29339">
        <v>0.199320723722058</v>
      </c>
      <c r="G29339">
        <v>0.92660375995651301</v>
      </c>
      <c r="H29339">
        <v>0.78852320295590606</v>
      </c>
      <c r="I29339" t="s">
        <v>10883</v>
      </c>
    </row>
    <row r="29340" spans="1:9" x14ac:dyDescent="0.25">
      <c r="A29340" t="s">
        <v>5299</v>
      </c>
      <c r="B29340">
        <v>3.7302375180681503E-2</v>
      </c>
      <c r="C29340">
        <v>2.6093660976370101E-2</v>
      </c>
      <c r="D29340">
        <v>6.4746087767548799</v>
      </c>
      <c r="E29340">
        <v>1.4295569799294101</v>
      </c>
      <c r="F29340">
        <v>0.19927105630171099</v>
      </c>
      <c r="G29340">
        <v>1.03800684089613</v>
      </c>
      <c r="H29340">
        <v>0.78852320295590606</v>
      </c>
      <c r="I29340" t="s">
        <v>10877</v>
      </c>
    </row>
    <row r="29341" spans="1:9" x14ac:dyDescent="0.25">
      <c r="A29341" t="s">
        <v>3599</v>
      </c>
      <c r="B29341">
        <v>6.46042703103612E-2</v>
      </c>
      <c r="C29341">
        <v>4.8281441376600003E-2</v>
      </c>
      <c r="D29341">
        <v>16.2292034877111</v>
      </c>
      <c r="E29341">
        <v>1.3380766702145801</v>
      </c>
      <c r="F29341">
        <v>0.199319063446802</v>
      </c>
      <c r="G29341">
        <v>1.0667368014232701</v>
      </c>
      <c r="H29341">
        <v>0.78852320295590606</v>
      </c>
      <c r="I29341" t="s">
        <v>10877</v>
      </c>
    </row>
    <row r="29342" spans="1:9" x14ac:dyDescent="0.25">
      <c r="A29342" t="s">
        <v>7701</v>
      </c>
      <c r="B29342">
        <v>-4.8616675464734603E-2</v>
      </c>
      <c r="C29342">
        <v>3.6716553252829798E-2</v>
      </c>
      <c r="D29342">
        <v>21.604634489215599</v>
      </c>
      <c r="E29342">
        <v>-1.32410782488107</v>
      </c>
      <c r="F29342">
        <v>0.199306191665127</v>
      </c>
      <c r="G29342">
        <v>0.95254619405212704</v>
      </c>
      <c r="H29342">
        <v>0.78852320295590606</v>
      </c>
      <c r="I29342" t="s">
        <v>10876</v>
      </c>
    </row>
    <row r="29343" spans="1:9" x14ac:dyDescent="0.25">
      <c r="A29343" t="s">
        <v>5957</v>
      </c>
      <c r="B29343">
        <v>2.2176792273379702E-2</v>
      </c>
      <c r="C29343">
        <v>1.6754906032970401E-2</v>
      </c>
      <c r="D29343">
        <v>21.955999404551299</v>
      </c>
      <c r="E29343">
        <v>1.3235999193155701</v>
      </c>
      <c r="F29343">
        <v>0.19925335804272901</v>
      </c>
      <c r="G29343">
        <v>1.02242452524936</v>
      </c>
      <c r="H29343">
        <v>0.78852320295590606</v>
      </c>
      <c r="I29343" t="s">
        <v>10869</v>
      </c>
    </row>
    <row r="29344" spans="1:9" x14ac:dyDescent="0.25">
      <c r="A29344" t="s">
        <v>1095</v>
      </c>
      <c r="B29344">
        <v>-3.1229167059734601E-2</v>
      </c>
      <c r="C29344">
        <v>2.43024210681419E-2</v>
      </c>
      <c r="D29344">
        <v>622.21565778366198</v>
      </c>
      <c r="E29344">
        <v>-1.2850228778511701</v>
      </c>
      <c r="F29344">
        <v>0.19926242367111199</v>
      </c>
      <c r="G29344">
        <v>0.969253426664752</v>
      </c>
      <c r="H29344">
        <v>0.78852320295590606</v>
      </c>
      <c r="I29344" t="s">
        <v>10872</v>
      </c>
    </row>
    <row r="29345" spans="1:9" x14ac:dyDescent="0.25">
      <c r="A29345" t="s">
        <v>6645</v>
      </c>
      <c r="B29345">
        <v>-3.9923000242458803E-2</v>
      </c>
      <c r="C29345">
        <v>2.9863153011805098E-2</v>
      </c>
      <c r="D29345">
        <v>16.576632505963701</v>
      </c>
      <c r="E29345">
        <v>-1.33686487246263</v>
      </c>
      <c r="F29345">
        <v>0.19932563428628899</v>
      </c>
      <c r="G29345">
        <v>0.96086342255450197</v>
      </c>
      <c r="H29345">
        <v>0.78852320295590606</v>
      </c>
      <c r="I29345" t="s">
        <v>10872</v>
      </c>
    </row>
    <row r="29346" spans="1:9" x14ac:dyDescent="0.25">
      <c r="A29346" t="s">
        <v>7152</v>
      </c>
      <c r="B29346">
        <v>5.4223670880609802E-2</v>
      </c>
      <c r="C29346">
        <v>4.1202478350955397E-2</v>
      </c>
      <c r="D29346">
        <v>26.868393561931999</v>
      </c>
      <c r="E29346">
        <v>1.3160293518934001</v>
      </c>
      <c r="F29346">
        <v>0.199282321924906</v>
      </c>
      <c r="G29346">
        <v>1.0557207097297201</v>
      </c>
      <c r="H29346">
        <v>0.78852320295590606</v>
      </c>
      <c r="I29346" t="s">
        <v>10872</v>
      </c>
    </row>
    <row r="29347" spans="1:9" x14ac:dyDescent="0.25">
      <c r="A29347" t="s">
        <v>8253</v>
      </c>
      <c r="B29347">
        <v>-8.3067919900463805E-2</v>
      </c>
      <c r="C29347">
        <v>6.4474558153368E-2</v>
      </c>
      <c r="D29347">
        <v>172.999999997228</v>
      </c>
      <c r="E29347">
        <v>-1.28838292622133</v>
      </c>
      <c r="F29347">
        <v>0.199333123393341</v>
      </c>
      <c r="G29347">
        <v>0.92028863918460801</v>
      </c>
      <c r="H29347">
        <v>0.78852320295590606</v>
      </c>
      <c r="I29347" t="s">
        <v>10887</v>
      </c>
    </row>
    <row r="29348" spans="1:9" x14ac:dyDescent="0.25">
      <c r="A29348" t="s">
        <v>3999</v>
      </c>
      <c r="B29348">
        <v>6.2325608720809798E-2</v>
      </c>
      <c r="C29348">
        <v>4.7417565862740201E-2</v>
      </c>
      <c r="D29348">
        <v>28.239140132538498</v>
      </c>
      <c r="E29348">
        <v>1.3143991596115201</v>
      </c>
      <c r="F29348">
        <v>0.19928831193278199</v>
      </c>
      <c r="G29348">
        <v>1.0643088365534099</v>
      </c>
      <c r="H29348">
        <v>0.78852320295590606</v>
      </c>
      <c r="I29348" t="s">
        <v>10874</v>
      </c>
    </row>
    <row r="29349" spans="1:9" x14ac:dyDescent="0.25">
      <c r="A29349" t="s">
        <v>2856</v>
      </c>
      <c r="B29349">
        <v>0.13732460798916199</v>
      </c>
      <c r="C29349">
        <v>0.10350160698171</v>
      </c>
      <c r="D29349">
        <v>20.274187345298799</v>
      </c>
      <c r="E29349">
        <v>1.32678720643853</v>
      </c>
      <c r="F29349">
        <v>0.19932997817576401</v>
      </c>
      <c r="G29349">
        <v>1.14720047852698</v>
      </c>
      <c r="H29349">
        <v>0.78852320295590606</v>
      </c>
      <c r="I29349" t="s">
        <v>10881</v>
      </c>
    </row>
    <row r="29350" spans="1:9" x14ac:dyDescent="0.25">
      <c r="A29350" t="s">
        <v>6765</v>
      </c>
      <c r="B29350">
        <v>-6.3663494272557894E-2</v>
      </c>
      <c r="C29350">
        <v>4.7530734271268797E-2</v>
      </c>
      <c r="D29350">
        <v>15.895796186498</v>
      </c>
      <c r="E29350">
        <v>-1.3394174369202001</v>
      </c>
      <c r="F29350">
        <v>0.19927241485147501</v>
      </c>
      <c r="G29350">
        <v>0.93832069669941498</v>
      </c>
      <c r="H29350">
        <v>0.78852320295590606</v>
      </c>
      <c r="I29350" t="s">
        <v>10881</v>
      </c>
    </row>
    <row r="29351" spans="1:9" x14ac:dyDescent="0.25">
      <c r="A29351" t="s">
        <v>7711</v>
      </c>
      <c r="B29351">
        <v>-4.1986485432562802E-2</v>
      </c>
      <c r="C29351">
        <v>3.17222632319826E-2</v>
      </c>
      <c r="D29351">
        <v>21.940577731167998</v>
      </c>
      <c r="E29351">
        <v>-1.32356525527573</v>
      </c>
      <c r="F29351">
        <v>0.19927414244052</v>
      </c>
      <c r="G29351">
        <v>0.95888273937036395</v>
      </c>
      <c r="H29351">
        <v>0.78852320295590606</v>
      </c>
      <c r="I29351" t="s">
        <v>10879</v>
      </c>
    </row>
    <row r="29352" spans="1:9" x14ac:dyDescent="0.25">
      <c r="A29352" t="s">
        <v>6147</v>
      </c>
      <c r="B29352">
        <v>-0.17002193864340101</v>
      </c>
      <c r="C29352">
        <v>0.12077484786746399</v>
      </c>
      <c r="D29352">
        <v>7.4831490967750502</v>
      </c>
      <c r="E29352">
        <v>-1.4077594933506401</v>
      </c>
      <c r="F29352">
        <v>0.19935996238614401</v>
      </c>
      <c r="G29352">
        <v>0.84364630793785</v>
      </c>
      <c r="H29352">
        <v>0.78857397840411403</v>
      </c>
      <c r="I29352" t="s">
        <v>10884</v>
      </c>
    </row>
    <row r="29353" spans="1:9" x14ac:dyDescent="0.25">
      <c r="A29353" t="s">
        <v>5677</v>
      </c>
      <c r="B29353">
        <v>-7.6328845686362404E-2</v>
      </c>
      <c r="C29353">
        <v>5.7784867886451298E-2</v>
      </c>
      <c r="D29353">
        <v>23.2829092500663</v>
      </c>
      <c r="E29353">
        <v>-1.32091408145728</v>
      </c>
      <c r="F29353">
        <v>0.199366336535933</v>
      </c>
      <c r="G29353">
        <v>0.92651147715502602</v>
      </c>
      <c r="H29353">
        <v>0.78857397840411403</v>
      </c>
      <c r="I29353" t="s">
        <v>10888</v>
      </c>
    </row>
    <row r="29354" spans="1:9" x14ac:dyDescent="0.25">
      <c r="A29354" t="s">
        <v>2993</v>
      </c>
      <c r="B29354">
        <v>9.9977121842061506E-2</v>
      </c>
      <c r="C29354">
        <v>7.2726610790792803E-2</v>
      </c>
      <c r="D29354">
        <v>9.9605591892252896</v>
      </c>
      <c r="E29354">
        <v>1.37469793731566</v>
      </c>
      <c r="F29354">
        <v>0.199359274886834</v>
      </c>
      <c r="G29354">
        <v>1.1051456340900601</v>
      </c>
      <c r="H29354">
        <v>0.78857397840411403</v>
      </c>
      <c r="I29354" t="s">
        <v>10872</v>
      </c>
    </row>
    <row r="29355" spans="1:9" x14ac:dyDescent="0.25">
      <c r="A29355" t="s">
        <v>1153</v>
      </c>
      <c r="B29355">
        <v>-3.8595510315999997E-2</v>
      </c>
      <c r="C29355">
        <v>2.89896725464125E-2</v>
      </c>
      <c r="D29355">
        <v>18.350113341297799</v>
      </c>
      <c r="E29355">
        <v>-1.3313537865668701</v>
      </c>
      <c r="F29355">
        <v>0.199376946931796</v>
      </c>
      <c r="G29355">
        <v>0.96213980607433802</v>
      </c>
      <c r="H29355">
        <v>0.78858907924662203</v>
      </c>
      <c r="I29355" t="s">
        <v>10869</v>
      </c>
    </row>
    <row r="29356" spans="1:9" x14ac:dyDescent="0.25">
      <c r="A29356" t="s">
        <v>3130</v>
      </c>
      <c r="B29356">
        <v>3.5217343858051302E-2</v>
      </c>
      <c r="C29356">
        <v>2.6674558163256298E-2</v>
      </c>
      <c r="D29356">
        <v>23.376919464088498</v>
      </c>
      <c r="E29356">
        <v>1.3202596887457601</v>
      </c>
      <c r="F29356">
        <v>0.19953022462565101</v>
      </c>
      <c r="G29356">
        <v>1.0358448188448599</v>
      </c>
      <c r="H29356">
        <v>0.78864136078774405</v>
      </c>
      <c r="I29356" t="s">
        <v>10885</v>
      </c>
    </row>
    <row r="29357" spans="1:9" x14ac:dyDescent="0.25">
      <c r="A29357" t="s">
        <v>1374</v>
      </c>
      <c r="B29357">
        <v>-4.1385775474143197E-2</v>
      </c>
      <c r="C29357">
        <v>3.2235579618466098E-2</v>
      </c>
      <c r="D29357">
        <v>1145.4914328990001</v>
      </c>
      <c r="E29357">
        <v>-1.2838539267473099</v>
      </c>
      <c r="F29357">
        <v>0.19945269645969199</v>
      </c>
      <c r="G29357">
        <v>0.95945892282310297</v>
      </c>
      <c r="H29357">
        <v>0.78864136078774405</v>
      </c>
      <c r="I29357" t="s">
        <v>10885</v>
      </c>
    </row>
    <row r="29358" spans="1:9" x14ac:dyDescent="0.25">
      <c r="A29358" t="s">
        <v>1934</v>
      </c>
      <c r="B29358">
        <v>5.7601069351606901E-2</v>
      </c>
      <c r="C29358">
        <v>4.3712900534245203E-2</v>
      </c>
      <c r="D29358">
        <v>25.0168610245636</v>
      </c>
      <c r="E29358">
        <v>1.31771327566062</v>
      </c>
      <c r="F29358">
        <v>0.19954015785110801</v>
      </c>
      <c r="G29358">
        <v>1.05929232723325</v>
      </c>
      <c r="H29358">
        <v>0.78864136078774405</v>
      </c>
      <c r="I29358" t="s">
        <v>10878</v>
      </c>
    </row>
    <row r="29359" spans="1:9" x14ac:dyDescent="0.25">
      <c r="A29359" t="s">
        <v>197</v>
      </c>
      <c r="B29359">
        <v>7.8198860767538E-2</v>
      </c>
      <c r="C29359">
        <v>5.9060145409580399E-2</v>
      </c>
      <c r="D29359">
        <v>21.368958489246999</v>
      </c>
      <c r="E29359">
        <v>1.32405466029979</v>
      </c>
      <c r="F29359">
        <v>0.19947427194140499</v>
      </c>
      <c r="G29359">
        <v>1.0813376729300299</v>
      </c>
      <c r="H29359">
        <v>0.78864136078774405</v>
      </c>
      <c r="I29359" t="s">
        <v>10878</v>
      </c>
    </row>
    <row r="29360" spans="1:9" x14ac:dyDescent="0.25">
      <c r="A29360" t="s">
        <v>2858</v>
      </c>
      <c r="B29360">
        <v>0.174974735200988</v>
      </c>
      <c r="C29360">
        <v>0.13074439812139599</v>
      </c>
      <c r="D29360">
        <v>15.983158005917</v>
      </c>
      <c r="E29360">
        <v>1.33829623077636</v>
      </c>
      <c r="F29360">
        <v>0.19952830554328299</v>
      </c>
      <c r="G29360">
        <v>1.1912161203963101</v>
      </c>
      <c r="H29360">
        <v>0.78864136078774405</v>
      </c>
      <c r="I29360" t="s">
        <v>10870</v>
      </c>
    </row>
    <row r="29361" spans="1:9" x14ac:dyDescent="0.25">
      <c r="A29361" t="s">
        <v>4046</v>
      </c>
      <c r="B29361">
        <v>0.142546848516859</v>
      </c>
      <c r="C29361">
        <v>0.106106104302194</v>
      </c>
      <c r="D29361">
        <v>14.6423435957348</v>
      </c>
      <c r="E29361">
        <v>1.34343683103171</v>
      </c>
      <c r="F29361">
        <v>0.19958209180699499</v>
      </c>
      <c r="G29361">
        <v>1.1532071057344</v>
      </c>
      <c r="H29361">
        <v>0.78864136078774405</v>
      </c>
      <c r="I29361" t="s">
        <v>10870</v>
      </c>
    </row>
    <row r="29362" spans="1:9" x14ac:dyDescent="0.25">
      <c r="A29362" t="s">
        <v>3066</v>
      </c>
      <c r="B29362">
        <v>6.9965431754293206E-2</v>
      </c>
      <c r="C29362">
        <v>5.4472665426807197E-2</v>
      </c>
      <c r="D29362">
        <v>516.66217287531799</v>
      </c>
      <c r="E29362">
        <v>1.2844135899372</v>
      </c>
      <c r="F29362">
        <v>0.19957288417264199</v>
      </c>
      <c r="G29362">
        <v>1.0724711071686801</v>
      </c>
      <c r="H29362">
        <v>0.78864136078774405</v>
      </c>
      <c r="I29362" t="s">
        <v>10883</v>
      </c>
    </row>
    <row r="29363" spans="1:9" x14ac:dyDescent="0.25">
      <c r="A29363" t="s">
        <v>3387</v>
      </c>
      <c r="B29363">
        <v>-7.0265666463474694E-2</v>
      </c>
      <c r="C29363">
        <v>5.4710597225580797E-2</v>
      </c>
      <c r="D29363">
        <v>565.97849779277601</v>
      </c>
      <c r="E29363">
        <v>-1.28431547134749</v>
      </c>
      <c r="F29363">
        <v>0.19955704394438301</v>
      </c>
      <c r="G29363">
        <v>0.932146147037892</v>
      </c>
      <c r="H29363">
        <v>0.78864136078774405</v>
      </c>
      <c r="I29363" t="s">
        <v>10883</v>
      </c>
    </row>
    <row r="29364" spans="1:9" x14ac:dyDescent="0.25">
      <c r="A29364" t="s">
        <v>7066</v>
      </c>
      <c r="B29364">
        <v>-0.108019361134748</v>
      </c>
      <c r="C29364">
        <v>8.1952107468502899E-2</v>
      </c>
      <c r="D29364">
        <v>24.884340671302098</v>
      </c>
      <c r="E29364">
        <v>-1.31807911317307</v>
      </c>
      <c r="F29364">
        <v>0.199482382921295</v>
      </c>
      <c r="G29364">
        <v>0.89761021750982495</v>
      </c>
      <c r="H29364">
        <v>0.78864136078774405</v>
      </c>
      <c r="I29364" t="s">
        <v>10883</v>
      </c>
    </row>
    <row r="29365" spans="1:9" x14ac:dyDescent="0.25">
      <c r="A29365" t="s">
        <v>1616</v>
      </c>
      <c r="B29365">
        <v>0.107046818481366</v>
      </c>
      <c r="C29365">
        <v>8.0476375218888105E-2</v>
      </c>
      <c r="D29365">
        <v>18.574872923769199</v>
      </c>
      <c r="E29365">
        <v>1.33016451337686</v>
      </c>
      <c r="F29365">
        <v>0.19956646714413101</v>
      </c>
      <c r="G29365">
        <v>1.11298636159076</v>
      </c>
      <c r="H29365">
        <v>0.78864136078774405</v>
      </c>
      <c r="I29365" t="s">
        <v>10877</v>
      </c>
    </row>
    <row r="29366" spans="1:9" x14ac:dyDescent="0.25">
      <c r="A29366" t="s">
        <v>1712</v>
      </c>
      <c r="B29366">
        <v>-9.2008129573122405E-2</v>
      </c>
      <c r="C29366">
        <v>6.8113473980066203E-2</v>
      </c>
      <c r="D29366">
        <v>13.1406984344083</v>
      </c>
      <c r="E29366">
        <v>-1.3508065907789299</v>
      </c>
      <c r="F29366">
        <v>0.19955992289589999</v>
      </c>
      <c r="G29366">
        <v>0.91209773454972198</v>
      </c>
      <c r="H29366">
        <v>0.78864136078774405</v>
      </c>
      <c r="I29366" t="s">
        <v>10877</v>
      </c>
    </row>
    <row r="29367" spans="1:9" x14ac:dyDescent="0.25">
      <c r="A29367" t="s">
        <v>8158</v>
      </c>
      <c r="B29367">
        <v>-5.4535041142297798E-2</v>
      </c>
      <c r="C29367">
        <v>4.10121767274923E-2</v>
      </c>
      <c r="D29367">
        <v>18.632718704058199</v>
      </c>
      <c r="E29367">
        <v>-1.3297280343020801</v>
      </c>
      <c r="F29367">
        <v>0.19965827087435001</v>
      </c>
      <c r="G29367">
        <v>0.94692532693133602</v>
      </c>
      <c r="H29367">
        <v>0.78864136078774405</v>
      </c>
      <c r="I29367" t="s">
        <v>10871</v>
      </c>
    </row>
    <row r="29368" spans="1:9" x14ac:dyDescent="0.25">
      <c r="A29368" t="s">
        <v>187</v>
      </c>
      <c r="B29368">
        <v>9.4296066085556393E-2</v>
      </c>
      <c r="C29368">
        <v>7.1089871584495007E-2</v>
      </c>
      <c r="D29368">
        <v>20.2412639858373</v>
      </c>
      <c r="E29368">
        <v>1.3264346099356701</v>
      </c>
      <c r="F29368">
        <v>0.19946828668658101</v>
      </c>
      <c r="G29368">
        <v>1.0988850403528501</v>
      </c>
      <c r="H29368">
        <v>0.78864136078774405</v>
      </c>
      <c r="I29368" t="s">
        <v>10871</v>
      </c>
    </row>
    <row r="29369" spans="1:9" x14ac:dyDescent="0.25">
      <c r="A29369" t="s">
        <v>3556</v>
      </c>
      <c r="B29369">
        <v>5.56704876994326E-2</v>
      </c>
      <c r="C29369">
        <v>4.1303054601963797E-2</v>
      </c>
      <c r="D29369">
        <v>13.733264449576399</v>
      </c>
      <c r="E29369">
        <v>1.3478540082792201</v>
      </c>
      <c r="F29369">
        <v>0.19951977000003801</v>
      </c>
      <c r="G29369">
        <v>1.0572492497005701</v>
      </c>
      <c r="H29369">
        <v>0.78864136078774405</v>
      </c>
      <c r="I29369" t="s">
        <v>10871</v>
      </c>
    </row>
    <row r="29370" spans="1:9" x14ac:dyDescent="0.25">
      <c r="A29370" t="s">
        <v>8518</v>
      </c>
      <c r="B29370">
        <v>-2.80222492239726E-2</v>
      </c>
      <c r="C29370">
        <v>2.1242122169322902E-2</v>
      </c>
      <c r="D29370">
        <v>23.797094710788802</v>
      </c>
      <c r="E29370">
        <v>-1.31918313060271</v>
      </c>
      <c r="F29370">
        <v>0.199661131850459</v>
      </c>
      <c r="G29370">
        <v>0.97236673215536396</v>
      </c>
      <c r="H29370">
        <v>0.78864136078774405</v>
      </c>
      <c r="I29370" t="s">
        <v>10871</v>
      </c>
    </row>
    <row r="29371" spans="1:9" x14ac:dyDescent="0.25">
      <c r="A29371" t="s">
        <v>7833</v>
      </c>
      <c r="B29371">
        <v>5.0772016828198901E-2</v>
      </c>
      <c r="C29371">
        <v>3.8173630152724201E-2</v>
      </c>
      <c r="D29371">
        <v>18.516249693059301</v>
      </c>
      <c r="E29371">
        <v>1.3300285203443201</v>
      </c>
      <c r="F29371">
        <v>0.19966065432434299</v>
      </c>
      <c r="G29371">
        <v>1.0520830087180999</v>
      </c>
      <c r="H29371">
        <v>0.78864136078774405</v>
      </c>
      <c r="I29371" t="s">
        <v>10871</v>
      </c>
    </row>
    <row r="29372" spans="1:9" x14ac:dyDescent="0.25">
      <c r="A29372" t="s">
        <v>5006</v>
      </c>
      <c r="B29372">
        <v>-4.2190573630496303E-2</v>
      </c>
      <c r="C29372">
        <v>3.2129850430047402E-2</v>
      </c>
      <c r="D29372">
        <v>28.5365899919721</v>
      </c>
      <c r="E29372">
        <v>-1.3131269852112399</v>
      </c>
      <c r="F29372">
        <v>0.19960180337646499</v>
      </c>
      <c r="G29372">
        <v>0.95868706268838599</v>
      </c>
      <c r="H29372">
        <v>0.78864136078774405</v>
      </c>
      <c r="I29372" t="s">
        <v>10876</v>
      </c>
    </row>
    <row r="29373" spans="1:9" x14ac:dyDescent="0.25">
      <c r="A29373" t="s">
        <v>1313</v>
      </c>
      <c r="B29373">
        <v>-7.9359237710737607E-2</v>
      </c>
      <c r="C29373">
        <v>6.0393928455226599E-2</v>
      </c>
      <c r="D29373">
        <v>28.1734707597744</v>
      </c>
      <c r="E29373">
        <v>-1.31402675302984</v>
      </c>
      <c r="F29373">
        <v>0.19943637850096399</v>
      </c>
      <c r="G29373">
        <v>0.92370803407533697</v>
      </c>
      <c r="H29373">
        <v>0.78864136078774405</v>
      </c>
      <c r="I29373" t="s">
        <v>10869</v>
      </c>
    </row>
    <row r="29374" spans="1:9" x14ac:dyDescent="0.25">
      <c r="A29374" t="s">
        <v>4570</v>
      </c>
      <c r="B29374">
        <v>2.7586434586190998E-2</v>
      </c>
      <c r="C29374">
        <v>2.0743344748475001E-2</v>
      </c>
      <c r="D29374">
        <v>18.7098250762158</v>
      </c>
      <c r="E29374">
        <v>1.32989327038105</v>
      </c>
      <c r="F29374">
        <v>0.199539647815415</v>
      </c>
      <c r="G29374">
        <v>1.0279704634690401</v>
      </c>
      <c r="H29374">
        <v>0.78864136078774405</v>
      </c>
      <c r="I29374" t="s">
        <v>10869</v>
      </c>
    </row>
    <row r="29375" spans="1:9" x14ac:dyDescent="0.25">
      <c r="A29375" t="s">
        <v>1196</v>
      </c>
      <c r="B29375">
        <v>-3.3968667060678602E-2</v>
      </c>
      <c r="C29375">
        <v>2.55784350199997E-2</v>
      </c>
      <c r="D29375">
        <v>19.541915640629298</v>
      </c>
      <c r="E29375">
        <v>-1.3280197570382499</v>
      </c>
      <c r="F29375">
        <v>0.199475127562843</v>
      </c>
      <c r="G29375">
        <v>0.966601790638283</v>
      </c>
      <c r="H29375">
        <v>0.78864136078774405</v>
      </c>
      <c r="I29375" t="s">
        <v>10869</v>
      </c>
    </row>
    <row r="29376" spans="1:9" x14ac:dyDescent="0.25">
      <c r="A29376" t="s">
        <v>1461</v>
      </c>
      <c r="B29376">
        <v>-5.6157093779841398E-2</v>
      </c>
      <c r="C29376">
        <v>4.2586462675486998E-2</v>
      </c>
      <c r="D29376">
        <v>24.116635620616201</v>
      </c>
      <c r="E29376">
        <v>-1.31866067881157</v>
      </c>
      <c r="F29376">
        <v>0.19966868097363499</v>
      </c>
      <c r="G29376">
        <v>0.94539060924016305</v>
      </c>
      <c r="H29376">
        <v>0.78864136078774405</v>
      </c>
      <c r="I29376" t="s">
        <v>10869</v>
      </c>
    </row>
    <row r="29377" spans="1:9" x14ac:dyDescent="0.25">
      <c r="A29377" t="s">
        <v>7230</v>
      </c>
      <c r="B29377">
        <v>-2.66607047661695E-2</v>
      </c>
      <c r="C29377">
        <v>1.97990177796591E-2</v>
      </c>
      <c r="D29377">
        <v>14.054497618104699</v>
      </c>
      <c r="E29377">
        <v>-1.3465670399851799</v>
      </c>
      <c r="F29377">
        <v>0.19943499480084201</v>
      </c>
      <c r="G29377">
        <v>0.97369155438800303</v>
      </c>
      <c r="H29377">
        <v>0.78864136078774405</v>
      </c>
      <c r="I29377" t="s">
        <v>10872</v>
      </c>
    </row>
    <row r="29378" spans="1:9" x14ac:dyDescent="0.25">
      <c r="A29378" t="s">
        <v>4076</v>
      </c>
      <c r="B29378">
        <v>9.0734910903178506E-2</v>
      </c>
      <c r="C29378">
        <v>6.8747473609520895E-2</v>
      </c>
      <c r="D29378">
        <v>23.7254995104493</v>
      </c>
      <c r="E29378">
        <v>1.31982902264226</v>
      </c>
      <c r="F29378">
        <v>0.199486114990785</v>
      </c>
      <c r="G29378">
        <v>1.09497869986718</v>
      </c>
      <c r="H29378">
        <v>0.78864136078774405</v>
      </c>
      <c r="I29378" t="s">
        <v>10872</v>
      </c>
    </row>
    <row r="29379" spans="1:9" x14ac:dyDescent="0.25">
      <c r="A29379" t="s">
        <v>7724</v>
      </c>
      <c r="B29379">
        <v>5.7199075704391603E-2</v>
      </c>
      <c r="C29379">
        <v>4.2852473670463603E-2</v>
      </c>
      <c r="D29379">
        <v>17.035099618666099</v>
      </c>
      <c r="E29379">
        <v>1.3347905221120699</v>
      </c>
      <c r="F29379">
        <v>0.199511454970969</v>
      </c>
      <c r="G29379">
        <v>1.0588665840259199</v>
      </c>
      <c r="H29379">
        <v>0.78864136078774405</v>
      </c>
      <c r="I29379" t="s">
        <v>10872</v>
      </c>
    </row>
    <row r="29380" spans="1:9" x14ac:dyDescent="0.25">
      <c r="A29380" t="s">
        <v>5841</v>
      </c>
      <c r="B29380">
        <v>0.14869087386028701</v>
      </c>
      <c r="C29380">
        <v>0.111412859990227</v>
      </c>
      <c r="D29380">
        <v>17.074919806531501</v>
      </c>
      <c r="E29380">
        <v>1.33459345602769</v>
      </c>
      <c r="F29380">
        <v>0.19953432621636599</v>
      </c>
      <c r="G29380">
        <v>1.16031425029911</v>
      </c>
      <c r="H29380">
        <v>0.78864136078774405</v>
      </c>
      <c r="I29380" t="s">
        <v>10887</v>
      </c>
    </row>
    <row r="29381" spans="1:9" x14ac:dyDescent="0.25">
      <c r="A29381" t="s">
        <v>1260</v>
      </c>
      <c r="B29381">
        <v>-6.6520511313929498E-2</v>
      </c>
      <c r="C29381">
        <v>5.1662011521674198E-2</v>
      </c>
      <c r="D29381">
        <v>172.999999994582</v>
      </c>
      <c r="E29381">
        <v>-1.28760978046744</v>
      </c>
      <c r="F29381">
        <v>0.19960164834287</v>
      </c>
      <c r="G29381">
        <v>0.93564372437735299</v>
      </c>
      <c r="H29381">
        <v>0.78864136078774405</v>
      </c>
      <c r="I29381" t="s">
        <v>10887</v>
      </c>
    </row>
    <row r="29382" spans="1:9" x14ac:dyDescent="0.25">
      <c r="A29382" t="s">
        <v>815</v>
      </c>
      <c r="B29382">
        <v>-9.50321257089662E-2</v>
      </c>
      <c r="C29382">
        <v>7.0129237130277106E-2</v>
      </c>
      <c r="D29382">
        <v>12.3963836861332</v>
      </c>
      <c r="E29382">
        <v>-1.35509994971751</v>
      </c>
      <c r="F29382">
        <v>0.19956493271570599</v>
      </c>
      <c r="G29382">
        <v>0.909343720687256</v>
      </c>
      <c r="H29382">
        <v>0.78864136078774405</v>
      </c>
      <c r="I29382" t="s">
        <v>10887</v>
      </c>
    </row>
    <row r="29383" spans="1:9" x14ac:dyDescent="0.25">
      <c r="A29383" t="s">
        <v>9066</v>
      </c>
      <c r="B29383">
        <v>3.52146560698521E-2</v>
      </c>
      <c r="C29383">
        <v>2.68919917179095E-2</v>
      </c>
      <c r="D29383">
        <v>32.303280249011102</v>
      </c>
      <c r="E29383">
        <v>1.30948486223131</v>
      </c>
      <c r="F29383">
        <v>0.19960784477390001</v>
      </c>
      <c r="G29383">
        <v>1.03584203471713</v>
      </c>
      <c r="H29383">
        <v>0.78864136078774405</v>
      </c>
      <c r="I29383" t="s">
        <v>10882</v>
      </c>
    </row>
    <row r="29384" spans="1:9" x14ac:dyDescent="0.25">
      <c r="A29384" t="s">
        <v>5206</v>
      </c>
      <c r="B29384">
        <v>3.0243929182764601E-2</v>
      </c>
      <c r="C29384">
        <v>2.35663773508967E-2</v>
      </c>
      <c r="D29384">
        <v>1494.5556832821701</v>
      </c>
      <c r="E29384">
        <v>1.2833507981494601</v>
      </c>
      <c r="F29384">
        <v>0.19956815572977299</v>
      </c>
      <c r="G29384">
        <v>1.0307059225451201</v>
      </c>
      <c r="H29384">
        <v>0.78864136078774405</v>
      </c>
      <c r="I29384" t="s">
        <v>10873</v>
      </c>
    </row>
    <row r="29385" spans="1:9" x14ac:dyDescent="0.25">
      <c r="A29385" t="s">
        <v>9881</v>
      </c>
      <c r="B29385">
        <v>5.2596111907823699E-2</v>
      </c>
      <c r="C29385">
        <v>3.99388162089628E-2</v>
      </c>
      <c r="D29385">
        <v>25.402742174512898</v>
      </c>
      <c r="E29385">
        <v>1.3169171472844099</v>
      </c>
      <c r="F29385">
        <v>0.19962358086254101</v>
      </c>
      <c r="G29385">
        <v>1.05400385953231</v>
      </c>
      <c r="H29385">
        <v>0.78864136078774405</v>
      </c>
      <c r="I29385" t="s">
        <v>10874</v>
      </c>
    </row>
    <row r="29386" spans="1:9" x14ac:dyDescent="0.25">
      <c r="A29386" t="s">
        <v>2042</v>
      </c>
      <c r="B29386">
        <v>7.9984762137602097E-2</v>
      </c>
      <c r="C29386">
        <v>6.2257612952443198E-2</v>
      </c>
      <c r="D29386">
        <v>440.12851945166699</v>
      </c>
      <c r="E29386">
        <v>1.28473865836617</v>
      </c>
      <c r="F29386">
        <v>0.19955936108688299</v>
      </c>
      <c r="G29386">
        <v>1.0832705608214499</v>
      </c>
      <c r="H29386">
        <v>0.78864136078774405</v>
      </c>
      <c r="I29386" t="s">
        <v>10881</v>
      </c>
    </row>
    <row r="29387" spans="1:9" x14ac:dyDescent="0.25">
      <c r="A29387" t="s">
        <v>3938</v>
      </c>
      <c r="B29387">
        <v>-0.10609958999031401</v>
      </c>
      <c r="C29387">
        <v>7.9216322682770707E-2</v>
      </c>
      <c r="D29387">
        <v>15.8029182109376</v>
      </c>
      <c r="E29387">
        <v>-1.33936525197212</v>
      </c>
      <c r="F29387">
        <v>0.19939786418461999</v>
      </c>
      <c r="G29387">
        <v>0.89933507884410802</v>
      </c>
      <c r="H29387">
        <v>0.78864136078774405</v>
      </c>
      <c r="I29387" t="s">
        <v>10881</v>
      </c>
    </row>
    <row r="29388" spans="1:9" x14ac:dyDescent="0.25">
      <c r="A29388" t="s">
        <v>2928</v>
      </c>
      <c r="B29388">
        <v>-3.3558904587974302E-2</v>
      </c>
      <c r="C29388">
        <v>2.5433781912479799E-2</v>
      </c>
      <c r="D29388">
        <v>23.678455153736301</v>
      </c>
      <c r="E29388">
        <v>-1.31946183636605</v>
      </c>
      <c r="F29388">
        <v>0.199631619024353</v>
      </c>
      <c r="G29388">
        <v>0.96699794893799496</v>
      </c>
      <c r="H29388">
        <v>0.78864136078774405</v>
      </c>
      <c r="I29388" t="s">
        <v>10880</v>
      </c>
    </row>
    <row r="29389" spans="1:9" x14ac:dyDescent="0.25">
      <c r="A29389" t="s">
        <v>7334</v>
      </c>
      <c r="B29389">
        <v>3.3169836359758002E-2</v>
      </c>
      <c r="C29389">
        <v>2.5077834735901298E-2</v>
      </c>
      <c r="D29389">
        <v>21.7743573773596</v>
      </c>
      <c r="E29389">
        <v>1.32267545061505</v>
      </c>
      <c r="F29389">
        <v>0.19966784165502599</v>
      </c>
      <c r="G29389">
        <v>1.0337260886094299</v>
      </c>
      <c r="H29389">
        <v>0.78864136078774405</v>
      </c>
      <c r="I29389" t="s">
        <v>10880</v>
      </c>
    </row>
    <row r="29390" spans="1:9" x14ac:dyDescent="0.25">
      <c r="A29390" t="s">
        <v>2935</v>
      </c>
      <c r="B29390">
        <v>6.0092066744351302E-2</v>
      </c>
      <c r="C29390">
        <v>4.5578042123239501E-2</v>
      </c>
      <c r="D29390">
        <v>24.3609608262271</v>
      </c>
      <c r="E29390">
        <v>1.3184433544088401</v>
      </c>
      <c r="F29390">
        <v>0.199617423638729</v>
      </c>
      <c r="G29390">
        <v>1.06193431087959</v>
      </c>
      <c r="H29390">
        <v>0.78864136078774405</v>
      </c>
      <c r="I29390" t="s">
        <v>10879</v>
      </c>
    </row>
    <row r="29391" spans="1:9" x14ac:dyDescent="0.25">
      <c r="A29391" t="s">
        <v>6521</v>
      </c>
      <c r="B29391">
        <v>3.3950451518106599E-2</v>
      </c>
      <c r="C29391">
        <v>2.6462010701308099E-2</v>
      </c>
      <c r="D29391">
        <v>2019.9999999904901</v>
      </c>
      <c r="E29391">
        <v>1.28298835267375</v>
      </c>
      <c r="F29391">
        <v>0.199643339412968</v>
      </c>
      <c r="G29391">
        <v>1.0345333459014201</v>
      </c>
      <c r="H29391">
        <v>0.78864136078774405</v>
      </c>
      <c r="I29391" t="s">
        <v>10879</v>
      </c>
    </row>
    <row r="29392" spans="1:9" x14ac:dyDescent="0.25">
      <c r="A29392" t="s">
        <v>7291</v>
      </c>
      <c r="B29392">
        <v>-4.2094000038180403E-2</v>
      </c>
      <c r="C29392">
        <v>3.2007162990667699E-2</v>
      </c>
      <c r="D29392">
        <v>27.285525544211499</v>
      </c>
      <c r="E29392">
        <v>-1.3151431150100299</v>
      </c>
      <c r="F29392">
        <v>0.19940761645534799</v>
      </c>
      <c r="G29392">
        <v>0.95877965101265805</v>
      </c>
      <c r="H29392">
        <v>0.78864136078774405</v>
      </c>
      <c r="I29392" t="s">
        <v>10879</v>
      </c>
    </row>
    <row r="29393" spans="1:9" x14ac:dyDescent="0.25">
      <c r="A29393" t="s">
        <v>4285</v>
      </c>
      <c r="B29393">
        <v>5.8491421357256802E-2</v>
      </c>
      <c r="C29393">
        <v>4.5522166913975301E-2</v>
      </c>
      <c r="D29393">
        <v>470.99999992080802</v>
      </c>
      <c r="E29393">
        <v>1.28489976032534</v>
      </c>
      <c r="F29393">
        <v>0.19945883261455299</v>
      </c>
      <c r="G29393">
        <v>1.0602358902706599</v>
      </c>
      <c r="H29393">
        <v>0.78864136078774405</v>
      </c>
      <c r="I29393" t="s">
        <v>10886</v>
      </c>
    </row>
    <row r="29394" spans="1:9" x14ac:dyDescent="0.25">
      <c r="A29394" t="s">
        <v>4006</v>
      </c>
      <c r="B29394">
        <v>7.5263992692159706E-2</v>
      </c>
      <c r="C29394">
        <v>5.7224823697955299E-2</v>
      </c>
      <c r="D29394">
        <v>27.0377968162577</v>
      </c>
      <c r="E29394">
        <v>1.3152332821402599</v>
      </c>
      <c r="F29394">
        <v>0.19947703366015601</v>
      </c>
      <c r="G29394">
        <v>1.07816874198679</v>
      </c>
      <c r="H29394">
        <v>0.78864136078774405</v>
      </c>
      <c r="I29394" t="s">
        <v>10875</v>
      </c>
    </row>
    <row r="29395" spans="1:9" x14ac:dyDescent="0.25">
      <c r="A29395" t="s">
        <v>1292</v>
      </c>
      <c r="B29395">
        <v>-0.169492822294843</v>
      </c>
      <c r="C29395">
        <v>0.12829655793118699</v>
      </c>
      <c r="D29395">
        <v>22.712761836871699</v>
      </c>
      <c r="E29395">
        <v>-1.32110186764131</v>
      </c>
      <c r="F29395">
        <v>0.199623164952965</v>
      </c>
      <c r="G29395">
        <v>0.84409281310795603</v>
      </c>
      <c r="H29395">
        <v>0.78864136078774405</v>
      </c>
      <c r="I29395" t="s">
        <v>60</v>
      </c>
    </row>
    <row r="29396" spans="1:9" x14ac:dyDescent="0.25">
      <c r="A29396" t="s">
        <v>586</v>
      </c>
      <c r="B29396">
        <v>-0.26466249336373798</v>
      </c>
      <c r="C29396">
        <v>0.201293576626982</v>
      </c>
      <c r="D29396">
        <v>27.142074376236799</v>
      </c>
      <c r="E29396">
        <v>-1.3148084394872901</v>
      </c>
      <c r="F29396">
        <v>0.19957585422276999</v>
      </c>
      <c r="G29396">
        <v>0.76746493077676303</v>
      </c>
      <c r="H29396">
        <v>0.78864136078774405</v>
      </c>
      <c r="I29396" t="s">
        <v>61</v>
      </c>
    </row>
    <row r="29397" spans="1:9" x14ac:dyDescent="0.25">
      <c r="A29397" t="s">
        <v>5517</v>
      </c>
      <c r="B29397">
        <v>-4.3025760803994902E-2</v>
      </c>
      <c r="C29397">
        <v>3.3511987222417002E-2</v>
      </c>
      <c r="D29397">
        <v>599.76172632808402</v>
      </c>
      <c r="E29397">
        <v>-1.2838916569893499</v>
      </c>
      <c r="F29397">
        <v>0.19967563334227201</v>
      </c>
      <c r="G29397">
        <v>0.95788671381730806</v>
      </c>
      <c r="H29397">
        <v>0.78864198995955204</v>
      </c>
      <c r="I29397" t="s">
        <v>10883</v>
      </c>
    </row>
    <row r="29398" spans="1:9" x14ac:dyDescent="0.25">
      <c r="A29398" t="s">
        <v>3284</v>
      </c>
      <c r="B29398">
        <v>-0.22935356962431599</v>
      </c>
      <c r="C29398">
        <v>0.165958209520122</v>
      </c>
      <c r="D29398">
        <v>9.1736814610926007</v>
      </c>
      <c r="E29398">
        <v>-1.38199592709216</v>
      </c>
      <c r="F29398">
        <v>0.199693337253808</v>
      </c>
      <c r="G29398">
        <v>0.79504737920103496</v>
      </c>
      <c r="H29398">
        <v>0.78865545050343999</v>
      </c>
      <c r="I29398" t="s">
        <v>10884</v>
      </c>
    </row>
    <row r="29399" spans="1:9" x14ac:dyDescent="0.25">
      <c r="A29399" t="s">
        <v>400</v>
      </c>
      <c r="B29399">
        <v>5.7410089082087702E-2</v>
      </c>
      <c r="C29399">
        <v>4.33555865753983E-2</v>
      </c>
      <c r="D29399">
        <v>20.970835485712101</v>
      </c>
      <c r="E29399">
        <v>1.3241682010747899</v>
      </c>
      <c r="F29399">
        <v>0.199699420978075</v>
      </c>
      <c r="G29399">
        <v>1.05909004261589</v>
      </c>
      <c r="H29399">
        <v>0.78865545050343999</v>
      </c>
      <c r="I29399" t="s">
        <v>10880</v>
      </c>
    </row>
    <row r="29400" spans="1:9" x14ac:dyDescent="0.25">
      <c r="A29400" t="s">
        <v>1457</v>
      </c>
      <c r="B29400">
        <v>-0.112623695098629</v>
      </c>
      <c r="C29400">
        <v>8.5980289424004E-2</v>
      </c>
      <c r="D29400">
        <v>31.570069660496198</v>
      </c>
      <c r="E29400">
        <v>-1.3098780645321599</v>
      </c>
      <c r="F29400">
        <v>0.19968907743228201</v>
      </c>
      <c r="G29400">
        <v>0.89348682033248195</v>
      </c>
      <c r="H29400">
        <v>0.78865545050343999</v>
      </c>
      <c r="I29400" t="s">
        <v>10875</v>
      </c>
    </row>
    <row r="29401" spans="1:9" x14ac:dyDescent="0.25">
      <c r="A29401" t="s">
        <v>1437</v>
      </c>
      <c r="B29401">
        <v>-6.02184434611307E-2</v>
      </c>
      <c r="C29401">
        <v>4.6912183680501499E-2</v>
      </c>
      <c r="D29401">
        <v>651.29536980344096</v>
      </c>
      <c r="E29401">
        <v>-1.28364187587711</v>
      </c>
      <c r="F29401">
        <v>0.199723792417975</v>
      </c>
      <c r="G29401">
        <v>0.94155883374767302</v>
      </c>
      <c r="H29401">
        <v>0.78869804009540501</v>
      </c>
      <c r="I29401" t="s">
        <v>10878</v>
      </c>
    </row>
    <row r="29402" spans="1:9" x14ac:dyDescent="0.25">
      <c r="A29402" t="s">
        <v>6024</v>
      </c>
      <c r="B29402">
        <v>0.11351381319397801</v>
      </c>
      <c r="C29402">
        <v>8.5975007902163794E-2</v>
      </c>
      <c r="D29402">
        <v>23.0031122498815</v>
      </c>
      <c r="E29402">
        <v>1.3203117506328399</v>
      </c>
      <c r="F29402">
        <v>0.19971842499263001</v>
      </c>
      <c r="G29402">
        <v>1.1202073624271001</v>
      </c>
      <c r="H29402">
        <v>0.78869804009540501</v>
      </c>
      <c r="I29402" t="s">
        <v>10888</v>
      </c>
    </row>
    <row r="29403" spans="1:9" x14ac:dyDescent="0.25">
      <c r="A29403" t="s">
        <v>3225</v>
      </c>
      <c r="B29403">
        <v>2.8565916868659901E-2</v>
      </c>
      <c r="C29403">
        <v>2.22678646879742E-2</v>
      </c>
      <c r="D29403">
        <v>1481.24953963491</v>
      </c>
      <c r="E29403">
        <v>1.28283143754178</v>
      </c>
      <c r="F29403">
        <v>0.199751828339056</v>
      </c>
      <c r="G29403">
        <v>1.02897783559594</v>
      </c>
      <c r="H29403">
        <v>0.78878192214362997</v>
      </c>
      <c r="I29403" t="s">
        <v>10879</v>
      </c>
    </row>
    <row r="29404" spans="1:9" x14ac:dyDescent="0.25">
      <c r="A29404" t="s">
        <v>5431</v>
      </c>
      <c r="B29404">
        <v>-3.5899678974520302E-2</v>
      </c>
      <c r="C29404">
        <v>2.63172022094669E-2</v>
      </c>
      <c r="D29404">
        <v>11.005020249580401</v>
      </c>
      <c r="E29404">
        <v>-1.36411456996011</v>
      </c>
      <c r="F29404">
        <v>0.19977882449269499</v>
      </c>
      <c r="G29404">
        <v>0.96473707204096504</v>
      </c>
      <c r="H29404">
        <v>0.78886169278185903</v>
      </c>
      <c r="I29404" t="s">
        <v>10872</v>
      </c>
    </row>
    <row r="29405" spans="1:9" x14ac:dyDescent="0.25">
      <c r="A29405" t="s">
        <v>4737</v>
      </c>
      <c r="B29405">
        <v>7.4900523454520501E-2</v>
      </c>
      <c r="C29405">
        <v>5.6441063443947399E-2</v>
      </c>
      <c r="D29405">
        <v>19.4869315635679</v>
      </c>
      <c r="E29405">
        <v>1.32705726795714</v>
      </c>
      <c r="F29405">
        <v>0.19983003839183899</v>
      </c>
      <c r="G29405">
        <v>1.0777769320258399</v>
      </c>
      <c r="H29405">
        <v>0.78887402195138301</v>
      </c>
      <c r="I29405" t="s">
        <v>10883</v>
      </c>
    </row>
    <row r="29406" spans="1:9" x14ac:dyDescent="0.25">
      <c r="A29406" t="s">
        <v>2659</v>
      </c>
      <c r="B29406">
        <v>5.9051509084929198E-2</v>
      </c>
      <c r="C29406">
        <v>4.2804245799198601E-2</v>
      </c>
      <c r="D29406">
        <v>9.3524471647016298</v>
      </c>
      <c r="E29406">
        <v>1.3795713014533399</v>
      </c>
      <c r="F29406">
        <v>0.19980675513499299</v>
      </c>
      <c r="G29406">
        <v>1.06082988170937</v>
      </c>
      <c r="H29406">
        <v>0.78887402195138301</v>
      </c>
      <c r="I29406" t="s">
        <v>10877</v>
      </c>
    </row>
    <row r="29407" spans="1:9" x14ac:dyDescent="0.25">
      <c r="A29407" t="s">
        <v>3392</v>
      </c>
      <c r="B29407">
        <v>-3.0491565437738798E-2</v>
      </c>
      <c r="C29407">
        <v>2.3777358118504701E-2</v>
      </c>
      <c r="D29407">
        <v>3368.0000000054501</v>
      </c>
      <c r="E29407">
        <v>-1.28237818876979</v>
      </c>
      <c r="F29407">
        <v>0.19979826583244301</v>
      </c>
      <c r="G29407">
        <v>0.96996861329336803</v>
      </c>
      <c r="H29407">
        <v>0.78887402195138301</v>
      </c>
      <c r="I29407" t="s">
        <v>10869</v>
      </c>
    </row>
    <row r="29408" spans="1:9" x14ac:dyDescent="0.25">
      <c r="A29408" t="s">
        <v>7597</v>
      </c>
      <c r="B29408">
        <v>3.0515356675473799E-2</v>
      </c>
      <c r="C29408">
        <v>2.3792914151373901E-2</v>
      </c>
      <c r="D29408">
        <v>1624.99999997128</v>
      </c>
      <c r="E29408">
        <v>1.2825396872922199</v>
      </c>
      <c r="F29408">
        <v>0.19983630743415501</v>
      </c>
      <c r="G29408">
        <v>1.03098572244037</v>
      </c>
      <c r="H29408">
        <v>0.78887402195138301</v>
      </c>
      <c r="I29408" t="s">
        <v>10872</v>
      </c>
    </row>
    <row r="29409" spans="1:9" x14ac:dyDescent="0.25">
      <c r="A29409" t="s">
        <v>6661</v>
      </c>
      <c r="B29409">
        <v>6.3275169504133699E-2</v>
      </c>
      <c r="C29409">
        <v>4.6891903220569797E-2</v>
      </c>
      <c r="D29409">
        <v>13.254847804679599</v>
      </c>
      <c r="E29409">
        <v>1.3493836922442799</v>
      </c>
      <c r="F29409">
        <v>0.199812240696391</v>
      </c>
      <c r="G29409">
        <v>1.06531994246323</v>
      </c>
      <c r="H29409">
        <v>0.78887402195138301</v>
      </c>
      <c r="I29409" t="s">
        <v>10887</v>
      </c>
    </row>
    <row r="29410" spans="1:9" x14ac:dyDescent="0.25">
      <c r="A29410" t="s">
        <v>5851</v>
      </c>
      <c r="B29410">
        <v>3.1267792033945897E-2</v>
      </c>
      <c r="C29410">
        <v>2.3514144476725299E-2</v>
      </c>
      <c r="D29410">
        <v>18.427304731426201</v>
      </c>
      <c r="E29410">
        <v>1.32974397877394</v>
      </c>
      <c r="F29410">
        <v>0.199829441738929</v>
      </c>
      <c r="G29410">
        <v>1.0317617644761401</v>
      </c>
      <c r="H29410">
        <v>0.78887402195138301</v>
      </c>
      <c r="I29410" t="s">
        <v>10874</v>
      </c>
    </row>
    <row r="29411" spans="1:9" x14ac:dyDescent="0.25">
      <c r="A29411" t="s">
        <v>6595</v>
      </c>
      <c r="B29411">
        <v>0.131327938625761</v>
      </c>
      <c r="C29411">
        <v>9.9972808293828694E-2</v>
      </c>
      <c r="D29411">
        <v>27.572916308931099</v>
      </c>
      <c r="E29411">
        <v>1.3136365864583599</v>
      </c>
      <c r="F29411">
        <v>0.199794573670869</v>
      </c>
      <c r="G29411">
        <v>1.14034168208451</v>
      </c>
      <c r="H29411">
        <v>0.78887402195138301</v>
      </c>
      <c r="I29411" t="s">
        <v>10881</v>
      </c>
    </row>
    <row r="29412" spans="1:9" x14ac:dyDescent="0.25">
      <c r="A29412" t="s">
        <v>6488</v>
      </c>
      <c r="B29412">
        <v>-2.4814344785060002E-2</v>
      </c>
      <c r="C29412">
        <v>1.8356886221741E-2</v>
      </c>
      <c r="D29412">
        <v>12.818392663132199</v>
      </c>
      <c r="E29412">
        <v>-1.351773088601</v>
      </c>
      <c r="F29412">
        <v>0.199819958914977</v>
      </c>
      <c r="G29412">
        <v>0.97549100020914603</v>
      </c>
      <c r="H29412">
        <v>0.78887402195138301</v>
      </c>
      <c r="I29412" t="s">
        <v>10880</v>
      </c>
    </row>
    <row r="29413" spans="1:9" x14ac:dyDescent="0.25">
      <c r="A29413" t="s">
        <v>7812</v>
      </c>
      <c r="B29413">
        <v>1.60282586462226E-2</v>
      </c>
      <c r="C29413">
        <v>1.24965578927344E-2</v>
      </c>
      <c r="D29413">
        <v>1268.7177660011801</v>
      </c>
      <c r="E29413">
        <v>1.28261388326312</v>
      </c>
      <c r="F29413">
        <v>0.19986166290221299</v>
      </c>
      <c r="G29413">
        <v>1.0161574002328499</v>
      </c>
      <c r="H29413">
        <v>0.78887699296986202</v>
      </c>
      <c r="I29413" t="s">
        <v>10871</v>
      </c>
    </row>
    <row r="29414" spans="1:9" x14ac:dyDescent="0.25">
      <c r="A29414" t="s">
        <v>4901</v>
      </c>
      <c r="B29414">
        <v>-4.7366697501412598E-2</v>
      </c>
      <c r="C29414">
        <v>3.5903621960773201E-2</v>
      </c>
      <c r="D29414">
        <v>23.358817541279901</v>
      </c>
      <c r="E29414">
        <v>-1.3192735137742799</v>
      </c>
      <c r="F29414">
        <v>0.19986424044293499</v>
      </c>
      <c r="G29414">
        <v>0.95373760026436805</v>
      </c>
      <c r="H29414">
        <v>0.78887699296986202</v>
      </c>
      <c r="I29414" t="s">
        <v>10869</v>
      </c>
    </row>
    <row r="29415" spans="1:9" x14ac:dyDescent="0.25">
      <c r="A29415" t="s">
        <v>332</v>
      </c>
      <c r="B29415">
        <v>-9.2038842411754904E-2</v>
      </c>
      <c r="C29415">
        <v>6.8105073784352904E-2</v>
      </c>
      <c r="D29415">
        <v>12.856634457617799</v>
      </c>
      <c r="E29415">
        <v>-1.3514241641259399</v>
      </c>
      <c r="F29415">
        <v>0.19986064452087299</v>
      </c>
      <c r="G29415">
        <v>0.91206972186936097</v>
      </c>
      <c r="H29415">
        <v>0.78887699296986202</v>
      </c>
      <c r="I29415" t="s">
        <v>10872</v>
      </c>
    </row>
    <row r="29416" spans="1:9" x14ac:dyDescent="0.25">
      <c r="A29416" t="s">
        <v>2327</v>
      </c>
      <c r="B29416">
        <v>6.4624726935770802E-2</v>
      </c>
      <c r="C29416">
        <v>4.8951438958658597E-2</v>
      </c>
      <c r="D29416">
        <v>22.8377582669712</v>
      </c>
      <c r="E29416">
        <v>1.3201803319887899</v>
      </c>
      <c r="F29416">
        <v>0.19985452479289001</v>
      </c>
      <c r="G29416">
        <v>1.06675862348163</v>
      </c>
      <c r="H29416">
        <v>0.78887699296986202</v>
      </c>
      <c r="I29416" t="s">
        <v>10880</v>
      </c>
    </row>
    <row r="29417" spans="1:9" x14ac:dyDescent="0.25">
      <c r="A29417" t="s">
        <v>10102</v>
      </c>
      <c r="B29417">
        <v>8.9871985859601294E-2</v>
      </c>
      <c r="C29417">
        <v>6.9829936411439197E-2</v>
      </c>
      <c r="D29417">
        <v>164.30632431044799</v>
      </c>
      <c r="E29417">
        <v>1.2870122826702</v>
      </c>
      <c r="F29417">
        <v>0.19990017667840401</v>
      </c>
      <c r="G29417">
        <v>1.09403422288991</v>
      </c>
      <c r="H29417">
        <v>0.78887856299617598</v>
      </c>
      <c r="I29417" t="s">
        <v>10870</v>
      </c>
    </row>
    <row r="29418" spans="1:9" x14ac:dyDescent="0.25">
      <c r="A29418" t="s">
        <v>812</v>
      </c>
      <c r="B29418">
        <v>8.1382178969247695E-2</v>
      </c>
      <c r="C29418">
        <v>6.3387067343252904E-2</v>
      </c>
      <c r="D29418">
        <v>405.77278404132198</v>
      </c>
      <c r="E29418">
        <v>1.2838924780751899</v>
      </c>
      <c r="F29418">
        <v>0.19991220399972001</v>
      </c>
      <c r="G29418">
        <v>1.0847853995204</v>
      </c>
      <c r="H29418">
        <v>0.78887856299617598</v>
      </c>
      <c r="I29418" t="s">
        <v>10888</v>
      </c>
    </row>
    <row r="29419" spans="1:9" x14ac:dyDescent="0.25">
      <c r="A29419" t="s">
        <v>5856</v>
      </c>
      <c r="B29419">
        <v>3.7432371326583801E-2</v>
      </c>
      <c r="C29419">
        <v>2.8260442505812802E-2</v>
      </c>
      <c r="D29419">
        <v>20.534411909926099</v>
      </c>
      <c r="E29419">
        <v>1.3245500780422801</v>
      </c>
      <c r="F29419">
        <v>0.19987384808050401</v>
      </c>
      <c r="G29419">
        <v>1.03814178655589</v>
      </c>
      <c r="H29419">
        <v>0.78887856299617598</v>
      </c>
      <c r="I29419" t="s">
        <v>10872</v>
      </c>
    </row>
    <row r="29420" spans="1:9" x14ac:dyDescent="0.25">
      <c r="A29420" t="s">
        <v>1942</v>
      </c>
      <c r="B29420">
        <v>0.16024511884602699</v>
      </c>
      <c r="C29420">
        <v>0.117195370849155</v>
      </c>
      <c r="D29420">
        <v>10.5684411716172</v>
      </c>
      <c r="E29420">
        <v>1.36733317779491</v>
      </c>
      <c r="F29420">
        <v>0.199896276899966</v>
      </c>
      <c r="G29420">
        <v>1.17379855587936</v>
      </c>
      <c r="H29420">
        <v>0.78887856299617598</v>
      </c>
      <c r="I29420" t="s">
        <v>10887</v>
      </c>
    </row>
    <row r="29421" spans="1:9" x14ac:dyDescent="0.25">
      <c r="A29421" t="s">
        <v>2719</v>
      </c>
      <c r="B29421">
        <v>9.1914914764965105E-2</v>
      </c>
      <c r="C29421">
        <v>7.1426622154864505E-2</v>
      </c>
      <c r="D29421">
        <v>171.791925342154</v>
      </c>
      <c r="E29421">
        <v>1.2868439244638901</v>
      </c>
      <c r="F29421">
        <v>0.199879975302382</v>
      </c>
      <c r="G29421">
        <v>1.0962715415907001</v>
      </c>
      <c r="H29421">
        <v>0.78887856299617598</v>
      </c>
      <c r="I29421" t="s">
        <v>10887</v>
      </c>
    </row>
    <row r="29422" spans="1:9" x14ac:dyDescent="0.25">
      <c r="A29422" t="s">
        <v>6474</v>
      </c>
      <c r="B29422">
        <v>-3.9683108316274099E-2</v>
      </c>
      <c r="C29422">
        <v>2.9713954461991401E-2</v>
      </c>
      <c r="D29422">
        <v>16.453537405383599</v>
      </c>
      <c r="E29422">
        <v>-1.33550411026694</v>
      </c>
      <c r="F29422">
        <v>0.199893749987966</v>
      </c>
      <c r="G29422">
        <v>0.96109395358189897</v>
      </c>
      <c r="H29422">
        <v>0.78887856299617598</v>
      </c>
      <c r="I29422" t="s">
        <v>10879</v>
      </c>
    </row>
    <row r="29423" spans="1:9" x14ac:dyDescent="0.25">
      <c r="A29423" t="s">
        <v>213</v>
      </c>
      <c r="B29423">
        <v>-0.203651398030085</v>
      </c>
      <c r="C29423">
        <v>0.156041752300382</v>
      </c>
      <c r="D29423">
        <v>37.034161980354298</v>
      </c>
      <c r="E29423">
        <v>-1.30510837662252</v>
      </c>
      <c r="F29423">
        <v>0.19990701062484501</v>
      </c>
      <c r="G29423">
        <v>0.81574669253089105</v>
      </c>
      <c r="H29423">
        <v>0.78887856299617598</v>
      </c>
      <c r="I29423" t="s">
        <v>60</v>
      </c>
    </row>
    <row r="29424" spans="1:9" x14ac:dyDescent="0.25">
      <c r="A29424" t="s">
        <v>1676</v>
      </c>
      <c r="B29424">
        <v>-5.23222486064049E-2</v>
      </c>
      <c r="C29424">
        <v>3.9785037773854399E-2</v>
      </c>
      <c r="D29424">
        <v>25.932918253528701</v>
      </c>
      <c r="E29424">
        <v>-1.31512376345636</v>
      </c>
      <c r="F29424">
        <v>0.19997906988377401</v>
      </c>
      <c r="G29424">
        <v>0.94902299622436703</v>
      </c>
      <c r="H29424">
        <v>0.78894725062888404</v>
      </c>
      <c r="I29424" t="s">
        <v>10885</v>
      </c>
    </row>
    <row r="29425" spans="1:9" x14ac:dyDescent="0.25">
      <c r="A29425" t="s">
        <v>2912</v>
      </c>
      <c r="B29425">
        <v>-0.101264155775854</v>
      </c>
      <c r="C29425">
        <v>7.7081455590313999E-2</v>
      </c>
      <c r="D29425">
        <v>27.120637739635399</v>
      </c>
      <c r="E29425">
        <v>-1.31372915833441</v>
      </c>
      <c r="F29425">
        <v>0.19994259897833</v>
      </c>
      <c r="G29425">
        <v>0.90369428528890805</v>
      </c>
      <c r="H29425">
        <v>0.78894725062888404</v>
      </c>
      <c r="I29425" t="s">
        <v>10883</v>
      </c>
    </row>
    <row r="29426" spans="1:9" x14ac:dyDescent="0.25">
      <c r="A29426" t="s">
        <v>6960</v>
      </c>
      <c r="B29426">
        <v>-5.0469151186051102E-2</v>
      </c>
      <c r="C29426">
        <v>3.7559144368367103E-2</v>
      </c>
      <c r="D29426">
        <v>14.279487087698399</v>
      </c>
      <c r="E29426">
        <v>-1.3437247316144101</v>
      </c>
      <c r="F29426">
        <v>0.20000114658797399</v>
      </c>
      <c r="G29426">
        <v>0.95078325875578096</v>
      </c>
      <c r="H29426">
        <v>0.78894725062888404</v>
      </c>
      <c r="I29426" t="s">
        <v>10883</v>
      </c>
    </row>
    <row r="29427" spans="1:9" x14ac:dyDescent="0.25">
      <c r="A29427" t="s">
        <v>239</v>
      </c>
      <c r="B29427">
        <v>-0.15684887427195701</v>
      </c>
      <c r="C29427">
        <v>0.118870620352535</v>
      </c>
      <c r="D29427">
        <v>23.011880074828699</v>
      </c>
      <c r="E29427">
        <v>-1.3194923506480301</v>
      </c>
      <c r="F29427">
        <v>0.19998281585756</v>
      </c>
      <c r="G29427">
        <v>0.85483323635161401</v>
      </c>
      <c r="H29427">
        <v>0.78894725062888404</v>
      </c>
      <c r="I29427" t="s">
        <v>10883</v>
      </c>
    </row>
    <row r="29428" spans="1:9" x14ac:dyDescent="0.25">
      <c r="A29428" t="s">
        <v>5448</v>
      </c>
      <c r="B29428">
        <v>4.56161679467387E-2</v>
      </c>
      <c r="C29428">
        <v>3.35445138804185E-2</v>
      </c>
      <c r="D29428">
        <v>11.466918696570101</v>
      </c>
      <c r="E29428">
        <v>1.35986969760104</v>
      </c>
      <c r="F29428">
        <v>0.20000829291465899</v>
      </c>
      <c r="G29428">
        <v>1.0466725873571801</v>
      </c>
      <c r="H29428">
        <v>0.78894725062888404</v>
      </c>
      <c r="I29428" t="s">
        <v>10871</v>
      </c>
    </row>
    <row r="29429" spans="1:9" x14ac:dyDescent="0.25">
      <c r="A29429" t="s">
        <v>1926</v>
      </c>
      <c r="B29429">
        <v>-5.4043847056400099E-2</v>
      </c>
      <c r="C29429">
        <v>4.2119201892450102E-2</v>
      </c>
      <c r="D29429">
        <v>499.99999999053603</v>
      </c>
      <c r="E29429">
        <v>-1.2831165983249</v>
      </c>
      <c r="F29429">
        <v>0.20004564608884401</v>
      </c>
      <c r="G29429">
        <v>0.94739056530352606</v>
      </c>
      <c r="H29429">
        <v>0.78894725062888404</v>
      </c>
      <c r="I29429" t="s">
        <v>10888</v>
      </c>
    </row>
    <row r="29430" spans="1:9" x14ac:dyDescent="0.25">
      <c r="A29430" t="s">
        <v>6622</v>
      </c>
      <c r="B29430">
        <v>4.4917066310967202E-2</v>
      </c>
      <c r="C29430">
        <v>3.4970856245384603E-2</v>
      </c>
      <c r="D29430">
        <v>283.31028799772503</v>
      </c>
      <c r="E29430">
        <v>1.28441425613922</v>
      </c>
      <c r="F29430">
        <v>0.200046310952535</v>
      </c>
      <c r="G29430">
        <v>1.04594111255665</v>
      </c>
      <c r="H29430">
        <v>0.78894725062888404</v>
      </c>
      <c r="I29430" t="s">
        <v>10888</v>
      </c>
    </row>
    <row r="29431" spans="1:9" x14ac:dyDescent="0.25">
      <c r="A29431" t="s">
        <v>239</v>
      </c>
      <c r="B29431">
        <v>-0.16683704563194501</v>
      </c>
      <c r="C29431">
        <v>0.126835405955529</v>
      </c>
      <c r="D29431">
        <v>25.697074155441999</v>
      </c>
      <c r="E29431">
        <v>-1.31538228127279</v>
      </c>
      <c r="F29431">
        <v>0.19999800780426699</v>
      </c>
      <c r="G29431">
        <v>0.846337514495758</v>
      </c>
      <c r="H29431">
        <v>0.78894725062888404</v>
      </c>
      <c r="I29431" t="s">
        <v>10888</v>
      </c>
    </row>
    <row r="29432" spans="1:9" x14ac:dyDescent="0.25">
      <c r="A29432" t="s">
        <v>6402</v>
      </c>
      <c r="B29432">
        <v>-2.09960631693978E-2</v>
      </c>
      <c r="C29432">
        <v>1.6375530912909199E-2</v>
      </c>
      <c r="D29432">
        <v>1207.14645686924</v>
      </c>
      <c r="E29432">
        <v>-1.2821607605312</v>
      </c>
      <c r="F29432">
        <v>0.20003243196166101</v>
      </c>
      <c r="G29432">
        <v>0.97922281959623403</v>
      </c>
      <c r="H29432">
        <v>0.78894725062888404</v>
      </c>
      <c r="I29432" t="s">
        <v>10869</v>
      </c>
    </row>
    <row r="29433" spans="1:9" x14ac:dyDescent="0.25">
      <c r="A29433" t="s">
        <v>8009</v>
      </c>
      <c r="B29433">
        <v>-4.0421590326386099E-2</v>
      </c>
      <c r="C29433">
        <v>3.0737084001381799E-2</v>
      </c>
      <c r="D29433">
        <v>25.979054803227498</v>
      </c>
      <c r="E29433">
        <v>-1.3150756371218799</v>
      </c>
      <c r="F29433">
        <v>0.199974780598244</v>
      </c>
      <c r="G29433">
        <v>0.96038446499167496</v>
      </c>
      <c r="H29433">
        <v>0.78894725062888404</v>
      </c>
      <c r="I29433" t="s">
        <v>10869</v>
      </c>
    </row>
    <row r="29434" spans="1:9" x14ac:dyDescent="0.25">
      <c r="A29434" t="s">
        <v>2361</v>
      </c>
      <c r="B29434">
        <v>-3.7600525117125798E-2</v>
      </c>
      <c r="C29434">
        <v>2.9324323163255499E-2</v>
      </c>
      <c r="D29434">
        <v>1624.99999999888</v>
      </c>
      <c r="E29434">
        <v>-1.2822299395554599</v>
      </c>
      <c r="F29434">
        <v>0.199944885308211</v>
      </c>
      <c r="G29434">
        <v>0.96309759735568601</v>
      </c>
      <c r="H29434">
        <v>0.78894725062888404</v>
      </c>
      <c r="I29434" t="s">
        <v>10872</v>
      </c>
    </row>
    <row r="29435" spans="1:9" x14ac:dyDescent="0.25">
      <c r="A29435" t="s">
        <v>6953</v>
      </c>
      <c r="B29435">
        <v>5.6241575481653802E-2</v>
      </c>
      <c r="C29435">
        <v>4.2592769009206603E-2</v>
      </c>
      <c r="D29435">
        <v>22.4903175512468</v>
      </c>
      <c r="E29435">
        <v>1.3204489116332601</v>
      </c>
      <c r="F29435">
        <v>0.19996600373277701</v>
      </c>
      <c r="G29435">
        <v>1.0578532042689599</v>
      </c>
      <c r="H29435">
        <v>0.78894725062888404</v>
      </c>
      <c r="I29435" t="s">
        <v>10872</v>
      </c>
    </row>
    <row r="29436" spans="1:9" x14ac:dyDescent="0.25">
      <c r="A29436" t="s">
        <v>7860</v>
      </c>
      <c r="B29436">
        <v>-3.22718845187683E-2</v>
      </c>
      <c r="C29436">
        <v>2.3973906292557599E-2</v>
      </c>
      <c r="D29436">
        <v>13.7577642489588</v>
      </c>
      <c r="E29436">
        <v>-1.34612541339526</v>
      </c>
      <c r="F29436">
        <v>0.200024628111655</v>
      </c>
      <c r="G29436">
        <v>0.96824329592654101</v>
      </c>
      <c r="H29436">
        <v>0.78894725062888404</v>
      </c>
      <c r="I29436" t="s">
        <v>10872</v>
      </c>
    </row>
    <row r="29437" spans="1:9" x14ac:dyDescent="0.25">
      <c r="A29437" t="s">
        <v>7991</v>
      </c>
      <c r="B29437">
        <v>9.66416717567192E-2</v>
      </c>
      <c r="C29437">
        <v>7.23543711083737E-2</v>
      </c>
      <c r="D29437">
        <v>16.283090053618601</v>
      </c>
      <c r="E29437">
        <v>1.3356715050700601</v>
      </c>
      <c r="F29437">
        <v>0.200027388142373</v>
      </c>
      <c r="G29437">
        <v>1.1014656166595</v>
      </c>
      <c r="H29437">
        <v>0.78894725062888404</v>
      </c>
      <c r="I29437" t="s">
        <v>10887</v>
      </c>
    </row>
    <row r="29438" spans="1:9" x14ac:dyDescent="0.25">
      <c r="A29438" s="56">
        <v>39692</v>
      </c>
      <c r="B29438">
        <v>-6.5270760102300304E-2</v>
      </c>
      <c r="C29438">
        <v>4.8409673309317801E-2</v>
      </c>
      <c r="D29438">
        <v>13.324738615477701</v>
      </c>
      <c r="E29438">
        <v>-1.3482999499965</v>
      </c>
      <c r="F29438">
        <v>0.20003540232914299</v>
      </c>
      <c r="G29438">
        <v>0.93681377724074899</v>
      </c>
      <c r="H29438">
        <v>0.78894725062888404</v>
      </c>
      <c r="I29438" t="s">
        <v>10881</v>
      </c>
    </row>
    <row r="29439" spans="1:9" x14ac:dyDescent="0.25">
      <c r="A29439" t="s">
        <v>155</v>
      </c>
      <c r="B29439">
        <v>7.7876154337862297E-2</v>
      </c>
      <c r="C29439">
        <v>6.0701341043376003E-2</v>
      </c>
      <c r="D29439">
        <v>551.69987426381294</v>
      </c>
      <c r="E29439">
        <v>1.2829396023098301</v>
      </c>
      <c r="F29439">
        <v>0.20005193302048399</v>
      </c>
      <c r="G29439">
        <v>1.0809887746092199</v>
      </c>
      <c r="H29439">
        <v>0.78894725062888404</v>
      </c>
      <c r="I29439" t="s">
        <v>10881</v>
      </c>
    </row>
    <row r="29440" spans="1:9" x14ac:dyDescent="0.25">
      <c r="A29440" t="s">
        <v>7538</v>
      </c>
      <c r="B29440">
        <v>2.4276908245068299E-2</v>
      </c>
      <c r="C29440">
        <v>1.89394886164117E-2</v>
      </c>
      <c r="D29440">
        <v>2437.0206399383101</v>
      </c>
      <c r="E29440">
        <v>1.28181434761821</v>
      </c>
      <c r="F29440">
        <v>0.20002971268087</v>
      </c>
      <c r="G29440">
        <v>1.02457399159897</v>
      </c>
      <c r="H29440">
        <v>0.78894725062888404</v>
      </c>
      <c r="I29440" t="s">
        <v>10880</v>
      </c>
    </row>
    <row r="29441" spans="1:9" x14ac:dyDescent="0.25">
      <c r="A29441" t="s">
        <v>3409</v>
      </c>
      <c r="B29441">
        <v>0.106720686710618</v>
      </c>
      <c r="C29441">
        <v>8.0856968109763006E-2</v>
      </c>
      <c r="D29441">
        <v>22.726242626356399</v>
      </c>
      <c r="E29441">
        <v>1.31987000261678</v>
      </c>
      <c r="F29441">
        <v>0.20001989981287399</v>
      </c>
      <c r="G29441">
        <v>1.11262344056109</v>
      </c>
      <c r="H29441">
        <v>0.78894725062888404</v>
      </c>
      <c r="I29441" t="s">
        <v>10875</v>
      </c>
    </row>
    <row r="29442" spans="1:9" x14ac:dyDescent="0.25">
      <c r="A29442" t="s">
        <v>7140</v>
      </c>
      <c r="B29442">
        <v>3.5412660338992798E-2</v>
      </c>
      <c r="C29442">
        <v>2.6703137062880699E-2</v>
      </c>
      <c r="D29442">
        <v>19.563302125504901</v>
      </c>
      <c r="E29442">
        <v>1.3261610519993601</v>
      </c>
      <c r="F29442">
        <v>0.20006215507877601</v>
      </c>
      <c r="G29442">
        <v>1.0360471561689499</v>
      </c>
      <c r="H29442">
        <v>0.78896076272531301</v>
      </c>
      <c r="I29442" t="s">
        <v>10876</v>
      </c>
    </row>
    <row r="29443" spans="1:9" x14ac:dyDescent="0.25">
      <c r="A29443" t="s">
        <v>1548</v>
      </c>
      <c r="B29443">
        <v>0.13173560253498801</v>
      </c>
      <c r="C29443">
        <v>0.102522039244669</v>
      </c>
      <c r="D29443">
        <v>232.99999999577199</v>
      </c>
      <c r="E29443">
        <v>1.2849491046564201</v>
      </c>
      <c r="F29443">
        <v>0.20008595299571999</v>
      </c>
      <c r="G29443">
        <v>1.14080665300197</v>
      </c>
      <c r="H29443">
        <v>0.78900100924011096</v>
      </c>
      <c r="I29443" t="s">
        <v>10884</v>
      </c>
    </row>
    <row r="29444" spans="1:9" x14ac:dyDescent="0.25">
      <c r="A29444" t="s">
        <v>6106</v>
      </c>
      <c r="B29444">
        <v>2.4365643454235999E-2</v>
      </c>
      <c r="C29444">
        <v>1.83228880231231E-2</v>
      </c>
      <c r="D29444">
        <v>18.123623453147601</v>
      </c>
      <c r="E29444">
        <v>1.32979273919521</v>
      </c>
      <c r="F29444">
        <v>0.20008157626263701</v>
      </c>
      <c r="G29444">
        <v>1.0246649114202599</v>
      </c>
      <c r="H29444">
        <v>0.78900100924011096</v>
      </c>
      <c r="I29444" t="s">
        <v>10880</v>
      </c>
    </row>
    <row r="29445" spans="1:9" x14ac:dyDescent="0.25">
      <c r="A29445" t="s">
        <v>1723</v>
      </c>
      <c r="B29445">
        <v>0.13404293535674899</v>
      </c>
      <c r="C29445">
        <v>0.104413624845585</v>
      </c>
      <c r="D29445">
        <v>336.999999996312</v>
      </c>
      <c r="E29445">
        <v>1.2837686226771801</v>
      </c>
      <c r="F29445">
        <v>0.200104890806903</v>
      </c>
      <c r="G29445">
        <v>1.14344191267717</v>
      </c>
      <c r="H29445">
        <v>0.78904888588504196</v>
      </c>
      <c r="I29445" t="s">
        <v>60</v>
      </c>
    </row>
    <row r="29446" spans="1:9" x14ac:dyDescent="0.25">
      <c r="A29446" t="s">
        <v>3946</v>
      </c>
      <c r="B29446">
        <v>-0.11211433228706701</v>
      </c>
      <c r="C29446">
        <v>8.7269292866154993E-2</v>
      </c>
      <c r="D29446">
        <v>235.476224121238</v>
      </c>
      <c r="E29446">
        <v>-1.2846939468045999</v>
      </c>
      <c r="F29446">
        <v>0.20016158645597301</v>
      </c>
      <c r="G29446">
        <v>0.89394204521885101</v>
      </c>
      <c r="H29446">
        <v>0.78921867614807295</v>
      </c>
      <c r="I29446" t="s">
        <v>10870</v>
      </c>
    </row>
    <row r="29447" spans="1:9" x14ac:dyDescent="0.25">
      <c r="A29447" t="s">
        <v>4430</v>
      </c>
      <c r="B29447">
        <v>0.107282663291318</v>
      </c>
      <c r="C29447">
        <v>7.9843375371551603E-2</v>
      </c>
      <c r="D29447">
        <v>14.1728175403743</v>
      </c>
      <c r="E29447">
        <v>1.34366392693292</v>
      </c>
      <c r="F29447">
        <v>0.200175142235722</v>
      </c>
      <c r="G29447">
        <v>1.11324888460382</v>
      </c>
      <c r="H29447">
        <v>0.78921867614807295</v>
      </c>
      <c r="I29447" t="s">
        <v>10881</v>
      </c>
    </row>
    <row r="29448" spans="1:9" x14ac:dyDescent="0.25">
      <c r="A29448" t="s">
        <v>7762</v>
      </c>
      <c r="B29448">
        <v>-2.7458755148798E-2</v>
      </c>
      <c r="C29448">
        <v>2.1427395732453201E-2</v>
      </c>
      <c r="D29448">
        <v>2019.9999999838001</v>
      </c>
      <c r="E29448">
        <v>-1.2814788829988299</v>
      </c>
      <c r="F29448">
        <v>0.20017259139256499</v>
      </c>
      <c r="G29448">
        <v>0.97291480945248199</v>
      </c>
      <c r="H29448">
        <v>0.78921867614807295</v>
      </c>
      <c r="I29448" t="s">
        <v>10879</v>
      </c>
    </row>
    <row r="29449" spans="1:9" x14ac:dyDescent="0.25">
      <c r="A29449" t="s">
        <v>1664</v>
      </c>
      <c r="B29449">
        <v>-0.109651630845414</v>
      </c>
      <c r="C29449">
        <v>8.2915240788084404E-2</v>
      </c>
      <c r="D29449">
        <v>21.120319956993399</v>
      </c>
      <c r="E29449">
        <v>-1.3224544704110901</v>
      </c>
      <c r="F29449">
        <v>0.20015975051331</v>
      </c>
      <c r="G29449">
        <v>0.89614627064289798</v>
      </c>
      <c r="H29449">
        <v>0.78921867614807295</v>
      </c>
      <c r="I29449" t="s">
        <v>10875</v>
      </c>
    </row>
    <row r="29450" spans="1:9" x14ac:dyDescent="0.25">
      <c r="A29450" t="s">
        <v>9151</v>
      </c>
      <c r="B29450">
        <v>3.87683421202153E-2</v>
      </c>
      <c r="C29450">
        <v>2.90353424772774E-2</v>
      </c>
      <c r="D29450">
        <v>16.273285154727699</v>
      </c>
      <c r="E29450">
        <v>1.33521215224359</v>
      </c>
      <c r="F29450">
        <v>0.200185290316265</v>
      </c>
      <c r="G29450">
        <v>1.0395296405221299</v>
      </c>
      <c r="H29450">
        <v>0.78923188369840003</v>
      </c>
      <c r="I29450" t="s">
        <v>10876</v>
      </c>
    </row>
    <row r="29451" spans="1:9" x14ac:dyDescent="0.25">
      <c r="A29451" t="s">
        <v>1561</v>
      </c>
      <c r="B29451">
        <v>9.3428358472607498E-2</v>
      </c>
      <c r="C29451">
        <v>7.0078851056701696E-2</v>
      </c>
      <c r="D29451">
        <v>16.8578116158649</v>
      </c>
      <c r="E29451">
        <v>1.3331890729346201</v>
      </c>
      <c r="F29451">
        <v>0.20020715935449901</v>
      </c>
      <c r="G29451">
        <v>1.09793194300229</v>
      </c>
      <c r="H29451">
        <v>0.78924494043530402</v>
      </c>
      <c r="I29451" t="s">
        <v>10877</v>
      </c>
    </row>
    <row r="29452" spans="1:9" x14ac:dyDescent="0.25">
      <c r="A29452" t="s">
        <v>3723</v>
      </c>
      <c r="B29452">
        <v>5.77471796534147E-2</v>
      </c>
      <c r="C29452">
        <v>4.3562944693029897E-2</v>
      </c>
      <c r="D29452">
        <v>19.6097716632774</v>
      </c>
      <c r="E29452">
        <v>1.3256032176046699</v>
      </c>
      <c r="F29452">
        <v>0.200207868303521</v>
      </c>
      <c r="G29452">
        <v>1.05944711206244</v>
      </c>
      <c r="H29452">
        <v>0.78924494043530402</v>
      </c>
      <c r="I29452" t="s">
        <v>10871</v>
      </c>
    </row>
    <row r="29453" spans="1:9" x14ac:dyDescent="0.25">
      <c r="A29453" t="s">
        <v>344</v>
      </c>
      <c r="B29453">
        <v>-6.8125439334981705E-2</v>
      </c>
      <c r="C29453">
        <v>5.31694262693794E-2</v>
      </c>
      <c r="D29453">
        <v>1966.5019400721999</v>
      </c>
      <c r="E29453">
        <v>-1.2812897207095799</v>
      </c>
      <c r="F29453">
        <v>0.200242988246883</v>
      </c>
      <c r="G29453">
        <v>0.93414328791470802</v>
      </c>
      <c r="H29453">
        <v>0.78924494043530402</v>
      </c>
      <c r="I29453" t="s">
        <v>10890</v>
      </c>
    </row>
    <row r="29454" spans="1:9" x14ac:dyDescent="0.25">
      <c r="A29454" t="s">
        <v>6509</v>
      </c>
      <c r="B29454">
        <v>3.6337417527025601E-2</v>
      </c>
      <c r="C29454">
        <v>2.7312599017120801E-2</v>
      </c>
      <c r="D29454">
        <v>17.7276019083261</v>
      </c>
      <c r="E29454">
        <v>1.33042693975215</v>
      </c>
      <c r="F29454">
        <v>0.20023976870896201</v>
      </c>
      <c r="G29454">
        <v>1.0370056913615999</v>
      </c>
      <c r="H29454">
        <v>0.78924494043530402</v>
      </c>
      <c r="I29454" t="s">
        <v>10872</v>
      </c>
    </row>
    <row r="29455" spans="1:9" x14ac:dyDescent="0.25">
      <c r="A29455" t="s">
        <v>6668</v>
      </c>
      <c r="B29455">
        <v>-2.6111072768398101E-2</v>
      </c>
      <c r="C29455">
        <v>2.0376240377844301E-2</v>
      </c>
      <c r="D29455">
        <v>1624.9999989967901</v>
      </c>
      <c r="E29455">
        <v>-1.2814470326326499</v>
      </c>
      <c r="F29455">
        <v>0.20021951495225199</v>
      </c>
      <c r="G29455">
        <v>0.97422687352304005</v>
      </c>
      <c r="H29455">
        <v>0.78924494043530402</v>
      </c>
      <c r="I29455" t="s">
        <v>10872</v>
      </c>
    </row>
    <row r="29456" spans="1:9" x14ac:dyDescent="0.25">
      <c r="A29456" t="s">
        <v>4171</v>
      </c>
      <c r="B29456">
        <v>-0.121730939113674</v>
      </c>
      <c r="C29456">
        <v>9.1820582802657397E-2</v>
      </c>
      <c r="D29456">
        <v>19.505899662446101</v>
      </c>
      <c r="E29456">
        <v>-1.3257478377729399</v>
      </c>
      <c r="F29456">
        <v>0.20024085336400499</v>
      </c>
      <c r="G29456">
        <v>0.88538655934966903</v>
      </c>
      <c r="H29456">
        <v>0.78924494043530402</v>
      </c>
      <c r="I29456" t="s">
        <v>10872</v>
      </c>
    </row>
    <row r="29457" spans="1:9" x14ac:dyDescent="0.25">
      <c r="A29457" t="s">
        <v>1374</v>
      </c>
      <c r="B29457">
        <v>-4.3643062724893301E-2</v>
      </c>
      <c r="C29457">
        <v>3.3281404380927603E-2</v>
      </c>
      <c r="D29457">
        <v>28.4236913905102</v>
      </c>
      <c r="E29457">
        <v>-1.31133476897097</v>
      </c>
      <c r="F29457">
        <v>0.200239606002344</v>
      </c>
      <c r="G29457">
        <v>0.957295590978269</v>
      </c>
      <c r="H29457">
        <v>0.78924494043530402</v>
      </c>
      <c r="I29457" t="s">
        <v>10880</v>
      </c>
    </row>
    <row r="29458" spans="1:9" x14ac:dyDescent="0.25">
      <c r="A29458" t="s">
        <v>1543</v>
      </c>
      <c r="B29458">
        <v>6.5895483372596306E-2</v>
      </c>
      <c r="C29458">
        <v>4.9708908216532802E-2</v>
      </c>
      <c r="D29458">
        <v>19.595408548815499</v>
      </c>
      <c r="E29458">
        <v>1.3256272514687799</v>
      </c>
      <c r="F29458">
        <v>0.200211065386422</v>
      </c>
      <c r="G29458">
        <v>1.0681150755465201</v>
      </c>
      <c r="H29458">
        <v>0.78924494043530402</v>
      </c>
      <c r="I29458" t="s">
        <v>10875</v>
      </c>
    </row>
    <row r="29459" spans="1:9" x14ac:dyDescent="0.25">
      <c r="A29459" t="s">
        <v>7521</v>
      </c>
      <c r="B29459">
        <v>2.57896404500936E-2</v>
      </c>
      <c r="C29459">
        <v>1.9449442247688801E-2</v>
      </c>
      <c r="D29459">
        <v>19.379520473164298</v>
      </c>
      <c r="E29459">
        <v>1.3259835486109199</v>
      </c>
      <c r="F29459">
        <v>0.20026272359050801</v>
      </c>
      <c r="G29459">
        <v>1.02612507056026</v>
      </c>
      <c r="H29459">
        <v>0.78929592936040305</v>
      </c>
      <c r="I29459" t="s">
        <v>10880</v>
      </c>
    </row>
    <row r="29460" spans="1:9" x14ac:dyDescent="0.25">
      <c r="A29460" t="s">
        <v>8910</v>
      </c>
      <c r="B29460">
        <v>-2.3880621471719699E-2</v>
      </c>
      <c r="C29460">
        <v>1.8053079261041601E-2</v>
      </c>
      <c r="D29460">
        <v>20.768573329733801</v>
      </c>
      <c r="E29460">
        <v>-1.3228004556127899</v>
      </c>
      <c r="F29460">
        <v>0.20028309095084601</v>
      </c>
      <c r="G29460">
        <v>0.97640226426603605</v>
      </c>
      <c r="H29460">
        <v>0.78934648152984399</v>
      </c>
      <c r="I29460" t="s">
        <v>10871</v>
      </c>
    </row>
    <row r="29461" spans="1:9" x14ac:dyDescent="0.25">
      <c r="A29461" t="s">
        <v>5701</v>
      </c>
      <c r="B29461">
        <v>1.9010263631215399E-2</v>
      </c>
      <c r="C29461">
        <v>1.44509629081666E-2</v>
      </c>
      <c r="D29461">
        <v>24.978525529429</v>
      </c>
      <c r="E29461">
        <v>1.31550151723608</v>
      </c>
      <c r="F29461">
        <v>0.20028914813649301</v>
      </c>
      <c r="G29461">
        <v>1.0191921091756699</v>
      </c>
      <c r="H29461">
        <v>0.78934648152984399</v>
      </c>
      <c r="I29461" t="s">
        <v>10882</v>
      </c>
    </row>
    <row r="29462" spans="1:9" x14ac:dyDescent="0.25">
      <c r="A29462" t="s">
        <v>8648</v>
      </c>
      <c r="B29462">
        <v>3.9052219652001702E-2</v>
      </c>
      <c r="C29462">
        <v>2.93515089447756E-2</v>
      </c>
      <c r="D29462">
        <v>17.613486831808299</v>
      </c>
      <c r="E29462">
        <v>1.3305012606158599</v>
      </c>
      <c r="F29462">
        <v>0.20032337859809499</v>
      </c>
      <c r="G29462">
        <v>1.03982478152067</v>
      </c>
      <c r="H29462">
        <v>0.78942778813122305</v>
      </c>
      <c r="I29462" t="s">
        <v>10877</v>
      </c>
    </row>
    <row r="29463" spans="1:9" x14ac:dyDescent="0.25">
      <c r="A29463" t="s">
        <v>2129</v>
      </c>
      <c r="B29463">
        <v>7.89916822670617E-2</v>
      </c>
      <c r="C29463">
        <v>6.1580001525357801E-2</v>
      </c>
      <c r="D29463">
        <v>403.06059228694198</v>
      </c>
      <c r="E29463">
        <v>1.28274894950326</v>
      </c>
      <c r="F29463">
        <v>0.20031720289598201</v>
      </c>
      <c r="G29463">
        <v>1.08219532062121</v>
      </c>
      <c r="H29463">
        <v>0.78942778813122305</v>
      </c>
      <c r="I29463" t="s">
        <v>10888</v>
      </c>
    </row>
    <row r="29464" spans="1:9" x14ac:dyDescent="0.25">
      <c r="A29464" t="s">
        <v>2531</v>
      </c>
      <c r="B29464">
        <v>-3.7710977726589899E-2</v>
      </c>
      <c r="C29464">
        <v>2.8789773330766901E-2</v>
      </c>
      <c r="D29464">
        <v>29.195844132715202</v>
      </c>
      <c r="E29464">
        <v>-1.30987407553811</v>
      </c>
      <c r="F29464">
        <v>0.200452036186025</v>
      </c>
      <c r="G29464">
        <v>0.96299122658746195</v>
      </c>
      <c r="H29464">
        <v>0.789434637207172</v>
      </c>
      <c r="I29464" t="s">
        <v>10885</v>
      </c>
    </row>
    <row r="29465" spans="1:9" x14ac:dyDescent="0.25">
      <c r="A29465" t="s">
        <v>1558</v>
      </c>
      <c r="B29465">
        <v>-0.121653546661413</v>
      </c>
      <c r="C29465">
        <v>9.2525686056016507E-2</v>
      </c>
      <c r="D29465">
        <v>25.217036111636201</v>
      </c>
      <c r="E29465">
        <v>-1.3148083721071999</v>
      </c>
      <c r="F29465">
        <v>0.20040684249864399</v>
      </c>
      <c r="G29465">
        <v>0.88545508423831698</v>
      </c>
      <c r="H29465">
        <v>0.789434637207172</v>
      </c>
      <c r="I29465" t="s">
        <v>10878</v>
      </c>
    </row>
    <row r="29466" spans="1:9" x14ac:dyDescent="0.25">
      <c r="A29466" t="s">
        <v>4287</v>
      </c>
      <c r="B29466">
        <v>7.8416180082431897E-2</v>
      </c>
      <c r="C29466">
        <v>5.9686391042096602E-2</v>
      </c>
      <c r="D29466">
        <v>25.817524738167499</v>
      </c>
      <c r="E29466">
        <v>1.31380334299531</v>
      </c>
      <c r="F29466">
        <v>0.20046772255819101</v>
      </c>
      <c r="G29466">
        <v>1.0815726940286701</v>
      </c>
      <c r="H29466">
        <v>0.789434637207172</v>
      </c>
      <c r="I29466" t="s">
        <v>10878</v>
      </c>
    </row>
    <row r="29467" spans="1:9" x14ac:dyDescent="0.25">
      <c r="A29467" t="s">
        <v>5196</v>
      </c>
      <c r="B29467">
        <v>-4.4817616711814001E-2</v>
      </c>
      <c r="C29467">
        <v>3.49678715912774E-2</v>
      </c>
      <c r="D29467">
        <v>588.84886634702605</v>
      </c>
      <c r="E29467">
        <v>-1.28167985846166</v>
      </c>
      <c r="F29467">
        <v>0.20045940249925201</v>
      </c>
      <c r="G29467">
        <v>0.95617185569829</v>
      </c>
      <c r="H29467">
        <v>0.789434637207172</v>
      </c>
      <c r="I29467" t="s">
        <v>10883</v>
      </c>
    </row>
    <row r="29468" spans="1:9" x14ac:dyDescent="0.25">
      <c r="A29468" t="s">
        <v>2794</v>
      </c>
      <c r="B29468">
        <v>4.5398487893611998E-2</v>
      </c>
      <c r="C29468">
        <v>3.3960863404806599E-2</v>
      </c>
      <c r="D29468">
        <v>15.6970644857228</v>
      </c>
      <c r="E29468">
        <v>1.3367883894019801</v>
      </c>
      <c r="F29468">
        <v>0.20034473614635201</v>
      </c>
      <c r="G29468">
        <v>1.04644477240905</v>
      </c>
      <c r="H29468">
        <v>0.789434637207172</v>
      </c>
      <c r="I29468" t="s">
        <v>10877</v>
      </c>
    </row>
    <row r="29469" spans="1:9" x14ac:dyDescent="0.25">
      <c r="A29469" s="56">
        <v>38047</v>
      </c>
      <c r="B29469">
        <v>2.7413987919031799E-2</v>
      </c>
      <c r="C29469">
        <v>2.0811638242567598E-2</v>
      </c>
      <c r="D29469">
        <v>23.556508924790101</v>
      </c>
      <c r="E29469">
        <v>1.3172431501793</v>
      </c>
      <c r="F29469">
        <v>0.20042704825761801</v>
      </c>
      <c r="G29469">
        <v>1.02779320867261</v>
      </c>
      <c r="H29469">
        <v>0.789434637207172</v>
      </c>
      <c r="I29469" t="s">
        <v>10871</v>
      </c>
    </row>
    <row r="29470" spans="1:9" x14ac:dyDescent="0.25">
      <c r="A29470" t="s">
        <v>9815</v>
      </c>
      <c r="B29470">
        <v>-4.1375813302582998E-2</v>
      </c>
      <c r="C29470">
        <v>3.22490334458084E-2</v>
      </c>
      <c r="D29470">
        <v>341.24849026178998</v>
      </c>
      <c r="E29470">
        <v>-1.2830094077737599</v>
      </c>
      <c r="F29470">
        <v>0.20035946574086999</v>
      </c>
      <c r="G29470">
        <v>0.95946848116510797</v>
      </c>
      <c r="H29470">
        <v>0.789434637207172</v>
      </c>
      <c r="I29470" t="s">
        <v>10888</v>
      </c>
    </row>
    <row r="29471" spans="1:9" x14ac:dyDescent="0.25">
      <c r="A29471" t="s">
        <v>388</v>
      </c>
      <c r="B29471">
        <v>7.4350555401260607E-2</v>
      </c>
      <c r="C29471">
        <v>5.6418852814869802E-2</v>
      </c>
      <c r="D29471">
        <v>23.1917393646997</v>
      </c>
      <c r="E29471">
        <v>1.3178317475761301</v>
      </c>
      <c r="F29471">
        <v>0.20042998807283099</v>
      </c>
      <c r="G29471">
        <v>1.07718435210964</v>
      </c>
      <c r="H29471">
        <v>0.789434637207172</v>
      </c>
      <c r="I29471" t="s">
        <v>10869</v>
      </c>
    </row>
    <row r="29472" spans="1:9" x14ac:dyDescent="0.25">
      <c r="A29472" t="s">
        <v>3607</v>
      </c>
      <c r="B29472">
        <v>6.9082052268701302E-2</v>
      </c>
      <c r="C29472">
        <v>5.25773617246744E-2</v>
      </c>
      <c r="D29472">
        <v>25.960514873516601</v>
      </c>
      <c r="E29472">
        <v>1.3139124901408199</v>
      </c>
      <c r="F29472">
        <v>0.20036851581614101</v>
      </c>
      <c r="G29472">
        <v>1.07152412652694</v>
      </c>
      <c r="H29472">
        <v>0.789434637207172</v>
      </c>
      <c r="I29472" t="s">
        <v>10869</v>
      </c>
    </row>
    <row r="29473" spans="1:9" x14ac:dyDescent="0.25">
      <c r="A29473" t="s">
        <v>3241</v>
      </c>
      <c r="B29473">
        <v>9.3200678569310996E-2</v>
      </c>
      <c r="C29473">
        <v>7.0271049987369494E-2</v>
      </c>
      <c r="D29473">
        <v>19.042839501244799</v>
      </c>
      <c r="E29473">
        <v>1.3263026322513001</v>
      </c>
      <c r="F29473">
        <v>0.20042780280727901</v>
      </c>
      <c r="G29473">
        <v>1.0976819944189</v>
      </c>
      <c r="H29473">
        <v>0.789434637207172</v>
      </c>
      <c r="I29473" t="s">
        <v>10872</v>
      </c>
    </row>
    <row r="29474" spans="1:9" x14ac:dyDescent="0.25">
      <c r="A29474" t="s">
        <v>7261</v>
      </c>
      <c r="B29474">
        <v>7.3179763854054294E-2</v>
      </c>
      <c r="C29474">
        <v>5.5437839108940602E-2</v>
      </c>
      <c r="D29474">
        <v>21.958447089675001</v>
      </c>
      <c r="E29474">
        <v>1.3200327615628999</v>
      </c>
      <c r="F29474">
        <v>0.200420372006575</v>
      </c>
      <c r="G29474">
        <v>1.07592393176412</v>
      </c>
      <c r="H29474">
        <v>0.789434637207172</v>
      </c>
      <c r="I29474" t="s">
        <v>10872</v>
      </c>
    </row>
    <row r="29475" spans="1:9" x14ac:dyDescent="0.25">
      <c r="A29475" t="s">
        <v>5048</v>
      </c>
      <c r="B29475">
        <v>-6.3876944193123994E-2</v>
      </c>
      <c r="C29475">
        <v>4.9690937187368701E-2</v>
      </c>
      <c r="D29475">
        <v>171.97069059568801</v>
      </c>
      <c r="E29475">
        <v>-1.28548479478792</v>
      </c>
      <c r="F29475">
        <v>0.20035132795857799</v>
      </c>
      <c r="G29475">
        <v>0.93812043359507102</v>
      </c>
      <c r="H29475">
        <v>0.789434637207172</v>
      </c>
      <c r="I29475" t="s">
        <v>10887</v>
      </c>
    </row>
    <row r="29476" spans="1:9" x14ac:dyDescent="0.25">
      <c r="A29476" t="s">
        <v>3232</v>
      </c>
      <c r="B29476">
        <v>0.17176763174488099</v>
      </c>
      <c r="C29476">
        <v>0.127739500735851</v>
      </c>
      <c r="D29476">
        <v>13.793544527785899</v>
      </c>
      <c r="E29476">
        <v>1.34467123133724</v>
      </c>
      <c r="F29476">
        <v>0.200426987927732</v>
      </c>
      <c r="G29476">
        <v>1.18740188665001</v>
      </c>
      <c r="H29476">
        <v>0.789434637207172</v>
      </c>
      <c r="I29476" t="s">
        <v>10887</v>
      </c>
    </row>
    <row r="29477" spans="1:9" x14ac:dyDescent="0.25">
      <c r="A29477" t="s">
        <v>2310</v>
      </c>
      <c r="B29477">
        <v>-1.5969083775446501E-2</v>
      </c>
      <c r="C29477">
        <v>1.22103983282457E-2</v>
      </c>
      <c r="D29477">
        <v>31.356560596173701</v>
      </c>
      <c r="E29477">
        <v>-1.30782660369941</v>
      </c>
      <c r="F29477">
        <v>0.200439646770455</v>
      </c>
      <c r="G29477">
        <v>0.98415774602682704</v>
      </c>
      <c r="H29477">
        <v>0.789434637207172</v>
      </c>
      <c r="I29477" t="s">
        <v>10882</v>
      </c>
    </row>
    <row r="29478" spans="1:9" x14ac:dyDescent="0.25">
      <c r="A29478" t="s">
        <v>3037</v>
      </c>
      <c r="B29478">
        <v>6.8780366429450401E-2</v>
      </c>
      <c r="C29478">
        <v>5.2616436108183097E-2</v>
      </c>
      <c r="D29478">
        <v>32.012908541143297</v>
      </c>
      <c r="E29478">
        <v>1.3072030627090201</v>
      </c>
      <c r="F29478">
        <v>0.20045549069044299</v>
      </c>
      <c r="G29478">
        <v>1.07120091162868</v>
      </c>
      <c r="H29478">
        <v>0.789434637207172</v>
      </c>
      <c r="I29478" t="s">
        <v>10873</v>
      </c>
    </row>
    <row r="29479" spans="1:9" x14ac:dyDescent="0.25">
      <c r="A29479" t="s">
        <v>7164</v>
      </c>
      <c r="B29479">
        <v>-3.7723297153080197E-2</v>
      </c>
      <c r="C29479">
        <v>2.8616705833456199E-2</v>
      </c>
      <c r="D29479">
        <v>22.947806473658499</v>
      </c>
      <c r="E29479">
        <v>-1.3182264014811</v>
      </c>
      <c r="F29479">
        <v>0.20043520099909801</v>
      </c>
      <c r="G29479">
        <v>0.96297936316091104</v>
      </c>
      <c r="H29479">
        <v>0.789434637207172</v>
      </c>
      <c r="I29479" t="s">
        <v>10873</v>
      </c>
    </row>
    <row r="29480" spans="1:9" x14ac:dyDescent="0.25">
      <c r="A29480" t="s">
        <v>1513</v>
      </c>
      <c r="B29480">
        <v>-7.6131264478543403E-2</v>
      </c>
      <c r="C29480">
        <v>5.7976224991404701E-2</v>
      </c>
      <c r="D29480">
        <v>26.449369276808799</v>
      </c>
      <c r="E29480">
        <v>-1.31314628522002</v>
      </c>
      <c r="F29480">
        <v>0.20041263932185099</v>
      </c>
      <c r="G29480">
        <v>0.92669455649766297</v>
      </c>
      <c r="H29480">
        <v>0.789434637207172</v>
      </c>
      <c r="I29480" t="s">
        <v>10873</v>
      </c>
    </row>
    <row r="29481" spans="1:9" x14ac:dyDescent="0.25">
      <c r="A29481" t="s">
        <v>3667</v>
      </c>
      <c r="B29481">
        <v>-5.3971543077677403E-2</v>
      </c>
      <c r="C29481">
        <v>4.09416825091488E-2</v>
      </c>
      <c r="D29481">
        <v>23.082362998317301</v>
      </c>
      <c r="E29481">
        <v>-1.31825415493408</v>
      </c>
      <c r="F29481">
        <v>0.20035111276992801</v>
      </c>
      <c r="G29481">
        <v>0.94745906788727596</v>
      </c>
      <c r="H29481">
        <v>0.789434637207172</v>
      </c>
      <c r="I29481" t="s">
        <v>10874</v>
      </c>
    </row>
    <row r="29482" spans="1:9" x14ac:dyDescent="0.25">
      <c r="A29482" t="s">
        <v>3060</v>
      </c>
      <c r="B29482">
        <v>6.99542973072136E-2</v>
      </c>
      <c r="C29482">
        <v>5.45768823168407E-2</v>
      </c>
      <c r="D29482">
        <v>573.99999997042403</v>
      </c>
      <c r="E29482">
        <v>1.28175693329459</v>
      </c>
      <c r="F29482">
        <v>0.20044541706791699</v>
      </c>
      <c r="G29482">
        <v>1.0724591658623699</v>
      </c>
      <c r="H29482">
        <v>0.789434637207172</v>
      </c>
      <c r="I29482" t="s">
        <v>10875</v>
      </c>
    </row>
    <row r="29483" spans="1:9" x14ac:dyDescent="0.25">
      <c r="A29483" t="s">
        <v>3854</v>
      </c>
      <c r="B29483">
        <v>0.103536642198769</v>
      </c>
      <c r="C29483">
        <v>7.8565762350888205E-2</v>
      </c>
      <c r="D29483">
        <v>23.1690588151002</v>
      </c>
      <c r="E29483">
        <v>1.31783411884118</v>
      </c>
      <c r="F29483">
        <v>0.20044166006369701</v>
      </c>
      <c r="G29483">
        <v>1.1090864319860101</v>
      </c>
      <c r="H29483">
        <v>0.789434637207172</v>
      </c>
      <c r="I29483" t="s">
        <v>10875</v>
      </c>
    </row>
    <row r="29484" spans="1:9" x14ac:dyDescent="0.25">
      <c r="A29484" t="s">
        <v>4690</v>
      </c>
      <c r="B29484">
        <v>9.2007955636404501E-2</v>
      </c>
      <c r="C29484">
        <v>6.98769324380836E-2</v>
      </c>
      <c r="D29484">
        <v>23.8105834948569</v>
      </c>
      <c r="E29484">
        <v>1.31671429220123</v>
      </c>
      <c r="F29484">
        <v>0.20046791454846999</v>
      </c>
      <c r="G29484">
        <v>1.0963735443953999</v>
      </c>
      <c r="H29484">
        <v>0.789434637207172</v>
      </c>
      <c r="I29484" t="s">
        <v>60</v>
      </c>
    </row>
    <row r="29485" spans="1:9" x14ac:dyDescent="0.25">
      <c r="A29485" s="56">
        <v>39326</v>
      </c>
      <c r="B29485">
        <v>-0.249215026779883</v>
      </c>
      <c r="C29485">
        <v>0.18006875853819701</v>
      </c>
      <c r="D29485">
        <v>8.7631625303571905</v>
      </c>
      <c r="E29485">
        <v>-1.3839992500810101</v>
      </c>
      <c r="F29485">
        <v>0.20058674887795899</v>
      </c>
      <c r="G29485">
        <v>0.77941236083460097</v>
      </c>
      <c r="H29485">
        <v>0.78948201550338504</v>
      </c>
      <c r="I29485" t="s">
        <v>10868</v>
      </c>
    </row>
    <row r="29486" spans="1:9" x14ac:dyDescent="0.25">
      <c r="A29486" t="s">
        <v>3212</v>
      </c>
      <c r="B29486">
        <v>0.14027495041365301</v>
      </c>
      <c r="C29486">
        <v>0.10279423804724799</v>
      </c>
      <c r="D29486">
        <v>10.6013752925242</v>
      </c>
      <c r="E29486">
        <v>1.3646188062523199</v>
      </c>
      <c r="F29486">
        <v>0.20063631721594399</v>
      </c>
      <c r="G29486">
        <v>1.1505901105970699</v>
      </c>
      <c r="H29486">
        <v>0.78948201550338504</v>
      </c>
      <c r="I29486" t="s">
        <v>10870</v>
      </c>
    </row>
    <row r="29487" spans="1:9" x14ac:dyDescent="0.25">
      <c r="A29487" t="s">
        <v>2996</v>
      </c>
      <c r="B29487">
        <v>-6.9213578247374896E-2</v>
      </c>
      <c r="C29487">
        <v>5.4031861095144802E-2</v>
      </c>
      <c r="D29487">
        <v>617.99999998411602</v>
      </c>
      <c r="E29487">
        <v>-1.2809771280226001</v>
      </c>
      <c r="F29487">
        <v>0.20068218679094901</v>
      </c>
      <c r="G29487">
        <v>0.93312736308728705</v>
      </c>
      <c r="H29487">
        <v>0.78948201550338504</v>
      </c>
      <c r="I29487" t="s">
        <v>10883</v>
      </c>
    </row>
    <row r="29488" spans="1:9" x14ac:dyDescent="0.25">
      <c r="A29488" t="s">
        <v>6945</v>
      </c>
      <c r="B29488">
        <v>-4.7561594481479501E-2</v>
      </c>
      <c r="C29488">
        <v>3.71183397596168E-2</v>
      </c>
      <c r="D29488">
        <v>583.21532142949104</v>
      </c>
      <c r="E29488">
        <v>-1.2813502648419799</v>
      </c>
      <c r="F29488">
        <v>0.200579885749119</v>
      </c>
      <c r="G29488">
        <v>0.95355173779890501</v>
      </c>
      <c r="H29488">
        <v>0.78948201550338504</v>
      </c>
      <c r="I29488" t="s">
        <v>10883</v>
      </c>
    </row>
    <row r="29489" spans="1:9" x14ac:dyDescent="0.25">
      <c r="A29489" t="s">
        <v>3105</v>
      </c>
      <c r="B29489">
        <v>-3.7235519898454902E-2</v>
      </c>
      <c r="C29489">
        <v>2.7695169164844099E-2</v>
      </c>
      <c r="D29489">
        <v>13.6978303661338</v>
      </c>
      <c r="E29489">
        <v>-1.3444770702365401</v>
      </c>
      <c r="F29489">
        <v>0.20063679006316401</v>
      </c>
      <c r="G29489">
        <v>0.96344919716878996</v>
      </c>
      <c r="H29489">
        <v>0.78948201550338504</v>
      </c>
      <c r="I29489" t="s">
        <v>10871</v>
      </c>
    </row>
    <row r="29490" spans="1:9" x14ac:dyDescent="0.25">
      <c r="A29490" t="s">
        <v>5854</v>
      </c>
      <c r="B29490">
        <v>2.4387791851812699E-2</v>
      </c>
      <c r="C29490">
        <v>1.7989184681983302E-2</v>
      </c>
      <c r="D29490">
        <v>11.7437792791857</v>
      </c>
      <c r="E29490">
        <v>1.3556918939321301</v>
      </c>
      <c r="F29490">
        <v>0.200694818299055</v>
      </c>
      <c r="G29490">
        <v>1.0246876063574299</v>
      </c>
      <c r="H29490">
        <v>0.78948201550338504</v>
      </c>
      <c r="I29490" t="s">
        <v>10871</v>
      </c>
    </row>
    <row r="29491" spans="1:9" x14ac:dyDescent="0.25">
      <c r="A29491" t="s">
        <v>6186</v>
      </c>
      <c r="B29491">
        <v>-6.1304467202528898E-2</v>
      </c>
      <c r="C29491">
        <v>4.6565485416948799E-2</v>
      </c>
      <c r="D29491">
        <v>23.630056703653999</v>
      </c>
      <c r="E29491">
        <v>-1.3165215964916299</v>
      </c>
      <c r="F29491">
        <v>0.20062620441419601</v>
      </c>
      <c r="G29491">
        <v>0.94053683355898299</v>
      </c>
      <c r="H29491">
        <v>0.78948201550338504</v>
      </c>
      <c r="I29491" t="s">
        <v>10888</v>
      </c>
    </row>
    <row r="29492" spans="1:9" x14ac:dyDescent="0.25">
      <c r="A29492" t="s">
        <v>9445</v>
      </c>
      <c r="B29492">
        <v>-4.6824679545887697E-2</v>
      </c>
      <c r="C29492">
        <v>3.6506411597494202E-2</v>
      </c>
      <c r="D29492">
        <v>274.95004448645602</v>
      </c>
      <c r="E29492">
        <v>-1.28264262349745</v>
      </c>
      <c r="F29492">
        <v>0.20069755565314101</v>
      </c>
      <c r="G29492">
        <v>0.95425468329005303</v>
      </c>
      <c r="H29492">
        <v>0.78948201550338504</v>
      </c>
      <c r="I29492" t="s">
        <v>10888</v>
      </c>
    </row>
    <row r="29493" spans="1:9" x14ac:dyDescent="0.25">
      <c r="A29493" t="s">
        <v>7050</v>
      </c>
      <c r="B29493">
        <v>-5.2620618077327E-2</v>
      </c>
      <c r="C29493">
        <v>3.8750386579720998E-2</v>
      </c>
      <c r="D29493">
        <v>11.440683549839299</v>
      </c>
      <c r="E29493">
        <v>-1.35793788712458</v>
      </c>
      <c r="F29493">
        <v>0.20066139071927699</v>
      </c>
      <c r="G29493">
        <v>0.94873987897396295</v>
      </c>
      <c r="H29493">
        <v>0.78948201550338504</v>
      </c>
      <c r="I29493" t="s">
        <v>10888</v>
      </c>
    </row>
    <row r="29494" spans="1:9" x14ac:dyDescent="0.25">
      <c r="A29494" t="s">
        <v>7844</v>
      </c>
      <c r="B29494">
        <v>-6.2751589132913205E-2</v>
      </c>
      <c r="C29494">
        <v>4.8975336634571702E-2</v>
      </c>
      <c r="D29494">
        <v>500.00000000041803</v>
      </c>
      <c r="E29494">
        <v>-1.28128959278285</v>
      </c>
      <c r="F29494">
        <v>0.200685875826525</v>
      </c>
      <c r="G29494">
        <v>0.93917674642411997</v>
      </c>
      <c r="H29494">
        <v>0.78948201550338504</v>
      </c>
      <c r="I29494" t="s">
        <v>10888</v>
      </c>
    </row>
    <row r="29495" spans="1:9" x14ac:dyDescent="0.25">
      <c r="A29495" t="s">
        <v>4969</v>
      </c>
      <c r="B29495">
        <v>-3.55489779767338E-2</v>
      </c>
      <c r="C29495">
        <v>2.6720188393788199E-2</v>
      </c>
      <c r="D29495">
        <v>17.290281917300302</v>
      </c>
      <c r="E29495">
        <v>-1.3304164421609399</v>
      </c>
      <c r="F29495">
        <v>0.200663048409814</v>
      </c>
      <c r="G29495">
        <v>0.96507546562874802</v>
      </c>
      <c r="H29495">
        <v>0.78948201550338504</v>
      </c>
      <c r="I29495" t="s">
        <v>10876</v>
      </c>
    </row>
    <row r="29496" spans="1:9" x14ac:dyDescent="0.25">
      <c r="A29496" t="s">
        <v>3051</v>
      </c>
      <c r="B29496">
        <v>-6.6941424526917995E-2</v>
      </c>
      <c r="C29496">
        <v>5.1175013155829598E-2</v>
      </c>
      <c r="D29496">
        <v>30.705486683652801</v>
      </c>
      <c r="E29496">
        <v>-1.30808807655953</v>
      </c>
      <c r="F29496">
        <v>0.20055188176988201</v>
      </c>
      <c r="G29496">
        <v>0.935249982442518</v>
      </c>
      <c r="H29496">
        <v>0.78948201550338504</v>
      </c>
      <c r="I29496" t="s">
        <v>10876</v>
      </c>
    </row>
    <row r="29497" spans="1:9" x14ac:dyDescent="0.25">
      <c r="A29497" t="s">
        <v>4683</v>
      </c>
      <c r="B29497">
        <v>2.4312710390172899E-2</v>
      </c>
      <c r="C29497">
        <v>1.8969738423220101E-2</v>
      </c>
      <c r="D29497">
        <v>549.032813492728</v>
      </c>
      <c r="E29497">
        <v>1.2816576511362301</v>
      </c>
      <c r="F29497">
        <v>0.20050375410597801</v>
      </c>
      <c r="G29497">
        <v>1.02461067420234</v>
      </c>
      <c r="H29497">
        <v>0.78948201550338504</v>
      </c>
      <c r="I29497" t="s">
        <v>10869</v>
      </c>
    </row>
    <row r="29498" spans="1:9" x14ac:dyDescent="0.25">
      <c r="A29498" t="s">
        <v>1729</v>
      </c>
      <c r="B29498">
        <v>-6.5225909695197398E-2</v>
      </c>
      <c r="C29498">
        <v>4.97985528976332E-2</v>
      </c>
      <c r="D29498">
        <v>28.9294807178205</v>
      </c>
      <c r="E29498">
        <v>-1.30979528319381</v>
      </c>
      <c r="F29498">
        <v>0.20057152604932099</v>
      </c>
      <c r="G29498">
        <v>0.93685579466227997</v>
      </c>
      <c r="H29498">
        <v>0.78948201550338504</v>
      </c>
      <c r="I29498" t="s">
        <v>10869</v>
      </c>
    </row>
    <row r="29499" spans="1:9" x14ac:dyDescent="0.25">
      <c r="A29499" t="s">
        <v>144</v>
      </c>
      <c r="B29499">
        <v>-8.9654158061769601E-2</v>
      </c>
      <c r="C29499">
        <v>6.7945181530235099E-2</v>
      </c>
      <c r="D29499">
        <v>21.8597304414833</v>
      </c>
      <c r="E29499">
        <v>-1.31950722689399</v>
      </c>
      <c r="F29499">
        <v>0.200653611538953</v>
      </c>
      <c r="G29499">
        <v>0.91424731566617501</v>
      </c>
      <c r="H29499">
        <v>0.78948201550338504</v>
      </c>
      <c r="I29499" t="s">
        <v>10869</v>
      </c>
    </row>
    <row r="29500" spans="1:9" x14ac:dyDescent="0.25">
      <c r="A29500" t="s">
        <v>6704</v>
      </c>
      <c r="B29500">
        <v>-4.2340281652958299E-2</v>
      </c>
      <c r="C29500">
        <v>3.1982893206024002E-2</v>
      </c>
      <c r="D29500">
        <v>19.742324513691901</v>
      </c>
      <c r="E29500">
        <v>-1.32384151052925</v>
      </c>
      <c r="F29500">
        <v>0.200680817706374</v>
      </c>
      <c r="G29500">
        <v>0.95854355028681804</v>
      </c>
      <c r="H29500">
        <v>0.78948201550338504</v>
      </c>
      <c r="I29500" t="s">
        <v>10872</v>
      </c>
    </row>
    <row r="29501" spans="1:9" x14ac:dyDescent="0.25">
      <c r="A29501" t="s">
        <v>8219</v>
      </c>
      <c r="B29501">
        <v>7.5610150517207195E-2</v>
      </c>
      <c r="C29501">
        <v>5.5332947544259298E-2</v>
      </c>
      <c r="D29501">
        <v>10.3690920787118</v>
      </c>
      <c r="E29501">
        <v>1.3664580303937099</v>
      </c>
      <c r="F29501">
        <v>0.20069352102810001</v>
      </c>
      <c r="G29501">
        <v>1.07854202313692</v>
      </c>
      <c r="H29501">
        <v>0.78948201550338504</v>
      </c>
      <c r="I29501" t="s">
        <v>10887</v>
      </c>
    </row>
    <row r="29502" spans="1:9" x14ac:dyDescent="0.25">
      <c r="A29502" t="s">
        <v>6073</v>
      </c>
      <c r="B29502">
        <v>5.5061789839163197E-2</v>
      </c>
      <c r="C29502">
        <v>4.2848347176706499E-2</v>
      </c>
      <c r="D29502">
        <v>172.99999999952499</v>
      </c>
      <c r="E29502">
        <v>1.2850388280343299</v>
      </c>
      <c r="F29502">
        <v>0.20049649486397</v>
      </c>
      <c r="G29502">
        <v>1.05660590016711</v>
      </c>
      <c r="H29502">
        <v>0.78948201550338504</v>
      </c>
      <c r="I29502" t="s">
        <v>10887</v>
      </c>
    </row>
    <row r="29503" spans="1:9" x14ac:dyDescent="0.25">
      <c r="A29503" t="s">
        <v>6680</v>
      </c>
      <c r="B29503">
        <v>-0.10172060437630399</v>
      </c>
      <c r="C29503">
        <v>7.9159159367977294E-2</v>
      </c>
      <c r="D29503">
        <v>172.43879271989999</v>
      </c>
      <c r="E29503">
        <v>-1.28501370136395</v>
      </c>
      <c r="F29503">
        <v>0.200510836904326</v>
      </c>
      <c r="G29503">
        <v>0.90328188942307197</v>
      </c>
      <c r="H29503">
        <v>0.78948201550338504</v>
      </c>
      <c r="I29503" t="s">
        <v>10887</v>
      </c>
    </row>
    <row r="29504" spans="1:9" x14ac:dyDescent="0.25">
      <c r="A29504" t="s">
        <v>4030</v>
      </c>
      <c r="B29504">
        <v>-0.109233808183966</v>
      </c>
      <c r="C29504">
        <v>8.5007000068893501E-2</v>
      </c>
      <c r="D29504">
        <v>171.339939211022</v>
      </c>
      <c r="E29504">
        <v>-1.2849978013038701</v>
      </c>
      <c r="F29504">
        <v>0.20052741548413699</v>
      </c>
      <c r="G29504">
        <v>0.89652077909635497</v>
      </c>
      <c r="H29504">
        <v>0.78948201550338504</v>
      </c>
      <c r="I29504" t="s">
        <v>10887</v>
      </c>
    </row>
    <row r="29505" spans="1:9" x14ac:dyDescent="0.25">
      <c r="A29505" t="s">
        <v>3722</v>
      </c>
      <c r="B29505">
        <v>2.7575102657096701E-2</v>
      </c>
      <c r="C29505">
        <v>2.0767461513668699E-2</v>
      </c>
      <c r="D29505">
        <v>18.230662991446899</v>
      </c>
      <c r="E29505">
        <v>1.3278032386841001</v>
      </c>
      <c r="F29505">
        <v>0.20062985559426499</v>
      </c>
      <c r="G29505">
        <v>1.0279588146466401</v>
      </c>
      <c r="H29505">
        <v>0.78948201550338504</v>
      </c>
      <c r="I29505" t="s">
        <v>10882</v>
      </c>
    </row>
    <row r="29506" spans="1:9" x14ac:dyDescent="0.25">
      <c r="A29506" t="s">
        <v>5610</v>
      </c>
      <c r="B29506">
        <v>3.5439430448583401E-2</v>
      </c>
      <c r="C29506">
        <v>2.6451850276767601E-2</v>
      </c>
      <c r="D29506">
        <v>14.683373077573799</v>
      </c>
      <c r="E29506">
        <v>1.3397713232827999</v>
      </c>
      <c r="F29506">
        <v>0.20068715154196701</v>
      </c>
      <c r="G29506">
        <v>1.0360748916361</v>
      </c>
      <c r="H29506">
        <v>0.78948201550338504</v>
      </c>
      <c r="I29506" t="s">
        <v>10873</v>
      </c>
    </row>
    <row r="29507" spans="1:9" x14ac:dyDescent="0.25">
      <c r="A29507" t="s">
        <v>5853</v>
      </c>
      <c r="B29507">
        <v>2.7226143930842901E-2</v>
      </c>
      <c r="C29507">
        <v>2.12584466505411E-2</v>
      </c>
      <c r="D29507">
        <v>1106.1338073700499</v>
      </c>
      <c r="E29507">
        <v>1.2807212294671499</v>
      </c>
      <c r="F29507">
        <v>0.20056006818632699</v>
      </c>
      <c r="G29507">
        <v>1.0276001620291599</v>
      </c>
      <c r="H29507">
        <v>0.78948201550338504</v>
      </c>
      <c r="I29507" t="s">
        <v>10873</v>
      </c>
    </row>
    <row r="29508" spans="1:9" x14ac:dyDescent="0.25">
      <c r="A29508" t="s">
        <v>7451</v>
      </c>
      <c r="B29508">
        <v>3.6825917225769701E-2</v>
      </c>
      <c r="C29508">
        <v>2.8087717265954201E-2</v>
      </c>
      <c r="D29508">
        <v>27.617379445716299</v>
      </c>
      <c r="E29508">
        <v>1.3111039561199</v>
      </c>
      <c r="F29508">
        <v>0.200619962636124</v>
      </c>
      <c r="G29508">
        <v>1.0375123920809199</v>
      </c>
      <c r="H29508">
        <v>0.78948201550338504</v>
      </c>
      <c r="I29508" t="s">
        <v>10873</v>
      </c>
    </row>
    <row r="29509" spans="1:9" x14ac:dyDescent="0.25">
      <c r="A29509" t="s">
        <v>10753</v>
      </c>
      <c r="B29509">
        <v>4.1329661076653298E-2</v>
      </c>
      <c r="C29509">
        <v>3.1555269878570297E-2</v>
      </c>
      <c r="D29509">
        <v>28.7492197801914</v>
      </c>
      <c r="E29509">
        <v>1.3097546379953799</v>
      </c>
      <c r="F29509">
        <v>0.200649124378531</v>
      </c>
      <c r="G29509">
        <v>1.0421956202509099</v>
      </c>
      <c r="H29509">
        <v>0.78948201550338504</v>
      </c>
      <c r="I29509" t="s">
        <v>10880</v>
      </c>
    </row>
    <row r="29510" spans="1:9" x14ac:dyDescent="0.25">
      <c r="A29510" t="s">
        <v>6448</v>
      </c>
      <c r="B29510">
        <v>4.3186066598524697E-2</v>
      </c>
      <c r="C29510">
        <v>3.2744666128007402E-2</v>
      </c>
      <c r="D29510">
        <v>22.142783464419999</v>
      </c>
      <c r="E29510">
        <v>1.3188733221373901</v>
      </c>
      <c r="F29510">
        <v>0.20068955727929999</v>
      </c>
      <c r="G29510">
        <v>1.04413215489587</v>
      </c>
      <c r="H29510">
        <v>0.78948201550338504</v>
      </c>
      <c r="I29510" t="s">
        <v>10879</v>
      </c>
    </row>
    <row r="29511" spans="1:9" x14ac:dyDescent="0.25">
      <c r="A29511" t="s">
        <v>6562</v>
      </c>
      <c r="B29511">
        <v>-3.71390131196635E-2</v>
      </c>
      <c r="C29511">
        <v>2.8999266697876201E-2</v>
      </c>
      <c r="D29511">
        <v>1124.6426832412701</v>
      </c>
      <c r="E29511">
        <v>-1.28068800865173</v>
      </c>
      <c r="F29511">
        <v>0.20056731982946799</v>
      </c>
      <c r="G29511">
        <v>0.96354218103405298</v>
      </c>
      <c r="H29511">
        <v>0.78948201550338504</v>
      </c>
      <c r="I29511" t="s">
        <v>10879</v>
      </c>
    </row>
    <row r="29512" spans="1:9" x14ac:dyDescent="0.25">
      <c r="A29512" t="s">
        <v>3750</v>
      </c>
      <c r="B29512">
        <v>-0.133251723951538</v>
      </c>
      <c r="C29512">
        <v>0.10153830769805899</v>
      </c>
      <c r="D29512">
        <v>26.7033675489829</v>
      </c>
      <c r="E29512">
        <v>-1.3123295726750199</v>
      </c>
      <c r="F29512">
        <v>0.20057790761069899</v>
      </c>
      <c r="G29512">
        <v>0.87524474431092503</v>
      </c>
      <c r="H29512">
        <v>0.78948201550338504</v>
      </c>
      <c r="I29512" t="s">
        <v>10879</v>
      </c>
    </row>
    <row r="29513" spans="1:9" x14ac:dyDescent="0.25">
      <c r="A29513" t="s">
        <v>4281</v>
      </c>
      <c r="B29513">
        <v>-5.0380543457128099E-2</v>
      </c>
      <c r="C29513">
        <v>3.7923738597590601E-2</v>
      </c>
      <c r="D29513">
        <v>18.096942239145999</v>
      </c>
      <c r="E29513">
        <v>-1.32846985345292</v>
      </c>
      <c r="F29513">
        <v>0.200533314083889</v>
      </c>
      <c r="G29513">
        <v>0.95086750923360397</v>
      </c>
      <c r="H29513">
        <v>0.78948201550338504</v>
      </c>
      <c r="I29513" t="s">
        <v>10879</v>
      </c>
    </row>
    <row r="29514" spans="1:9" x14ac:dyDescent="0.25">
      <c r="A29514" t="s">
        <v>6018</v>
      </c>
      <c r="B29514">
        <v>5.7577181808619697E-2</v>
      </c>
      <c r="C29514">
        <v>4.4935818371387701E-2</v>
      </c>
      <c r="D29514">
        <v>500.95809722987002</v>
      </c>
      <c r="E29514">
        <v>1.28132042311443</v>
      </c>
      <c r="F29514">
        <v>0.20067392437539799</v>
      </c>
      <c r="G29514">
        <v>1.0592670236444699</v>
      </c>
      <c r="H29514">
        <v>0.78948201550338504</v>
      </c>
      <c r="I29514" t="s">
        <v>10875</v>
      </c>
    </row>
    <row r="29515" spans="1:9" x14ac:dyDescent="0.25">
      <c r="A29515" t="s">
        <v>1403</v>
      </c>
      <c r="B29515">
        <v>-6.5111705461642203E-2</v>
      </c>
      <c r="C29515">
        <v>4.9677668888863297E-2</v>
      </c>
      <c r="D29515">
        <v>27.993804687022799</v>
      </c>
      <c r="E29515">
        <v>-1.3106835911988399</v>
      </c>
      <c r="F29515">
        <v>0.20061631116213399</v>
      </c>
      <c r="G29515">
        <v>0.936962793670015</v>
      </c>
      <c r="H29515">
        <v>0.78948201550338504</v>
      </c>
      <c r="I29515" t="s">
        <v>10875</v>
      </c>
    </row>
    <row r="29516" spans="1:9" x14ac:dyDescent="0.25">
      <c r="A29516" t="s">
        <v>834</v>
      </c>
      <c r="B29516">
        <v>0.102895042525579</v>
      </c>
      <c r="C29516">
        <v>8.0224502758376795E-2</v>
      </c>
      <c r="D29516">
        <v>314.996724955714</v>
      </c>
      <c r="E29516">
        <v>1.28258872274326</v>
      </c>
      <c r="F29516">
        <v>0.20057920523081499</v>
      </c>
      <c r="G29516">
        <v>1.10837507072269</v>
      </c>
      <c r="H29516">
        <v>0.78948201550338504</v>
      </c>
      <c r="I29516" t="s">
        <v>60</v>
      </c>
    </row>
    <row r="29517" spans="1:9" x14ac:dyDescent="0.25">
      <c r="A29517" t="s">
        <v>3062</v>
      </c>
      <c r="B29517">
        <v>3.5436222386307503E-2</v>
      </c>
      <c r="C29517">
        <v>2.76879807553169E-2</v>
      </c>
      <c r="D29517">
        <v>2825.9999910203301</v>
      </c>
      <c r="E29517">
        <v>1.27984133980238</v>
      </c>
      <c r="F29517">
        <v>0.20070599522155599</v>
      </c>
      <c r="G29517">
        <v>1.0360715678486501</v>
      </c>
      <c r="H29517">
        <v>0.78948846361884295</v>
      </c>
      <c r="I29517" t="s">
        <v>10874</v>
      </c>
    </row>
    <row r="29518" spans="1:9" x14ac:dyDescent="0.25">
      <c r="A29518" t="s">
        <v>2934</v>
      </c>
      <c r="B29518">
        <v>-9.3123989384345504E-2</v>
      </c>
      <c r="C29518">
        <v>6.88841732418536E-2</v>
      </c>
      <c r="D29518">
        <v>12.30709109016</v>
      </c>
      <c r="E29518">
        <v>-1.3518923869113699</v>
      </c>
      <c r="F29518">
        <v>0.20073271196059</v>
      </c>
      <c r="G29518">
        <v>0.911080528978786</v>
      </c>
      <c r="H29518">
        <v>0.78956680315313199</v>
      </c>
      <c r="I29518" t="s">
        <v>10883</v>
      </c>
    </row>
    <row r="29519" spans="1:9" x14ac:dyDescent="0.25">
      <c r="A29519" t="s">
        <v>2544</v>
      </c>
      <c r="B29519">
        <v>-6.2987963022213003E-2</v>
      </c>
      <c r="C29519">
        <v>4.9181091316468098E-2</v>
      </c>
      <c r="D29519">
        <v>617.99999998603505</v>
      </c>
      <c r="E29519">
        <v>-1.2807353667063099</v>
      </c>
      <c r="F29519">
        <v>0.20076706522167401</v>
      </c>
      <c r="G29519">
        <v>0.93895477579889097</v>
      </c>
      <c r="H29519">
        <v>0.78959664920238204</v>
      </c>
      <c r="I29519" t="s">
        <v>10883</v>
      </c>
    </row>
    <row r="29520" spans="1:9" x14ac:dyDescent="0.25">
      <c r="A29520" t="s">
        <v>2490</v>
      </c>
      <c r="B29520">
        <v>3.6716884529423802E-2</v>
      </c>
      <c r="C29520">
        <v>2.6974063027833398E-2</v>
      </c>
      <c r="D29520">
        <v>10.960359500742999</v>
      </c>
      <c r="E29520">
        <v>1.3611922123685001</v>
      </c>
      <c r="F29520">
        <v>0.20078110755074299</v>
      </c>
      <c r="G29520">
        <v>1.0373992754741399</v>
      </c>
      <c r="H29520">
        <v>0.78959664920238204</v>
      </c>
      <c r="I29520" t="s">
        <v>10872</v>
      </c>
    </row>
    <row r="29521" spans="1:9" x14ac:dyDescent="0.25">
      <c r="A29521" t="s">
        <v>3496</v>
      </c>
      <c r="B29521">
        <v>0.152547768219993</v>
      </c>
      <c r="C29521">
        <v>0.11286731395320999</v>
      </c>
      <c r="D29521">
        <v>12.3398920951949</v>
      </c>
      <c r="E29521">
        <v>1.35156727733622</v>
      </c>
      <c r="F29521">
        <v>0.20077066565339399</v>
      </c>
      <c r="G29521">
        <v>1.16479810109766</v>
      </c>
      <c r="H29521">
        <v>0.78959664920238204</v>
      </c>
      <c r="I29521" t="s">
        <v>10887</v>
      </c>
    </row>
    <row r="29522" spans="1:9" x14ac:dyDescent="0.25">
      <c r="A29522" t="s">
        <v>4372</v>
      </c>
      <c r="B29522">
        <v>1.88361149636657E-2</v>
      </c>
      <c r="C29522">
        <v>1.42690114630682E-2</v>
      </c>
      <c r="D29522">
        <v>21.3657164541338</v>
      </c>
      <c r="E29522">
        <v>1.3200714718338</v>
      </c>
      <c r="F29522">
        <v>0.20078014161562599</v>
      </c>
      <c r="G29522">
        <v>1.0190146336818899</v>
      </c>
      <c r="H29522">
        <v>0.78959664920238204</v>
      </c>
      <c r="I29522" t="s">
        <v>10882</v>
      </c>
    </row>
    <row r="29523" spans="1:9" x14ac:dyDescent="0.25">
      <c r="A29523" t="s">
        <v>2974</v>
      </c>
      <c r="B29523">
        <v>8.3225740252117097E-2</v>
      </c>
      <c r="C29523">
        <v>6.4982355921730794E-2</v>
      </c>
      <c r="D29523">
        <v>627.00000000828697</v>
      </c>
      <c r="E29523">
        <v>1.2807436583610501</v>
      </c>
      <c r="F29523">
        <v>0.20075726045641001</v>
      </c>
      <c r="G29523">
        <v>1.0867871124564801</v>
      </c>
      <c r="H29523">
        <v>0.78959664920238204</v>
      </c>
      <c r="I29523" t="s">
        <v>10881</v>
      </c>
    </row>
    <row r="29524" spans="1:9" x14ac:dyDescent="0.25">
      <c r="A29524" t="s">
        <v>10178</v>
      </c>
      <c r="B29524">
        <v>2.3631683640153001E-2</v>
      </c>
      <c r="C29524">
        <v>1.7967381480822799E-2</v>
      </c>
      <c r="D29524">
        <v>24.1796684878442</v>
      </c>
      <c r="E29524">
        <v>1.31525473900445</v>
      </c>
      <c r="F29524">
        <v>0.20076115778083001</v>
      </c>
      <c r="G29524">
        <v>1.02391312447683</v>
      </c>
      <c r="H29524">
        <v>0.78959664920238204</v>
      </c>
      <c r="I29524" t="s">
        <v>10880</v>
      </c>
    </row>
    <row r="29525" spans="1:9" x14ac:dyDescent="0.25">
      <c r="A29525" t="s">
        <v>2944</v>
      </c>
      <c r="B29525">
        <v>-0.14661131026084101</v>
      </c>
      <c r="C29525">
        <v>0.11094985025596001</v>
      </c>
      <c r="D29525">
        <v>20.625375074231201</v>
      </c>
      <c r="E29525">
        <v>-1.3214196316859499</v>
      </c>
      <c r="F29525">
        <v>0.20083330616863501</v>
      </c>
      <c r="G29525">
        <v>0.86362959614877199</v>
      </c>
      <c r="H29525">
        <v>0.78963567957337599</v>
      </c>
      <c r="I29525" t="s">
        <v>10870</v>
      </c>
    </row>
    <row r="29526" spans="1:9" x14ac:dyDescent="0.25">
      <c r="A29526" t="s">
        <v>5751</v>
      </c>
      <c r="B29526">
        <v>-2.8282882473595301E-2</v>
      </c>
      <c r="C29526">
        <v>2.0712609411332301E-2</v>
      </c>
      <c r="D29526">
        <v>10.424245583154301</v>
      </c>
      <c r="E29526">
        <v>-1.3654910355293599</v>
      </c>
      <c r="F29526">
        <v>0.20083864375246699</v>
      </c>
      <c r="G29526">
        <v>0.97211333407755396</v>
      </c>
      <c r="H29526">
        <v>0.78963567957337599</v>
      </c>
      <c r="I29526" t="s">
        <v>10871</v>
      </c>
    </row>
    <row r="29527" spans="1:9" x14ac:dyDescent="0.25">
      <c r="A29527" t="s">
        <v>7904</v>
      </c>
      <c r="B29527">
        <v>2.4771715033462701E-2</v>
      </c>
      <c r="C29527">
        <v>1.8385407781806199E-2</v>
      </c>
      <c r="D29527">
        <v>13.0316573158733</v>
      </c>
      <c r="E29527">
        <v>1.3473573894823401</v>
      </c>
      <c r="F29527">
        <v>0.20082576600501301</v>
      </c>
      <c r="G29527">
        <v>1.0250810832110699</v>
      </c>
      <c r="H29527">
        <v>0.78963567957337599</v>
      </c>
      <c r="I29527" t="s">
        <v>10871</v>
      </c>
    </row>
    <row r="29528" spans="1:9" x14ac:dyDescent="0.25">
      <c r="A29528" t="s">
        <v>7906</v>
      </c>
      <c r="B29528">
        <v>-3.2284451070218899E-2</v>
      </c>
      <c r="C29528">
        <v>2.4535848978861401E-2</v>
      </c>
      <c r="D29528">
        <v>23.679299628221099</v>
      </c>
      <c r="E29528">
        <v>-1.3158073763020499</v>
      </c>
      <c r="F29528">
        <v>0.20083619049513901</v>
      </c>
      <c r="G29528">
        <v>0.968231128523798</v>
      </c>
      <c r="H29528">
        <v>0.78963567957337599</v>
      </c>
      <c r="I29528" t="s">
        <v>10873</v>
      </c>
    </row>
    <row r="29529" spans="1:9" x14ac:dyDescent="0.25">
      <c r="A29529" t="s">
        <v>4780</v>
      </c>
      <c r="B29529">
        <v>2.69874299997955E-2</v>
      </c>
      <c r="C29529">
        <v>2.1082863418059299E-2</v>
      </c>
      <c r="D29529">
        <v>963.94813408441905</v>
      </c>
      <c r="E29529">
        <v>1.2800647362102799</v>
      </c>
      <c r="F29529">
        <v>0.200830331186063</v>
      </c>
      <c r="G29529">
        <v>1.0273548888311601</v>
      </c>
      <c r="H29529">
        <v>0.78963567957337599</v>
      </c>
      <c r="I29529" t="s">
        <v>10874</v>
      </c>
    </row>
    <row r="29530" spans="1:9" x14ac:dyDescent="0.25">
      <c r="A29530" t="s">
        <v>535</v>
      </c>
      <c r="B29530">
        <v>-2.7335992623958201E-2</v>
      </c>
      <c r="C29530">
        <v>2.0763214330626601E-2</v>
      </c>
      <c r="D29530">
        <v>23.246497671075101</v>
      </c>
      <c r="E29530">
        <v>-1.3165588038859899</v>
      </c>
      <c r="F29530">
        <v>0.20081987152101399</v>
      </c>
      <c r="G29530">
        <v>0.97303425426246803</v>
      </c>
      <c r="H29530">
        <v>0.78963567957337599</v>
      </c>
      <c r="I29530" t="s">
        <v>10880</v>
      </c>
    </row>
    <row r="29531" spans="1:9" x14ac:dyDescent="0.25">
      <c r="A29531" t="s">
        <v>3611</v>
      </c>
      <c r="B29531">
        <v>-5.9046535097179297E-2</v>
      </c>
      <c r="C29531">
        <v>4.4955301184621599E-2</v>
      </c>
      <c r="D29531">
        <v>25.258352342074701</v>
      </c>
      <c r="E29531">
        <v>-1.3134498833560899</v>
      </c>
      <c r="F29531">
        <v>0.200838095877965</v>
      </c>
      <c r="G29531">
        <v>0.94266290122669305</v>
      </c>
      <c r="H29531">
        <v>0.78963567957337599</v>
      </c>
      <c r="I29531" t="s">
        <v>10879</v>
      </c>
    </row>
    <row r="29532" spans="1:9" x14ac:dyDescent="0.25">
      <c r="A29532" t="s">
        <v>4713</v>
      </c>
      <c r="B29532">
        <v>3.4401625237311002E-2</v>
      </c>
      <c r="C29532">
        <v>2.6878198410651401E-2</v>
      </c>
      <c r="D29532">
        <v>1079.7733701352199</v>
      </c>
      <c r="E29532">
        <v>1.2799081512724499</v>
      </c>
      <c r="F29532">
        <v>0.200852355602055</v>
      </c>
      <c r="G29532">
        <v>1.0350002054681999</v>
      </c>
      <c r="H29532">
        <v>0.78966284749299298</v>
      </c>
      <c r="I29532" t="s">
        <v>10872</v>
      </c>
    </row>
    <row r="29533" spans="1:9" x14ac:dyDescent="0.25">
      <c r="A29533" t="s">
        <v>4544</v>
      </c>
      <c r="B29533">
        <v>0.110831501842721</v>
      </c>
      <c r="C29533">
        <v>8.3878540391047904E-2</v>
      </c>
      <c r="D29533">
        <v>20.628790302390499</v>
      </c>
      <c r="E29533">
        <v>1.32133321974865</v>
      </c>
      <c r="F29533">
        <v>0.200859232888286</v>
      </c>
      <c r="G29533">
        <v>1.11720664373314</v>
      </c>
      <c r="H29533">
        <v>0.78966314399477</v>
      </c>
      <c r="I29533" t="s">
        <v>10881</v>
      </c>
    </row>
    <row r="29534" spans="1:9" x14ac:dyDescent="0.25">
      <c r="A29534" t="s">
        <v>4134</v>
      </c>
      <c r="B29534">
        <v>-3.4036875909310399E-2</v>
      </c>
      <c r="C29534">
        <v>2.65947236321421E-2</v>
      </c>
      <c r="D29534">
        <v>1121.33677291294</v>
      </c>
      <c r="E29534">
        <v>-1.27983566891343</v>
      </c>
      <c r="F29534">
        <v>0.200867654825824</v>
      </c>
      <c r="G29534">
        <v>0.96653586209153897</v>
      </c>
      <c r="H29534">
        <v>0.789669512952627</v>
      </c>
      <c r="I29534" t="s">
        <v>10874</v>
      </c>
    </row>
    <row r="29535" spans="1:9" x14ac:dyDescent="0.25">
      <c r="A29535" t="s">
        <v>6073</v>
      </c>
      <c r="B29535">
        <v>4.7458362277899298E-2</v>
      </c>
      <c r="C29535">
        <v>3.7067201134869797E-2</v>
      </c>
      <c r="D29535">
        <v>618.000000005316</v>
      </c>
      <c r="E29535">
        <v>1.2803330390449801</v>
      </c>
      <c r="F29535">
        <v>0.200908374070876</v>
      </c>
      <c r="G29535">
        <v>1.0486025387911899</v>
      </c>
      <c r="H29535">
        <v>0.78976836236385795</v>
      </c>
      <c r="I29535" t="s">
        <v>10883</v>
      </c>
    </row>
    <row r="29536" spans="1:9" x14ac:dyDescent="0.25">
      <c r="A29536" t="s">
        <v>794</v>
      </c>
      <c r="B29536">
        <v>5.14850038720156E-2</v>
      </c>
      <c r="C29536">
        <v>3.7639509322858797E-2</v>
      </c>
      <c r="D29536">
        <v>10.142602242774201</v>
      </c>
      <c r="E29536">
        <v>1.3678447141910099</v>
      </c>
      <c r="F29536">
        <v>0.200901061909076</v>
      </c>
      <c r="G29536">
        <v>1.05283339774937</v>
      </c>
      <c r="H29536">
        <v>0.78976836236385795</v>
      </c>
      <c r="I29536" t="s">
        <v>10872</v>
      </c>
    </row>
    <row r="29537" spans="1:9" x14ac:dyDescent="0.25">
      <c r="A29537" t="s">
        <v>3937</v>
      </c>
      <c r="B29537">
        <v>-8.3539335066750403E-2</v>
      </c>
      <c r="C29537">
        <v>6.3272231325322198E-2</v>
      </c>
      <c r="D29537">
        <v>21.040377267887099</v>
      </c>
      <c r="E29537">
        <v>-1.32031593191684</v>
      </c>
      <c r="F29537">
        <v>0.20091320740819299</v>
      </c>
      <c r="G29537">
        <v>0.91985490340557896</v>
      </c>
      <c r="H29537">
        <v>0.78976836236385795</v>
      </c>
      <c r="I29537" t="s">
        <v>10875</v>
      </c>
    </row>
    <row r="29538" spans="1:9" x14ac:dyDescent="0.25">
      <c r="A29538" t="s">
        <v>5186</v>
      </c>
      <c r="B29538">
        <v>-3.3613062703375898E-2</v>
      </c>
      <c r="C29538">
        <v>2.5477996216938401E-2</v>
      </c>
      <c r="D29538">
        <v>21.517937195909798</v>
      </c>
      <c r="E29538">
        <v>-1.3192977350796899</v>
      </c>
      <c r="F29538">
        <v>0.200936611995291</v>
      </c>
      <c r="G29538">
        <v>0.96694557956960903</v>
      </c>
      <c r="H29538">
        <v>0.78980687871049904</v>
      </c>
      <c r="I29538" t="s">
        <v>10876</v>
      </c>
    </row>
    <row r="29539" spans="1:9" x14ac:dyDescent="0.25">
      <c r="A29539" t="s">
        <v>5639</v>
      </c>
      <c r="B29539">
        <v>9.8189369899275306E-2</v>
      </c>
      <c r="C29539">
        <v>7.6483947498556901E-2</v>
      </c>
      <c r="D29539">
        <v>172.99999999625899</v>
      </c>
      <c r="E29539">
        <v>1.2837905614263401</v>
      </c>
      <c r="F29539">
        <v>0.20093203062828999</v>
      </c>
      <c r="G29539">
        <v>1.1031716728379299</v>
      </c>
      <c r="H29539">
        <v>0.78980687871049904</v>
      </c>
      <c r="I29539" t="s">
        <v>10887</v>
      </c>
    </row>
    <row r="29540" spans="1:9" x14ac:dyDescent="0.25">
      <c r="A29540" t="s">
        <v>3463</v>
      </c>
      <c r="B29540">
        <v>0.13346366620010799</v>
      </c>
      <c r="C29540">
        <v>9.9194101799431694E-2</v>
      </c>
      <c r="D29540">
        <v>13.306427601753001</v>
      </c>
      <c r="E29540">
        <v>1.34547985998168</v>
      </c>
      <c r="F29540">
        <v>0.200950834597559</v>
      </c>
      <c r="G29540">
        <v>1.1427797438502501</v>
      </c>
      <c r="H29540">
        <v>0.78981299574933495</v>
      </c>
      <c r="I29540" t="s">
        <v>10870</v>
      </c>
    </row>
    <row r="29541" spans="1:9" x14ac:dyDescent="0.25">
      <c r="A29541" t="s">
        <v>776</v>
      </c>
      <c r="B29541">
        <v>-6.5405183843531695E-2</v>
      </c>
      <c r="C29541">
        <v>4.9813638667041499E-2</v>
      </c>
      <c r="D29541">
        <v>25.337480609844601</v>
      </c>
      <c r="E29541">
        <v>-1.3129975162165</v>
      </c>
      <c r="F29541">
        <v>0.20095177456775801</v>
      </c>
      <c r="G29541">
        <v>0.93668785569158797</v>
      </c>
      <c r="H29541">
        <v>0.78981299574933495</v>
      </c>
      <c r="I29541" t="s">
        <v>10872</v>
      </c>
    </row>
    <row r="29542" spans="1:9" x14ac:dyDescent="0.25">
      <c r="A29542" t="s">
        <v>3673</v>
      </c>
      <c r="B29542">
        <v>0.119359528174471</v>
      </c>
      <c r="C29542">
        <v>7.2810748543404705E-2</v>
      </c>
      <c r="D29542">
        <v>2.9517958898878098</v>
      </c>
      <c r="E29542">
        <v>1.6393119225153601</v>
      </c>
      <c r="F29542">
        <v>0.201156326090559</v>
      </c>
      <c r="G29542">
        <v>1.1267749528151501</v>
      </c>
      <c r="H29542">
        <v>0.78986756831686</v>
      </c>
      <c r="I29542" t="s">
        <v>10868</v>
      </c>
    </row>
    <row r="29543" spans="1:9" x14ac:dyDescent="0.25">
      <c r="A29543" t="s">
        <v>823</v>
      </c>
      <c r="B29543">
        <v>0.180328926140427</v>
      </c>
      <c r="C29543">
        <v>0.122339974264131</v>
      </c>
      <c r="D29543">
        <v>4.9423005356145797</v>
      </c>
      <c r="E29543">
        <v>1.4739983985209799</v>
      </c>
      <c r="F29543">
        <v>0.201147610994136</v>
      </c>
      <c r="G29543">
        <v>1.19761122398033</v>
      </c>
      <c r="H29543">
        <v>0.78986756831686</v>
      </c>
      <c r="I29543" t="s">
        <v>10868</v>
      </c>
    </row>
    <row r="29544" spans="1:9" x14ac:dyDescent="0.25">
      <c r="A29544" t="s">
        <v>2033</v>
      </c>
      <c r="B29544">
        <v>-7.9437859332960895E-2</v>
      </c>
      <c r="C29544">
        <v>6.0458287214231597E-2</v>
      </c>
      <c r="D29544">
        <v>24.077800533341499</v>
      </c>
      <c r="E29544">
        <v>-1.31392837927207</v>
      </c>
      <c r="F29544">
        <v>0.20125194463356699</v>
      </c>
      <c r="G29544">
        <v>0.92363541350604805</v>
      </c>
      <c r="H29544">
        <v>0.78986756831686</v>
      </c>
      <c r="I29544" t="s">
        <v>10878</v>
      </c>
    </row>
    <row r="29545" spans="1:9" x14ac:dyDescent="0.25">
      <c r="A29545" t="s">
        <v>2659</v>
      </c>
      <c r="B29545">
        <v>0.236445313826986</v>
      </c>
      <c r="C29545">
        <v>0.17669997807248</v>
      </c>
      <c r="D29545">
        <v>14.6366865371391</v>
      </c>
      <c r="E29545">
        <v>1.3381173920123499</v>
      </c>
      <c r="F29545">
        <v>0.2012766034888</v>
      </c>
      <c r="G29545">
        <v>1.2667382806571801</v>
      </c>
      <c r="H29545">
        <v>0.78986756831686</v>
      </c>
      <c r="I29545" t="s">
        <v>10870</v>
      </c>
    </row>
    <row r="29546" spans="1:9" x14ac:dyDescent="0.25">
      <c r="A29546" t="s">
        <v>5516</v>
      </c>
      <c r="B29546">
        <v>0.14275138605333701</v>
      </c>
      <c r="C29546">
        <v>0.111367076163611</v>
      </c>
      <c r="D29546">
        <v>232.99999999510499</v>
      </c>
      <c r="E29546">
        <v>1.28180958835283</v>
      </c>
      <c r="F29546">
        <v>0.201183467953686</v>
      </c>
      <c r="G29546">
        <v>1.15344300399906</v>
      </c>
      <c r="H29546">
        <v>0.78986756831686</v>
      </c>
      <c r="I29546" t="s">
        <v>10884</v>
      </c>
    </row>
    <row r="29547" spans="1:9" x14ac:dyDescent="0.25">
      <c r="A29547" t="s">
        <v>7534</v>
      </c>
      <c r="B29547">
        <v>-4.67035403773833E-2</v>
      </c>
      <c r="C29547">
        <v>3.6505358587323303E-2</v>
      </c>
      <c r="D29547">
        <v>617.99999999740703</v>
      </c>
      <c r="E29547">
        <v>-1.2793612276308799</v>
      </c>
      <c r="F29547">
        <v>0.201250001768806</v>
      </c>
      <c r="G29547">
        <v>0.95437028791091105</v>
      </c>
      <c r="H29547">
        <v>0.78986756831686</v>
      </c>
      <c r="I29547" t="s">
        <v>10883</v>
      </c>
    </row>
    <row r="29548" spans="1:9" x14ac:dyDescent="0.25">
      <c r="A29548" t="s">
        <v>2530</v>
      </c>
      <c r="B29548">
        <v>5.11559319904124E-2</v>
      </c>
      <c r="C29548">
        <v>3.7439811420013097E-2</v>
      </c>
      <c r="D29548">
        <v>10.2381308965958</v>
      </c>
      <c r="E29548">
        <v>1.36635121946868</v>
      </c>
      <c r="F29548">
        <v>0.20108594225353299</v>
      </c>
      <c r="G29548">
        <v>1.05248699688068</v>
      </c>
      <c r="H29548">
        <v>0.78986756831686</v>
      </c>
      <c r="I29548" t="s">
        <v>10877</v>
      </c>
    </row>
    <row r="29549" spans="1:9" x14ac:dyDescent="0.25">
      <c r="A29549" t="s">
        <v>4157</v>
      </c>
      <c r="B29549">
        <v>-4.6233135114825297E-2</v>
      </c>
      <c r="C29549">
        <v>3.4542547759659301E-2</v>
      </c>
      <c r="D29549">
        <v>14.620888180636401</v>
      </c>
      <c r="E29549">
        <v>-1.33844021687419</v>
      </c>
      <c r="F29549">
        <v>0.20119557282155201</v>
      </c>
      <c r="G29549">
        <v>0.95481933432539101</v>
      </c>
      <c r="H29549">
        <v>0.78986756831686</v>
      </c>
      <c r="I29549" t="s">
        <v>10877</v>
      </c>
    </row>
    <row r="29550" spans="1:9" x14ac:dyDescent="0.25">
      <c r="A29550" t="s">
        <v>3534</v>
      </c>
      <c r="B29550">
        <v>-5.6993855155168603E-2</v>
      </c>
      <c r="C29550">
        <v>4.2352733409864E-2</v>
      </c>
      <c r="D29550">
        <v>13.066767835605001</v>
      </c>
      <c r="E29550">
        <v>-1.34569484816049</v>
      </c>
      <c r="F29550">
        <v>0.201287136677437</v>
      </c>
      <c r="G29550">
        <v>0.94459987376834198</v>
      </c>
      <c r="H29550">
        <v>0.78986756831686</v>
      </c>
      <c r="I29550" t="s">
        <v>10871</v>
      </c>
    </row>
    <row r="29551" spans="1:9" x14ac:dyDescent="0.25">
      <c r="A29551" t="s">
        <v>6345</v>
      </c>
      <c r="B29551">
        <v>-1.6810932594534998E-2</v>
      </c>
      <c r="C29551">
        <v>1.2519452770288E-2</v>
      </c>
      <c r="D29551">
        <v>13.7827062152728</v>
      </c>
      <c r="E29551">
        <v>-1.34278493660936</v>
      </c>
      <c r="F29551">
        <v>0.20103869874265501</v>
      </c>
      <c r="G29551">
        <v>0.98332958263363501</v>
      </c>
      <c r="H29551">
        <v>0.78986756831686</v>
      </c>
      <c r="I29551" t="s">
        <v>10871</v>
      </c>
    </row>
    <row r="29552" spans="1:9" x14ac:dyDescent="0.25">
      <c r="A29552" t="s">
        <v>9473</v>
      </c>
      <c r="B29552">
        <v>-3.7528988278764601E-2</v>
      </c>
      <c r="C29552">
        <v>2.8285621683583902E-2</v>
      </c>
      <c r="D29552">
        <v>17.8649481697813</v>
      </c>
      <c r="E29552">
        <v>-1.32678675754704</v>
      </c>
      <c r="F29552">
        <v>0.20128966711585899</v>
      </c>
      <c r="G29552">
        <v>0.96316649677722799</v>
      </c>
      <c r="H29552">
        <v>0.78986756831686</v>
      </c>
      <c r="I29552" t="s">
        <v>10871</v>
      </c>
    </row>
    <row r="29553" spans="1:9" x14ac:dyDescent="0.25">
      <c r="A29553" t="s">
        <v>9714</v>
      </c>
      <c r="B29553">
        <v>-1.52316679055135E-2</v>
      </c>
      <c r="C29553">
        <v>1.0617672717364499E-2</v>
      </c>
      <c r="D29553">
        <v>6.0340468363240403</v>
      </c>
      <c r="E29553">
        <v>-1.4345580534426401</v>
      </c>
      <c r="F29553">
        <v>0.20114309584800799</v>
      </c>
      <c r="G29553">
        <v>0.98488374721676497</v>
      </c>
      <c r="H29553">
        <v>0.78986756831686</v>
      </c>
      <c r="I29553" t="s">
        <v>10871</v>
      </c>
    </row>
    <row r="29554" spans="1:9" x14ac:dyDescent="0.25">
      <c r="A29554" t="s">
        <v>648</v>
      </c>
      <c r="B29554">
        <v>5.1876326415841098E-2</v>
      </c>
      <c r="C29554">
        <v>4.0526658340870998E-2</v>
      </c>
      <c r="D29554">
        <v>473.552444621105</v>
      </c>
      <c r="E29554">
        <v>1.2800543775286799</v>
      </c>
      <c r="F29554">
        <v>0.201152707529097</v>
      </c>
      <c r="G29554">
        <v>1.0532454758152601</v>
      </c>
      <c r="H29554">
        <v>0.78986756831686</v>
      </c>
      <c r="I29554" t="s">
        <v>10888</v>
      </c>
    </row>
    <row r="29555" spans="1:9" x14ac:dyDescent="0.25">
      <c r="A29555" t="s">
        <v>5950</v>
      </c>
      <c r="B29555">
        <v>-6.0022333316227E-2</v>
      </c>
      <c r="C29555">
        <v>4.4608911209571098E-2</v>
      </c>
      <c r="D29555">
        <v>13.0909878517166</v>
      </c>
      <c r="E29555">
        <v>-1.3455233873394501</v>
      </c>
      <c r="F29555">
        <v>0.20129954166240699</v>
      </c>
      <c r="G29555">
        <v>0.94174350109397198</v>
      </c>
      <c r="H29555">
        <v>0.78986756831686</v>
      </c>
      <c r="I29555" t="s">
        <v>10888</v>
      </c>
    </row>
    <row r="29556" spans="1:9" x14ac:dyDescent="0.25">
      <c r="A29556" t="s">
        <v>1313</v>
      </c>
      <c r="B29556">
        <v>0.14507553884101401</v>
      </c>
      <c r="C29556">
        <v>0.110000863228601</v>
      </c>
      <c r="D29556">
        <v>21.238859357849599</v>
      </c>
      <c r="E29556">
        <v>1.3188581851355301</v>
      </c>
      <c r="F29556">
        <v>0.201260937622946</v>
      </c>
      <c r="G29556">
        <v>1.1561268994556599</v>
      </c>
      <c r="H29556">
        <v>0.78986756831686</v>
      </c>
      <c r="I29556" t="s">
        <v>10890</v>
      </c>
    </row>
    <row r="29557" spans="1:9" x14ac:dyDescent="0.25">
      <c r="A29557" t="s">
        <v>3336</v>
      </c>
      <c r="B29557">
        <v>-3.0007776760127301E-2</v>
      </c>
      <c r="C29557">
        <v>2.3389050856105702E-2</v>
      </c>
      <c r="D29557">
        <v>198.80550768549799</v>
      </c>
      <c r="E29557">
        <v>-1.28298394598145</v>
      </c>
      <c r="F29557">
        <v>0.20099137702926201</v>
      </c>
      <c r="G29557">
        <v>0.97043798665572201</v>
      </c>
      <c r="H29557">
        <v>0.78986756831686</v>
      </c>
      <c r="I29557" t="s">
        <v>10876</v>
      </c>
    </row>
    <row r="29558" spans="1:9" x14ac:dyDescent="0.25">
      <c r="A29558" t="s">
        <v>1356</v>
      </c>
      <c r="B29558">
        <v>-0.13234411182910899</v>
      </c>
      <c r="C29558">
        <v>0.100711614401889</v>
      </c>
      <c r="D29558">
        <v>24.253097774170602</v>
      </c>
      <c r="E29558">
        <v>-1.3140898655540401</v>
      </c>
      <c r="F29558">
        <v>0.20110992319454599</v>
      </c>
      <c r="G29558">
        <v>0.87603948765574402</v>
      </c>
      <c r="H29558">
        <v>0.78986756831686</v>
      </c>
      <c r="I29558" t="s">
        <v>10876</v>
      </c>
    </row>
    <row r="29559" spans="1:9" x14ac:dyDescent="0.25">
      <c r="A29559" t="s">
        <v>6598</v>
      </c>
      <c r="B29559">
        <v>-3.5475325770749501E-2</v>
      </c>
      <c r="C29559">
        <v>2.7057370482127401E-2</v>
      </c>
      <c r="D29559">
        <v>26.256134314109499</v>
      </c>
      <c r="E29559">
        <v>-1.31111505436873</v>
      </c>
      <c r="F29559">
        <v>0.201170359583834</v>
      </c>
      <c r="G29559">
        <v>0.96514654818339396</v>
      </c>
      <c r="H29559">
        <v>0.78986756831686</v>
      </c>
      <c r="I29559" t="s">
        <v>10876</v>
      </c>
    </row>
    <row r="29560" spans="1:9" x14ac:dyDescent="0.25">
      <c r="A29560" t="s">
        <v>3262</v>
      </c>
      <c r="B29560">
        <v>5.83209377300061E-2</v>
      </c>
      <c r="C29560">
        <v>4.39208539582992E-2</v>
      </c>
      <c r="D29560">
        <v>17.6089656799581</v>
      </c>
      <c r="E29560">
        <v>1.3278643849998699</v>
      </c>
      <c r="F29560">
        <v>0.20117981482977801</v>
      </c>
      <c r="G29560">
        <v>1.06005515281717</v>
      </c>
      <c r="H29560">
        <v>0.78986756831686</v>
      </c>
      <c r="I29560" t="s">
        <v>10869</v>
      </c>
    </row>
    <row r="29561" spans="1:9" x14ac:dyDescent="0.25">
      <c r="A29561" t="s">
        <v>7233</v>
      </c>
      <c r="B29561">
        <v>-3.75714346387922E-2</v>
      </c>
      <c r="C29561">
        <v>2.85572659596223E-2</v>
      </c>
      <c r="D29561">
        <v>23.2599342361572</v>
      </c>
      <c r="E29561">
        <v>-1.31565236994029</v>
      </c>
      <c r="F29561">
        <v>0.201111929012186</v>
      </c>
      <c r="G29561">
        <v>0.96312561473299296</v>
      </c>
      <c r="H29561">
        <v>0.78986756831686</v>
      </c>
      <c r="I29561" t="s">
        <v>10869</v>
      </c>
    </row>
    <row r="29562" spans="1:9" x14ac:dyDescent="0.25">
      <c r="A29562" t="s">
        <v>3599</v>
      </c>
      <c r="B29562">
        <v>5.5371103194460598E-2</v>
      </c>
      <c r="C29562">
        <v>3.9695207682719502E-2</v>
      </c>
      <c r="D29562">
        <v>7.8980788778446396</v>
      </c>
      <c r="E29562">
        <v>1.3949064994706</v>
      </c>
      <c r="F29562">
        <v>0.20102122195041799</v>
      </c>
      <c r="G29562">
        <v>1.0569327730337901</v>
      </c>
      <c r="H29562">
        <v>0.78986756831686</v>
      </c>
      <c r="I29562" t="s">
        <v>10872</v>
      </c>
    </row>
    <row r="29563" spans="1:9" x14ac:dyDescent="0.25">
      <c r="A29563" t="s">
        <v>3925</v>
      </c>
      <c r="B29563">
        <v>4.4792515098666101E-2</v>
      </c>
      <c r="C29563">
        <v>3.5033888116494299E-2</v>
      </c>
      <c r="D29563">
        <v>1188.33402636189</v>
      </c>
      <c r="E29563">
        <v>1.27854821450941</v>
      </c>
      <c r="F29563">
        <v>0.20130584100399901</v>
      </c>
      <c r="G29563">
        <v>1.0458108474356</v>
      </c>
      <c r="H29563">
        <v>0.78986756831686</v>
      </c>
      <c r="I29563" t="s">
        <v>10872</v>
      </c>
    </row>
    <row r="29564" spans="1:9" x14ac:dyDescent="0.25">
      <c r="A29564" t="s">
        <v>4341</v>
      </c>
      <c r="B29564">
        <v>-6.0826833231640301E-2</v>
      </c>
      <c r="C29564">
        <v>4.5491571674996199E-2</v>
      </c>
      <c r="D29564">
        <v>14.899101136336601</v>
      </c>
      <c r="E29564">
        <v>-1.3371011594456099</v>
      </c>
      <c r="F29564">
        <v>0.20124713152301299</v>
      </c>
      <c r="G29564">
        <v>0.94098617320295996</v>
      </c>
      <c r="H29564">
        <v>0.78986756831686</v>
      </c>
      <c r="I29564" t="s">
        <v>10872</v>
      </c>
    </row>
    <row r="29565" spans="1:9" x14ac:dyDescent="0.25">
      <c r="A29565" t="s">
        <v>8263</v>
      </c>
      <c r="B29565">
        <v>5.4890748140784401E-2</v>
      </c>
      <c r="C29565">
        <v>4.2761731730742103E-2</v>
      </c>
      <c r="D29565">
        <v>173.00000000002601</v>
      </c>
      <c r="E29565">
        <v>1.2836418432821</v>
      </c>
      <c r="F29565">
        <v>0.200983966626716</v>
      </c>
      <c r="G29565">
        <v>1.05642519195419</v>
      </c>
      <c r="H29565">
        <v>0.78986756831686</v>
      </c>
      <c r="I29565" t="s">
        <v>10887</v>
      </c>
    </row>
    <row r="29566" spans="1:9" x14ac:dyDescent="0.25">
      <c r="A29566" t="s">
        <v>4515</v>
      </c>
      <c r="B29566">
        <v>-8.6811238206479804E-2</v>
      </c>
      <c r="C29566">
        <v>6.7653880970399496E-2</v>
      </c>
      <c r="D29566">
        <v>172.999999996555</v>
      </c>
      <c r="E29566">
        <v>-1.2831671585028801</v>
      </c>
      <c r="F29566">
        <v>0.20114980420539699</v>
      </c>
      <c r="G29566">
        <v>0.91685014557789801</v>
      </c>
      <c r="H29566">
        <v>0.78986756831686</v>
      </c>
      <c r="I29566" t="s">
        <v>10887</v>
      </c>
    </row>
    <row r="29567" spans="1:9" x14ac:dyDescent="0.25">
      <c r="A29567" t="s">
        <v>7922</v>
      </c>
      <c r="B29567">
        <v>-6.9094258146953205E-2</v>
      </c>
      <c r="C29567">
        <v>5.38584429410967E-2</v>
      </c>
      <c r="D29567">
        <v>172.46270868235899</v>
      </c>
      <c r="E29567">
        <v>-1.28288629180237</v>
      </c>
      <c r="F29567">
        <v>0.20125331419449</v>
      </c>
      <c r="G29567">
        <v>0.93323871058082197</v>
      </c>
      <c r="H29567">
        <v>0.78986756831686</v>
      </c>
      <c r="I29567" t="s">
        <v>10887</v>
      </c>
    </row>
    <row r="29568" spans="1:9" x14ac:dyDescent="0.25">
      <c r="A29568" t="s">
        <v>1363</v>
      </c>
      <c r="B29568">
        <v>-4.5722704053465402E-2</v>
      </c>
      <c r="C29568">
        <v>3.4920282922548E-2</v>
      </c>
      <c r="D29568">
        <v>27.7484296509651</v>
      </c>
      <c r="E29568">
        <v>-1.3093451778405401</v>
      </c>
      <c r="F29568">
        <v>0.201156282029085</v>
      </c>
      <c r="G29568">
        <v>0.95530682817703505</v>
      </c>
      <c r="H29568">
        <v>0.78986756831686</v>
      </c>
      <c r="I29568" t="s">
        <v>10882</v>
      </c>
    </row>
    <row r="29569" spans="1:9" x14ac:dyDescent="0.25">
      <c r="A29569" t="s">
        <v>5108</v>
      </c>
      <c r="B29569">
        <v>1.5572406634113099E-2</v>
      </c>
      <c r="C29569">
        <v>1.18390507679632E-2</v>
      </c>
      <c r="D29569">
        <v>23.644077696984901</v>
      </c>
      <c r="E29569">
        <v>1.31534249994539</v>
      </c>
      <c r="F29569">
        <v>0.20100843271007299</v>
      </c>
      <c r="G29569">
        <v>1.01569428840059</v>
      </c>
      <c r="H29569">
        <v>0.78986756831686</v>
      </c>
      <c r="I29569" t="s">
        <v>10882</v>
      </c>
    </row>
    <row r="29570" spans="1:9" x14ac:dyDescent="0.25">
      <c r="A29570" t="s">
        <v>5425</v>
      </c>
      <c r="B29570">
        <v>1.7919919571780001E-2</v>
      </c>
      <c r="C29570">
        <v>1.35593036823216E-2</v>
      </c>
      <c r="D29570">
        <v>20.202063568254001</v>
      </c>
      <c r="E29570">
        <v>1.32159585710465</v>
      </c>
      <c r="F29570">
        <v>0.201074866861884</v>
      </c>
      <c r="G29570">
        <v>1.0180814447272399</v>
      </c>
      <c r="H29570">
        <v>0.78986756831686</v>
      </c>
      <c r="I29570" t="s">
        <v>10882</v>
      </c>
    </row>
    <row r="29571" spans="1:9" x14ac:dyDescent="0.25">
      <c r="A29571" t="s">
        <v>6877</v>
      </c>
      <c r="B29571">
        <v>1.90626393872976E-2</v>
      </c>
      <c r="C29571">
        <v>1.44344464098096E-2</v>
      </c>
      <c r="D29571">
        <v>20.6316711358884</v>
      </c>
      <c r="E29571">
        <v>1.3206352946340001</v>
      </c>
      <c r="F29571">
        <v>0.201085856867908</v>
      </c>
      <c r="G29571">
        <v>1.0192454915309399</v>
      </c>
      <c r="H29571">
        <v>0.78986756831686</v>
      </c>
      <c r="I29571" t="s">
        <v>10882</v>
      </c>
    </row>
    <row r="29572" spans="1:9" x14ac:dyDescent="0.25">
      <c r="A29572" t="s">
        <v>7103</v>
      </c>
      <c r="B29572">
        <v>3.2020812894657497E-2</v>
      </c>
      <c r="C29572">
        <v>2.44509276140558E-2</v>
      </c>
      <c r="D29572">
        <v>27.7588786852615</v>
      </c>
      <c r="E29572">
        <v>1.3095950141478501</v>
      </c>
      <c r="F29572">
        <v>0.20106883902124301</v>
      </c>
      <c r="G29572">
        <v>1.03253899520682</v>
      </c>
      <c r="H29572">
        <v>0.78986756831686</v>
      </c>
      <c r="I29572" t="s">
        <v>10882</v>
      </c>
    </row>
    <row r="29573" spans="1:9" x14ac:dyDescent="0.25">
      <c r="A29573" t="s">
        <v>6359</v>
      </c>
      <c r="B29573">
        <v>-3.8608586540715799E-2</v>
      </c>
      <c r="C29573">
        <v>3.0197208721938599E-2</v>
      </c>
      <c r="D29573">
        <v>1808.99999978298</v>
      </c>
      <c r="E29573">
        <v>-1.2785481895439601</v>
      </c>
      <c r="F29573">
        <v>0.20122020940389601</v>
      </c>
      <c r="G29573">
        <v>0.96212722500028203</v>
      </c>
      <c r="H29573">
        <v>0.78986756831686</v>
      </c>
      <c r="I29573" t="s">
        <v>10873</v>
      </c>
    </row>
    <row r="29574" spans="1:9" x14ac:dyDescent="0.25">
      <c r="A29574" t="s">
        <v>2672</v>
      </c>
      <c r="B29574">
        <v>5.5021123016769903E-2</v>
      </c>
      <c r="C29574">
        <v>4.3002033649342603E-2</v>
      </c>
      <c r="D29574">
        <v>527.90123531704603</v>
      </c>
      <c r="E29574">
        <v>1.2795004874754601</v>
      </c>
      <c r="F29574">
        <v>0.20128292886292401</v>
      </c>
      <c r="G29574">
        <v>1.0565629322363199</v>
      </c>
      <c r="H29574">
        <v>0.78986756831686</v>
      </c>
      <c r="I29574" t="s">
        <v>10881</v>
      </c>
    </row>
    <row r="29575" spans="1:9" x14ac:dyDescent="0.25">
      <c r="A29575" t="s">
        <v>3617</v>
      </c>
      <c r="B29575">
        <v>7.8276634673336495E-2</v>
      </c>
      <c r="C29575">
        <v>6.11856193242322E-2</v>
      </c>
      <c r="D29575">
        <v>589.31363796539404</v>
      </c>
      <c r="E29575">
        <v>1.2793305933300501</v>
      </c>
      <c r="F29575">
        <v>0.20128413802748199</v>
      </c>
      <c r="G29575">
        <v>1.0814217760548099</v>
      </c>
      <c r="H29575">
        <v>0.78986756831686</v>
      </c>
      <c r="I29575" t="s">
        <v>10881</v>
      </c>
    </row>
    <row r="29576" spans="1:9" x14ac:dyDescent="0.25">
      <c r="A29576" t="s">
        <v>5918</v>
      </c>
      <c r="B29576">
        <v>2.9513538278100999E-2</v>
      </c>
      <c r="C29576">
        <v>2.2522674758047499E-2</v>
      </c>
      <c r="D29576">
        <v>26.531670988607701</v>
      </c>
      <c r="E29576">
        <v>1.3103922422693399</v>
      </c>
      <c r="F29576">
        <v>0.20129451472600801</v>
      </c>
      <c r="G29576">
        <v>1.02995337917278</v>
      </c>
      <c r="H29576">
        <v>0.78986756831686</v>
      </c>
      <c r="I29576" t="s">
        <v>10880</v>
      </c>
    </row>
    <row r="29577" spans="1:9" x14ac:dyDescent="0.25">
      <c r="A29577" t="s">
        <v>5946</v>
      </c>
      <c r="B29577">
        <v>-2.7730241503623399E-2</v>
      </c>
      <c r="C29577">
        <v>2.1682029132572202E-2</v>
      </c>
      <c r="D29577">
        <v>2691.0860231904098</v>
      </c>
      <c r="E29577">
        <v>-1.27895047710111</v>
      </c>
      <c r="F29577">
        <v>0.20102476912466299</v>
      </c>
      <c r="G29577">
        <v>0.97265071220832999</v>
      </c>
      <c r="H29577">
        <v>0.78986756831686</v>
      </c>
      <c r="I29577" t="s">
        <v>10880</v>
      </c>
    </row>
    <row r="29578" spans="1:9" x14ac:dyDescent="0.25">
      <c r="A29578" t="s">
        <v>6344</v>
      </c>
      <c r="B29578">
        <v>2.5868022685366698E-2</v>
      </c>
      <c r="C29578">
        <v>1.95756376642248E-2</v>
      </c>
      <c r="D29578">
        <v>20.145654602149399</v>
      </c>
      <c r="E29578">
        <v>1.3214395939010199</v>
      </c>
      <c r="F29578">
        <v>0.20116681003374701</v>
      </c>
      <c r="G29578">
        <v>1.02620550368918</v>
      </c>
      <c r="H29578">
        <v>0.78986756831686</v>
      </c>
      <c r="I29578" t="s">
        <v>10880</v>
      </c>
    </row>
    <row r="29579" spans="1:9" x14ac:dyDescent="0.25">
      <c r="A29579" t="s">
        <v>10173</v>
      </c>
      <c r="B29579">
        <v>2.1966236258031301E-2</v>
      </c>
      <c r="C29579">
        <v>1.67113442195507E-2</v>
      </c>
      <c r="D29579">
        <v>24.230059655641298</v>
      </c>
      <c r="E29579">
        <v>1.3144505893387599</v>
      </c>
      <c r="F29579">
        <v>0.20100198329899499</v>
      </c>
      <c r="G29579">
        <v>1.0222092702777399</v>
      </c>
      <c r="H29579">
        <v>0.78986756831686</v>
      </c>
      <c r="I29579" t="s">
        <v>10880</v>
      </c>
    </row>
    <row r="29580" spans="1:9" x14ac:dyDescent="0.25">
      <c r="A29580" t="s">
        <v>6068</v>
      </c>
      <c r="B29580">
        <v>2.96562818231858E-2</v>
      </c>
      <c r="C29580">
        <v>2.3165595657798702E-2</v>
      </c>
      <c r="D29580">
        <v>559.43436793481999</v>
      </c>
      <c r="E29580">
        <v>1.28018645672951</v>
      </c>
      <c r="F29580">
        <v>0.20101013427733599</v>
      </c>
      <c r="G29580">
        <v>1.03010040886292</v>
      </c>
      <c r="H29580">
        <v>0.78986756831686</v>
      </c>
      <c r="I29580" t="s">
        <v>10879</v>
      </c>
    </row>
    <row r="29581" spans="1:9" x14ac:dyDescent="0.25">
      <c r="A29581" t="s">
        <v>3664</v>
      </c>
      <c r="B29581">
        <v>6.4807227168956899E-2</v>
      </c>
      <c r="C29581">
        <v>4.8521426806142999E-2</v>
      </c>
      <c r="D29581">
        <v>15.290079490239</v>
      </c>
      <c r="E29581">
        <v>1.3356414152428</v>
      </c>
      <c r="F29581">
        <v>0.201209206308889</v>
      </c>
      <c r="G29581">
        <v>1.0669533249451599</v>
      </c>
      <c r="H29581">
        <v>0.78986756831686</v>
      </c>
      <c r="I29581" t="s">
        <v>10879</v>
      </c>
    </row>
    <row r="29582" spans="1:9" x14ac:dyDescent="0.25">
      <c r="A29582" t="s">
        <v>3928</v>
      </c>
      <c r="B29582">
        <v>-3.2738184817790901E-2</v>
      </c>
      <c r="C29582">
        <v>2.4419787543308299E-2</v>
      </c>
      <c r="D29582">
        <v>14.147871211195501</v>
      </c>
      <c r="E29582">
        <v>-1.3406416726488699</v>
      </c>
      <c r="F29582">
        <v>0.201167519009887</v>
      </c>
      <c r="G29582">
        <v>0.96779190903722401</v>
      </c>
      <c r="H29582">
        <v>0.78986756831686</v>
      </c>
      <c r="I29582" t="s">
        <v>10879</v>
      </c>
    </row>
    <row r="29583" spans="1:9" x14ac:dyDescent="0.25">
      <c r="A29583" t="s">
        <v>6183</v>
      </c>
      <c r="B29583">
        <v>-8.3522021654990494E-2</v>
      </c>
      <c r="C29583">
        <v>5.94737940495925E-2</v>
      </c>
      <c r="D29583">
        <v>7.3335823880288702</v>
      </c>
      <c r="E29583">
        <v>-1.4043499828738899</v>
      </c>
      <c r="F29583">
        <v>0.20112182762112599</v>
      </c>
      <c r="G29583">
        <v>0.91987082937014697</v>
      </c>
      <c r="H29583">
        <v>0.78986756831686</v>
      </c>
      <c r="I29583" t="s">
        <v>10886</v>
      </c>
    </row>
    <row r="29584" spans="1:9" x14ac:dyDescent="0.25">
      <c r="A29584" t="s">
        <v>5526</v>
      </c>
      <c r="B29584">
        <v>6.2804024362804994E-2</v>
      </c>
      <c r="C29584">
        <v>4.9090304857509003E-2</v>
      </c>
      <c r="D29584">
        <v>573.99999998753106</v>
      </c>
      <c r="E29584">
        <v>1.279356983932</v>
      </c>
      <c r="F29584">
        <v>0.201288281128081</v>
      </c>
      <c r="G29584">
        <v>1.06481814036847</v>
      </c>
      <c r="H29584">
        <v>0.78986756831686</v>
      </c>
      <c r="I29584" t="s">
        <v>10875</v>
      </c>
    </row>
    <row r="29585" spans="1:9" x14ac:dyDescent="0.25">
      <c r="A29585" t="s">
        <v>5714</v>
      </c>
      <c r="B29585">
        <v>6.6076126984128403E-2</v>
      </c>
      <c r="C29585">
        <v>5.0233207117560401E-2</v>
      </c>
      <c r="D29585">
        <v>23.357488999912999</v>
      </c>
      <c r="E29585">
        <v>1.3153873856688201</v>
      </c>
      <c r="F29585">
        <v>0.20114658602336899</v>
      </c>
      <c r="G29585">
        <v>1.0683080411397701</v>
      </c>
      <c r="H29585">
        <v>0.78986756831686</v>
      </c>
      <c r="I29585" t="s">
        <v>10875</v>
      </c>
    </row>
    <row r="29586" spans="1:9" x14ac:dyDescent="0.25">
      <c r="A29586" t="s">
        <v>4528</v>
      </c>
      <c r="B29586">
        <v>5.8885859970488903E-2</v>
      </c>
      <c r="C29586">
        <v>4.6004954669979302E-2</v>
      </c>
      <c r="D29586">
        <v>507.21762897247697</v>
      </c>
      <c r="E29586">
        <v>1.27998952271363</v>
      </c>
      <c r="F29586">
        <v>0.201133924675193</v>
      </c>
      <c r="G29586">
        <v>1.0606541707324699</v>
      </c>
      <c r="H29586">
        <v>0.78986756831686</v>
      </c>
      <c r="I29586" t="s">
        <v>10875</v>
      </c>
    </row>
    <row r="29587" spans="1:9" x14ac:dyDescent="0.25">
      <c r="A29587" t="s">
        <v>3428</v>
      </c>
      <c r="B29587">
        <v>7.9773008267472204E-2</v>
      </c>
      <c r="C29587">
        <v>6.2337494852642297E-2</v>
      </c>
      <c r="D29587">
        <v>537.372222340392</v>
      </c>
      <c r="E29587">
        <v>1.27969544583152</v>
      </c>
      <c r="F29587">
        <v>0.20120447736329</v>
      </c>
      <c r="G29587">
        <v>1.0830411983728501</v>
      </c>
      <c r="H29587">
        <v>0.78986756831686</v>
      </c>
      <c r="I29587" t="s">
        <v>10875</v>
      </c>
    </row>
    <row r="29588" spans="1:9" x14ac:dyDescent="0.25">
      <c r="A29588" t="s">
        <v>826</v>
      </c>
      <c r="B29588">
        <v>7.6908388948501494E-2</v>
      </c>
      <c r="C29588">
        <v>5.8312608797516201E-2</v>
      </c>
      <c r="D29588">
        <v>21.239480757434599</v>
      </c>
      <c r="E29588">
        <v>1.31889809998995</v>
      </c>
      <c r="F29588">
        <v>0.20124741509396701</v>
      </c>
      <c r="G29588">
        <v>1.07994313713435</v>
      </c>
      <c r="H29588">
        <v>0.78986756831686</v>
      </c>
      <c r="I29588" t="s">
        <v>10875</v>
      </c>
    </row>
    <row r="29589" spans="1:9" x14ac:dyDescent="0.25">
      <c r="A29589" t="s">
        <v>3931</v>
      </c>
      <c r="B29589">
        <v>0.10325474079048499</v>
      </c>
      <c r="C29589">
        <v>7.8514917953997607E-2</v>
      </c>
      <c r="D29589">
        <v>23.338080823425901</v>
      </c>
      <c r="E29589">
        <v>1.3150970985027699</v>
      </c>
      <c r="F29589">
        <v>0.20125307122400901</v>
      </c>
      <c r="G29589">
        <v>1.1087738230234501</v>
      </c>
      <c r="H29589">
        <v>0.78986756831686</v>
      </c>
      <c r="I29589" t="s">
        <v>10875</v>
      </c>
    </row>
    <row r="29590" spans="1:9" x14ac:dyDescent="0.25">
      <c r="A29590" t="s">
        <v>2059</v>
      </c>
      <c r="B29590">
        <v>-0.16604992679845501</v>
      </c>
      <c r="C29590">
        <v>0.12651556638404099</v>
      </c>
      <c r="D29590">
        <v>25.129091739947501</v>
      </c>
      <c r="E29590">
        <v>-1.3124861354563</v>
      </c>
      <c r="F29590">
        <v>0.201218160737025</v>
      </c>
      <c r="G29590">
        <v>0.84700394493847497</v>
      </c>
      <c r="H29590">
        <v>0.78986756831686</v>
      </c>
      <c r="I29590" t="s">
        <v>60</v>
      </c>
    </row>
    <row r="29591" spans="1:9" x14ac:dyDescent="0.25">
      <c r="A29591" t="s">
        <v>4718</v>
      </c>
      <c r="B29591">
        <v>-0.114789966984314</v>
      </c>
      <c r="C29591">
        <v>8.7060425070660405E-2</v>
      </c>
      <c r="D29591">
        <v>21.402074282387598</v>
      </c>
      <c r="E29591">
        <v>-1.31850914914725</v>
      </c>
      <c r="F29591">
        <v>0.20126991600850799</v>
      </c>
      <c r="G29591">
        <v>0.89155337988829697</v>
      </c>
      <c r="H29591">
        <v>0.78986756831686</v>
      </c>
      <c r="I29591" t="s">
        <v>60</v>
      </c>
    </row>
    <row r="29592" spans="1:9" x14ac:dyDescent="0.25">
      <c r="A29592" t="s">
        <v>292</v>
      </c>
      <c r="B29592">
        <v>5.3248680065606402E-2</v>
      </c>
      <c r="C29592">
        <v>4.0670052021964699E-2</v>
      </c>
      <c r="D29592">
        <v>27.334507553275198</v>
      </c>
      <c r="E29592">
        <v>1.30928477880599</v>
      </c>
      <c r="F29592">
        <v>0.201337480749713</v>
      </c>
      <c r="G29592">
        <v>1.0546918933592799</v>
      </c>
      <c r="H29592">
        <v>0.78993831793301605</v>
      </c>
      <c r="I29592" t="s">
        <v>10882</v>
      </c>
    </row>
    <row r="29593" spans="1:9" x14ac:dyDescent="0.25">
      <c r="A29593" t="s">
        <v>4329</v>
      </c>
      <c r="B29593">
        <v>8.7357730209472906E-2</v>
      </c>
      <c r="C29593">
        <v>6.8289131548857698E-2</v>
      </c>
      <c r="D29593">
        <v>573.99999998341104</v>
      </c>
      <c r="E29593">
        <v>1.2792332868806899</v>
      </c>
      <c r="F29593">
        <v>0.20133179376101701</v>
      </c>
      <c r="G29593">
        <v>1.09128699622587</v>
      </c>
      <c r="H29593">
        <v>0.78993831793301605</v>
      </c>
      <c r="I29593" t="s">
        <v>10875</v>
      </c>
    </row>
    <row r="29594" spans="1:9" x14ac:dyDescent="0.25">
      <c r="A29594" t="s">
        <v>767</v>
      </c>
      <c r="B29594">
        <v>-8.9034324363792106E-2</v>
      </c>
      <c r="C29594">
        <v>6.9586096882861104E-2</v>
      </c>
      <c r="D29594">
        <v>472.99999999130603</v>
      </c>
      <c r="E29594">
        <v>-1.27948438484299</v>
      </c>
      <c r="F29594">
        <v>0.20135379291316399</v>
      </c>
      <c r="G29594">
        <v>0.914814172621083</v>
      </c>
      <c r="H29594">
        <v>0.78995819182354599</v>
      </c>
      <c r="I29594" t="s">
        <v>10870</v>
      </c>
    </row>
    <row r="29595" spans="1:9" x14ac:dyDescent="0.25">
      <c r="A29595" t="s">
        <v>7655</v>
      </c>
      <c r="B29595">
        <v>-3.43862411461981E-2</v>
      </c>
      <c r="C29595">
        <v>2.6033473220430099E-2</v>
      </c>
      <c r="D29595">
        <v>20.1425731194519</v>
      </c>
      <c r="E29595">
        <v>-1.3208472359812899</v>
      </c>
      <c r="F29595">
        <v>0.201362959392172</v>
      </c>
      <c r="G29595">
        <v>0.96619824704003399</v>
      </c>
      <c r="H29595">
        <v>0.78995819182354599</v>
      </c>
      <c r="I29595" t="s">
        <v>10869</v>
      </c>
    </row>
    <row r="29596" spans="1:9" x14ac:dyDescent="0.25">
      <c r="A29596" t="s">
        <v>4563</v>
      </c>
      <c r="B29596">
        <v>-2.53334023373088E-2</v>
      </c>
      <c r="C29596">
        <v>1.9152647706894101E-2</v>
      </c>
      <c r="D29596">
        <v>19.342092007006698</v>
      </c>
      <c r="E29596">
        <v>-1.32271019260642</v>
      </c>
      <c r="F29596">
        <v>0.201358522719949</v>
      </c>
      <c r="G29596">
        <v>0.97498479562435802</v>
      </c>
      <c r="H29596">
        <v>0.78995819182354599</v>
      </c>
      <c r="I29596" t="s">
        <v>10872</v>
      </c>
    </row>
    <row r="29597" spans="1:9" x14ac:dyDescent="0.25">
      <c r="A29597" t="s">
        <v>9222</v>
      </c>
      <c r="B29597">
        <v>3.3238046969224999E-2</v>
      </c>
      <c r="C29597">
        <v>2.53518493381222E-2</v>
      </c>
      <c r="D29597">
        <v>25.824303374475601</v>
      </c>
      <c r="E29597">
        <v>1.3110699154891301</v>
      </c>
      <c r="F29597">
        <v>0.201373241946745</v>
      </c>
      <c r="G29597">
        <v>1.03379660210081</v>
      </c>
      <c r="H29597">
        <v>0.78997183631166301</v>
      </c>
      <c r="I29597" t="s">
        <v>10873</v>
      </c>
    </row>
    <row r="29598" spans="1:9" x14ac:dyDescent="0.25">
      <c r="A29598" t="s">
        <v>4393</v>
      </c>
      <c r="B29598">
        <v>-4.1186656689609802E-2</v>
      </c>
      <c r="C29598">
        <v>3.0469263459001101E-2</v>
      </c>
      <c r="D29598">
        <v>11.9959570328627</v>
      </c>
      <c r="E29598">
        <v>-1.35174441433512</v>
      </c>
      <c r="F29598">
        <v>0.201395486807836</v>
      </c>
      <c r="G29598">
        <v>0.95964998813933999</v>
      </c>
      <c r="H29598">
        <v>0.79000571161493804</v>
      </c>
      <c r="I29598" t="s">
        <v>10872</v>
      </c>
    </row>
    <row r="29599" spans="1:9" x14ac:dyDescent="0.25">
      <c r="A29599" t="s">
        <v>3637</v>
      </c>
      <c r="B29599">
        <v>0.110939088290439</v>
      </c>
      <c r="C29599">
        <v>8.6665040307525198E-2</v>
      </c>
      <c r="D29599">
        <v>336.99999999930401</v>
      </c>
      <c r="E29599">
        <v>1.2800904251215901</v>
      </c>
      <c r="F29599">
        <v>0.201393782887201</v>
      </c>
      <c r="G29599">
        <v>1.1173268464932899</v>
      </c>
      <c r="H29599">
        <v>0.79000571161493804</v>
      </c>
      <c r="I29599" t="s">
        <v>60</v>
      </c>
    </row>
    <row r="29600" spans="1:9" x14ac:dyDescent="0.25">
      <c r="A29600" t="s">
        <v>706</v>
      </c>
      <c r="B29600">
        <v>-3.3572881092627502E-2</v>
      </c>
      <c r="C29600">
        <v>2.51628785832331E-2</v>
      </c>
      <c r="D29600">
        <v>15.484077097800901</v>
      </c>
      <c r="E29600">
        <v>-1.3342225922831501</v>
      </c>
      <c r="F29600">
        <v>0.20142247018922599</v>
      </c>
      <c r="G29600">
        <v>0.96698443378110999</v>
      </c>
      <c r="H29600">
        <v>0.79001126168990199</v>
      </c>
      <c r="I29600" t="s">
        <v>10872</v>
      </c>
    </row>
    <row r="29601" spans="1:9" x14ac:dyDescent="0.25">
      <c r="A29601" t="s">
        <v>6306</v>
      </c>
      <c r="B29601">
        <v>-2.80016304708736E-2</v>
      </c>
      <c r="C29601">
        <v>2.1229945592049802E-2</v>
      </c>
      <c r="D29601">
        <v>20.943335835617699</v>
      </c>
      <c r="E29601">
        <v>-1.3189685460786</v>
      </c>
      <c r="F29601">
        <v>0.20142032475538499</v>
      </c>
      <c r="G29601">
        <v>0.97238678135162904</v>
      </c>
      <c r="H29601">
        <v>0.79001126168990199</v>
      </c>
      <c r="I29601" t="s">
        <v>10873</v>
      </c>
    </row>
    <row r="29602" spans="1:9" x14ac:dyDescent="0.25">
      <c r="A29602" t="s">
        <v>4412</v>
      </c>
      <c r="B29602">
        <v>0.106243327148588</v>
      </c>
      <c r="C29602">
        <v>6.9657151375772997E-2</v>
      </c>
      <c r="D29602">
        <v>4.0271647022293999</v>
      </c>
      <c r="E29602">
        <v>1.52523215563965</v>
      </c>
      <c r="F29602">
        <v>0.20142055672386999</v>
      </c>
      <c r="G29602">
        <v>1.1120924458705801</v>
      </c>
      <c r="H29602">
        <v>0.79001126168990199</v>
      </c>
      <c r="I29602" t="s">
        <v>10886</v>
      </c>
    </row>
    <row r="29603" spans="1:9" x14ac:dyDescent="0.25">
      <c r="A29603" t="s">
        <v>1236</v>
      </c>
      <c r="B29603">
        <v>-9.547915855512E-2</v>
      </c>
      <c r="C29603">
        <v>7.2387262834393895E-2</v>
      </c>
      <c r="D29603">
        <v>20.919888282768301</v>
      </c>
      <c r="E29603">
        <v>-1.3190049577306899</v>
      </c>
      <c r="F29603">
        <v>0.201424121159577</v>
      </c>
      <c r="G29603">
        <v>0.90893730502300896</v>
      </c>
      <c r="H29603">
        <v>0.79001126168990199</v>
      </c>
      <c r="I29603" t="s">
        <v>10875</v>
      </c>
    </row>
    <row r="29604" spans="1:9" x14ac:dyDescent="0.25">
      <c r="A29604" t="s">
        <v>5790</v>
      </c>
      <c r="B29604">
        <v>5.3671207255372402E-2</v>
      </c>
      <c r="C29604">
        <v>4.04440636832206E-2</v>
      </c>
      <c r="D29604">
        <v>17.610742287578798</v>
      </c>
      <c r="E29604">
        <v>1.3270478376197199</v>
      </c>
      <c r="F29604">
        <v>0.20144259202643999</v>
      </c>
      <c r="G29604">
        <v>1.05513762352098</v>
      </c>
      <c r="H29604">
        <v>0.79003032637354098</v>
      </c>
      <c r="I29604" t="s">
        <v>10872</v>
      </c>
    </row>
    <row r="29605" spans="1:9" x14ac:dyDescent="0.25">
      <c r="A29605" t="s">
        <v>6980</v>
      </c>
      <c r="B29605">
        <v>-1.55382664953194E-2</v>
      </c>
      <c r="C29605">
        <v>1.1851758757589301E-2</v>
      </c>
      <c r="D29605">
        <v>25.6905248436581</v>
      </c>
      <c r="E29605">
        <v>-1.3110515336274</v>
      </c>
      <c r="F29605">
        <v>0.201438824313704</v>
      </c>
      <c r="G29605">
        <v>0.98458182953487905</v>
      </c>
      <c r="H29605">
        <v>0.79003032637354098</v>
      </c>
      <c r="I29605" t="s">
        <v>10882</v>
      </c>
    </row>
    <row r="29606" spans="1:9" x14ac:dyDescent="0.25">
      <c r="A29606" t="s">
        <v>4092</v>
      </c>
      <c r="B29606">
        <v>-5.0981221954958598E-2</v>
      </c>
      <c r="C29606">
        <v>3.9908508351004103E-2</v>
      </c>
      <c r="D29606">
        <v>1677.99999996001</v>
      </c>
      <c r="E29606">
        <v>-1.27745245466374</v>
      </c>
      <c r="F29606">
        <v>0.20161927025010601</v>
      </c>
      <c r="G29606">
        <v>0.95029651507564605</v>
      </c>
      <c r="H29606">
        <v>0.79005054480852799</v>
      </c>
      <c r="I29606" t="s">
        <v>10878</v>
      </c>
    </row>
    <row r="29607" spans="1:9" x14ac:dyDescent="0.25">
      <c r="A29607" t="s">
        <v>4106</v>
      </c>
      <c r="B29607">
        <v>-9.8017503293631902E-2</v>
      </c>
      <c r="C29607">
        <v>7.6626608872082003E-2</v>
      </c>
      <c r="D29607">
        <v>472.99999999194699</v>
      </c>
      <c r="E29607">
        <v>-1.27915752421276</v>
      </c>
      <c r="F29607">
        <v>0.20146875108690701</v>
      </c>
      <c r="G29607">
        <v>0.90663303455082001</v>
      </c>
      <c r="H29607">
        <v>0.79005054480852799</v>
      </c>
      <c r="I29607" t="s">
        <v>10870</v>
      </c>
    </row>
    <row r="29608" spans="1:9" x14ac:dyDescent="0.25">
      <c r="A29608" t="s">
        <v>1461</v>
      </c>
      <c r="B29608">
        <v>-0.15739830631921101</v>
      </c>
      <c r="C29608">
        <v>0.11458098631312399</v>
      </c>
      <c r="D29608">
        <v>9.3692383079678905</v>
      </c>
      <c r="E29608">
        <v>-1.37368608338801</v>
      </c>
      <c r="F29608">
        <v>0.20151026475936701</v>
      </c>
      <c r="G29608">
        <v>0.85436369257951394</v>
      </c>
      <c r="H29608">
        <v>0.79005054480852799</v>
      </c>
      <c r="I29608" t="s">
        <v>10884</v>
      </c>
    </row>
    <row r="29609" spans="1:9" x14ac:dyDescent="0.25">
      <c r="A29609" t="s">
        <v>1485</v>
      </c>
      <c r="B29609">
        <v>-0.166800486881865</v>
      </c>
      <c r="C29609">
        <v>0.12661772713434599</v>
      </c>
      <c r="D29609">
        <v>21.6238581532456</v>
      </c>
      <c r="E29609">
        <v>-1.31735492854712</v>
      </c>
      <c r="F29609">
        <v>0.20150862069012701</v>
      </c>
      <c r="G29609">
        <v>0.84636845610302402</v>
      </c>
      <c r="H29609">
        <v>0.79005054480852799</v>
      </c>
      <c r="I29609" t="s">
        <v>10883</v>
      </c>
    </row>
    <row r="29610" spans="1:9" x14ac:dyDescent="0.25">
      <c r="A29610" t="s">
        <v>3026</v>
      </c>
      <c r="B29610">
        <v>-5.4859566417207198E-2</v>
      </c>
      <c r="C29610">
        <v>4.1484586853950199E-2</v>
      </c>
      <c r="D29610">
        <v>19.138621149372501</v>
      </c>
      <c r="E29610">
        <v>-1.32240840701499</v>
      </c>
      <c r="F29610">
        <v>0.20161875500955201</v>
      </c>
      <c r="G29610">
        <v>0.94661807558740496</v>
      </c>
      <c r="H29610">
        <v>0.79005054480852799</v>
      </c>
      <c r="I29610" t="s">
        <v>10877</v>
      </c>
    </row>
    <row r="29611" spans="1:9" x14ac:dyDescent="0.25">
      <c r="A29611" t="s">
        <v>839</v>
      </c>
      <c r="B29611">
        <v>-2.87875595840297E-2</v>
      </c>
      <c r="C29611">
        <v>2.1736490429024799E-2</v>
      </c>
      <c r="D29611">
        <v>18.5529421511763</v>
      </c>
      <c r="E29611">
        <v>-1.32438857496469</v>
      </c>
      <c r="F29611">
        <v>0.20145834014257599</v>
      </c>
      <c r="G29611">
        <v>0.97162285450641295</v>
      </c>
      <c r="H29611">
        <v>0.79005054480852799</v>
      </c>
      <c r="I29611" t="s">
        <v>10871</v>
      </c>
    </row>
    <row r="29612" spans="1:9" x14ac:dyDescent="0.25">
      <c r="A29612" t="s">
        <v>1454</v>
      </c>
      <c r="B29612">
        <v>0.101281607539112</v>
      </c>
      <c r="C29612">
        <v>7.5866508654352294E-2</v>
      </c>
      <c r="D29612">
        <v>15.1969981938408</v>
      </c>
      <c r="E29612">
        <v>1.33499760744956</v>
      </c>
      <c r="F29612">
        <v>0.20153255158255501</v>
      </c>
      <c r="G29612">
        <v>1.10658822147563</v>
      </c>
      <c r="H29612">
        <v>0.79005054480852799</v>
      </c>
      <c r="I29612" t="s">
        <v>10890</v>
      </c>
    </row>
    <row r="29613" spans="1:9" x14ac:dyDescent="0.25">
      <c r="A29613" t="s">
        <v>160</v>
      </c>
      <c r="B29613">
        <v>7.8450804301877397E-2</v>
      </c>
      <c r="C29613">
        <v>5.98836084152762E-2</v>
      </c>
      <c r="D29613">
        <v>26.278706771178999</v>
      </c>
      <c r="E29613">
        <v>1.3100547274613601</v>
      </c>
      <c r="F29613">
        <v>0.20151405762459701</v>
      </c>
      <c r="G29613">
        <v>1.08161014328729</v>
      </c>
      <c r="H29613">
        <v>0.79005054480852799</v>
      </c>
      <c r="I29613" t="s">
        <v>10876</v>
      </c>
    </row>
    <row r="29614" spans="1:9" x14ac:dyDescent="0.25">
      <c r="A29614" t="s">
        <v>1325</v>
      </c>
      <c r="B29614">
        <v>-0.12792540347672701</v>
      </c>
      <c r="C29614">
        <v>9.7310167506964002E-2</v>
      </c>
      <c r="D29614">
        <v>22.9581031138406</v>
      </c>
      <c r="E29614">
        <v>-1.31461497553759</v>
      </c>
      <c r="F29614">
        <v>0.201621519856239</v>
      </c>
      <c r="G29614">
        <v>0.87991901559581298</v>
      </c>
      <c r="H29614">
        <v>0.79005054480852799</v>
      </c>
      <c r="I29614" t="s">
        <v>10876</v>
      </c>
    </row>
    <row r="29615" spans="1:9" x14ac:dyDescent="0.25">
      <c r="A29615" t="s">
        <v>6877</v>
      </c>
      <c r="B29615">
        <v>3.7344684916042301E-2</v>
      </c>
      <c r="C29615">
        <v>2.8550715748332799E-2</v>
      </c>
      <c r="D29615">
        <v>27.9626150027382</v>
      </c>
      <c r="E29615">
        <v>1.3080122139573001</v>
      </c>
      <c r="F29615">
        <v>0.20152048548783499</v>
      </c>
      <c r="G29615">
        <v>1.03805075961996</v>
      </c>
      <c r="H29615">
        <v>0.79005054480852799</v>
      </c>
      <c r="I29615" t="s">
        <v>10876</v>
      </c>
    </row>
    <row r="29616" spans="1:9" x14ac:dyDescent="0.25">
      <c r="A29616" t="s">
        <v>7259</v>
      </c>
      <c r="B29616">
        <v>3.1761459262424803E-2</v>
      </c>
      <c r="C29616">
        <v>2.4795422036866799E-2</v>
      </c>
      <c r="D29616">
        <v>220.15615050014699</v>
      </c>
      <c r="E29616">
        <v>1.2809404580894299</v>
      </c>
      <c r="F29616">
        <v>0.201562284904236</v>
      </c>
      <c r="G29616">
        <v>1.0322712371914999</v>
      </c>
      <c r="H29616">
        <v>0.79005054480852799</v>
      </c>
      <c r="I29616" t="s">
        <v>10876</v>
      </c>
    </row>
    <row r="29617" spans="1:9" x14ac:dyDescent="0.25">
      <c r="A29617" t="s">
        <v>8001</v>
      </c>
      <c r="B29617">
        <v>-4.1517291825956898E-2</v>
      </c>
      <c r="C29617">
        <v>3.1499389531859601E-2</v>
      </c>
      <c r="D29617">
        <v>21.097285610666098</v>
      </c>
      <c r="E29617">
        <v>-1.3180348077528501</v>
      </c>
      <c r="F29617">
        <v>0.20162468273041101</v>
      </c>
      <c r="G29617">
        <v>0.95933274658315904</v>
      </c>
      <c r="H29617">
        <v>0.79005054480852799</v>
      </c>
      <c r="I29617" t="s">
        <v>10869</v>
      </c>
    </row>
    <row r="29618" spans="1:9" x14ac:dyDescent="0.25">
      <c r="A29618" t="s">
        <v>3316</v>
      </c>
      <c r="B29618">
        <v>-0.138039839768304</v>
      </c>
      <c r="C29618">
        <v>0.104080905370733</v>
      </c>
      <c r="D29618">
        <v>17.806100175477201</v>
      </c>
      <c r="E29618">
        <v>-1.3262743946799</v>
      </c>
      <c r="F29618">
        <v>0.20151024037822801</v>
      </c>
      <c r="G29618">
        <v>0.87106398806704699</v>
      </c>
      <c r="H29618">
        <v>0.79005054480852799</v>
      </c>
      <c r="I29618" t="s">
        <v>10887</v>
      </c>
    </row>
    <row r="29619" spans="1:9" x14ac:dyDescent="0.25">
      <c r="A29619" t="s">
        <v>9552</v>
      </c>
      <c r="B29619">
        <v>-5.6886748981748801E-2</v>
      </c>
      <c r="C29619">
        <v>4.4370981962087101E-2</v>
      </c>
      <c r="D29619">
        <v>172.999999994348</v>
      </c>
      <c r="E29619">
        <v>-1.28207099474057</v>
      </c>
      <c r="F29619">
        <v>0.20153314860014801</v>
      </c>
      <c r="G29619">
        <v>0.944701051664526</v>
      </c>
      <c r="H29619">
        <v>0.79005054480852799</v>
      </c>
      <c r="I29619" t="s">
        <v>10887</v>
      </c>
    </row>
    <row r="29620" spans="1:9" x14ac:dyDescent="0.25">
      <c r="A29620" t="s">
        <v>4961</v>
      </c>
      <c r="B29620">
        <v>-5.35726402679262E-2</v>
      </c>
      <c r="C29620">
        <v>4.0819054579522597E-2</v>
      </c>
      <c r="D29620">
        <v>24.464807462638099</v>
      </c>
      <c r="E29620">
        <v>-1.3124419666202101</v>
      </c>
      <c r="F29620">
        <v>0.20155139405452499</v>
      </c>
      <c r="G29620">
        <v>0.94783708736308403</v>
      </c>
      <c r="H29620">
        <v>0.79005054480852799</v>
      </c>
      <c r="I29620" t="s">
        <v>10873</v>
      </c>
    </row>
    <row r="29621" spans="1:9" x14ac:dyDescent="0.25">
      <c r="A29621" t="s">
        <v>3578</v>
      </c>
      <c r="B29621">
        <v>-5.23590083918722E-2</v>
      </c>
      <c r="C29621">
        <v>3.9586345803223198E-2</v>
      </c>
      <c r="D29621">
        <v>19.231850982326598</v>
      </c>
      <c r="E29621">
        <v>-1.3226532363492101</v>
      </c>
      <c r="F29621">
        <v>0.20146431325136799</v>
      </c>
      <c r="G29621">
        <v>0.94898811098381297</v>
      </c>
      <c r="H29621">
        <v>0.79005054480852799</v>
      </c>
      <c r="I29621" t="s">
        <v>10873</v>
      </c>
    </row>
    <row r="29622" spans="1:9" x14ac:dyDescent="0.25">
      <c r="A29622" t="s">
        <v>5760</v>
      </c>
      <c r="B29622">
        <v>-2.1351120714863E-2</v>
      </c>
      <c r="C29622">
        <v>1.6302838601479901E-2</v>
      </c>
      <c r="D29622">
        <v>26.3629852378142</v>
      </c>
      <c r="E29622">
        <v>-1.30965663322735</v>
      </c>
      <c r="F29622">
        <v>0.20161097618731399</v>
      </c>
      <c r="G29622">
        <v>0.97887520086142399</v>
      </c>
      <c r="H29622">
        <v>0.79005054480852799</v>
      </c>
      <c r="I29622" t="s">
        <v>10880</v>
      </c>
    </row>
    <row r="29623" spans="1:9" x14ac:dyDescent="0.25">
      <c r="A29623" t="s">
        <v>6378</v>
      </c>
      <c r="B29623">
        <v>3.05667268683971E-2</v>
      </c>
      <c r="C29623">
        <v>2.3274441294255099E-2</v>
      </c>
      <c r="D29623">
        <v>23.8427869682309</v>
      </c>
      <c r="E29623">
        <v>1.3133173201430199</v>
      </c>
      <c r="F29623">
        <v>0.201575166545745</v>
      </c>
      <c r="G29623">
        <v>1.03103868573619</v>
      </c>
      <c r="H29623">
        <v>0.79005054480852799</v>
      </c>
      <c r="I29623" t="s">
        <v>10879</v>
      </c>
    </row>
    <row r="29624" spans="1:9" x14ac:dyDescent="0.25">
      <c r="A29624" t="s">
        <v>2170</v>
      </c>
      <c r="B29624">
        <v>-6.1297609302795E-2</v>
      </c>
      <c r="C29624">
        <v>4.6621400994285501E-2</v>
      </c>
      <c r="D29624">
        <v>23.1091107200204</v>
      </c>
      <c r="E29624">
        <v>-1.3147955229897199</v>
      </c>
      <c r="F29624">
        <v>0.20147793602788899</v>
      </c>
      <c r="G29624">
        <v>0.94054328368840101</v>
      </c>
      <c r="H29624">
        <v>0.79005054480852799</v>
      </c>
      <c r="I29624" t="s">
        <v>10879</v>
      </c>
    </row>
    <row r="29625" spans="1:9" x14ac:dyDescent="0.25">
      <c r="A29625" t="s">
        <v>1691</v>
      </c>
      <c r="B29625">
        <v>-0.119252867496416</v>
      </c>
      <c r="C29625">
        <v>8.5827872000129396E-2</v>
      </c>
      <c r="D29625">
        <v>8.1168284618698294</v>
      </c>
      <c r="E29625">
        <v>-1.38944220236797</v>
      </c>
      <c r="F29625">
        <v>0.20162449672049301</v>
      </c>
      <c r="G29625">
        <v>0.88758333140777101</v>
      </c>
      <c r="H29625">
        <v>0.79005054480852799</v>
      </c>
      <c r="I29625" t="s">
        <v>10886</v>
      </c>
    </row>
    <row r="29626" spans="1:9" x14ac:dyDescent="0.25">
      <c r="A29626" t="s">
        <v>572</v>
      </c>
      <c r="B29626">
        <v>0.16448712824563799</v>
      </c>
      <c r="C29626">
        <v>0.121976371822449</v>
      </c>
      <c r="D29626">
        <v>12.4223847715337</v>
      </c>
      <c r="E29626">
        <v>1.3485163215468301</v>
      </c>
      <c r="F29626">
        <v>0.201565011876851</v>
      </c>
      <c r="G29626">
        <v>1.17878839637927</v>
      </c>
      <c r="H29626">
        <v>0.79005054480852799</v>
      </c>
      <c r="I29626" t="s">
        <v>10886</v>
      </c>
    </row>
    <row r="29627" spans="1:9" x14ac:dyDescent="0.25">
      <c r="A29627" t="s">
        <v>1687</v>
      </c>
      <c r="B29627">
        <v>-6.06159379208457E-2</v>
      </c>
      <c r="C29627">
        <v>4.6161523792054203E-2</v>
      </c>
      <c r="D29627">
        <v>24.0548049077324</v>
      </c>
      <c r="E29627">
        <v>-1.3131268845002799</v>
      </c>
      <c r="F29627">
        <v>0.20152938958437</v>
      </c>
      <c r="G29627">
        <v>0.94118464370192401</v>
      </c>
      <c r="H29627">
        <v>0.79005054480852799</v>
      </c>
      <c r="I29627" t="s">
        <v>10875</v>
      </c>
    </row>
    <row r="29628" spans="1:9" x14ac:dyDescent="0.25">
      <c r="A29628" t="s">
        <v>3850</v>
      </c>
      <c r="B29628">
        <v>-6.3825043399309903E-2</v>
      </c>
      <c r="C29628">
        <v>4.99219537393212E-2</v>
      </c>
      <c r="D29628">
        <v>573.999999993046</v>
      </c>
      <c r="E29628">
        <v>-1.2784965054169699</v>
      </c>
      <c r="F29628">
        <v>0.201591112228275</v>
      </c>
      <c r="G29628">
        <v>0.93816912405379305</v>
      </c>
      <c r="H29628">
        <v>0.79005054480852799</v>
      </c>
      <c r="I29628" t="s">
        <v>10875</v>
      </c>
    </row>
    <row r="29629" spans="1:9" x14ac:dyDescent="0.25">
      <c r="A29629" t="s">
        <v>314</v>
      </c>
      <c r="B29629">
        <v>0.12861665259098201</v>
      </c>
      <c r="C29629">
        <v>9.7877772911491898E-2</v>
      </c>
      <c r="D29629">
        <v>23.425724027451601</v>
      </c>
      <c r="E29629">
        <v>1.3140537301281601</v>
      </c>
      <c r="F29629">
        <v>0.20155114568866001</v>
      </c>
      <c r="G29629">
        <v>1.1372540771884501</v>
      </c>
      <c r="H29629">
        <v>0.79005054480852799</v>
      </c>
      <c r="I29629" t="s">
        <v>10875</v>
      </c>
    </row>
    <row r="29630" spans="1:9" x14ac:dyDescent="0.25">
      <c r="A29630" t="s">
        <v>3697</v>
      </c>
      <c r="B29630">
        <v>-9.8722237241190697E-2</v>
      </c>
      <c r="C29630">
        <v>7.7077763689470696E-2</v>
      </c>
      <c r="D29630">
        <v>221.62631234598101</v>
      </c>
      <c r="E29630">
        <v>-1.2808134605321599</v>
      </c>
      <c r="F29630">
        <v>0.20159788988500599</v>
      </c>
      <c r="G29630">
        <v>0.90599432456013396</v>
      </c>
      <c r="H29630">
        <v>0.79005054480852799</v>
      </c>
      <c r="I29630" t="s">
        <v>60</v>
      </c>
    </row>
    <row r="29631" spans="1:9" x14ac:dyDescent="0.25">
      <c r="A29631" t="s">
        <v>1288</v>
      </c>
      <c r="B29631">
        <v>-0.247144855192865</v>
      </c>
      <c r="C29631">
        <v>0.189321233406854</v>
      </c>
      <c r="D29631">
        <v>30.263484900290301</v>
      </c>
      <c r="E29631">
        <v>-1.3054259722772199</v>
      </c>
      <c r="F29631">
        <v>0.20158560488361199</v>
      </c>
      <c r="G29631">
        <v>0.781027549440513</v>
      </c>
      <c r="H29631">
        <v>0.79005054480852799</v>
      </c>
      <c r="I29631" t="s">
        <v>60</v>
      </c>
    </row>
    <row r="29632" spans="1:9" x14ac:dyDescent="0.25">
      <c r="A29632" t="s">
        <v>5251</v>
      </c>
      <c r="B29632">
        <v>-1.31244539522668E-2</v>
      </c>
      <c r="C29632">
        <v>9.9726542330418801E-3</v>
      </c>
      <c r="D29632">
        <v>22.1245247327636</v>
      </c>
      <c r="E29632">
        <v>-1.31604421907883</v>
      </c>
      <c r="F29632">
        <v>0.201632586569123</v>
      </c>
      <c r="G29632">
        <v>0.98696129614251504</v>
      </c>
      <c r="H29632">
        <v>0.79005484956435701</v>
      </c>
      <c r="I29632" t="s">
        <v>10882</v>
      </c>
    </row>
    <row r="29633" spans="1:9" x14ac:dyDescent="0.25">
      <c r="A29633" t="s">
        <v>2510</v>
      </c>
      <c r="B29633">
        <v>-9.98887399169269E-2</v>
      </c>
      <c r="C29633">
        <v>7.0787899443709695E-2</v>
      </c>
      <c r="D29633">
        <v>6.9060552867731104</v>
      </c>
      <c r="E29633">
        <v>-1.41109908193219</v>
      </c>
      <c r="F29633">
        <v>0.201639898951195</v>
      </c>
      <c r="G29633">
        <v>0.904938095922869</v>
      </c>
      <c r="H29633">
        <v>0.790056836609483</v>
      </c>
      <c r="I29633" t="s">
        <v>10886</v>
      </c>
    </row>
    <row r="29634" spans="1:9" x14ac:dyDescent="0.25">
      <c r="A29634" t="s">
        <v>6147</v>
      </c>
      <c r="B29634">
        <v>-4.4274712197922297E-2</v>
      </c>
      <c r="C29634">
        <v>3.3707315778509002E-2</v>
      </c>
      <c r="D29634">
        <v>23.578162889824</v>
      </c>
      <c r="E29634">
        <v>-1.3135045367851801</v>
      </c>
      <c r="F29634">
        <v>0.201651793510254</v>
      </c>
      <c r="G29634">
        <v>0.95669110665389501</v>
      </c>
      <c r="H29634">
        <v>0.79007677660466902</v>
      </c>
      <c r="I29634" t="s">
        <v>10879</v>
      </c>
    </row>
    <row r="29635" spans="1:9" x14ac:dyDescent="0.25">
      <c r="A29635" t="s">
        <v>560</v>
      </c>
      <c r="B29635">
        <v>-0.10711604341253</v>
      </c>
      <c r="C29635">
        <v>7.9863253286998795E-2</v>
      </c>
      <c r="D29635">
        <v>13.5895564436114</v>
      </c>
      <c r="E29635">
        <v>-1.3412431751007601</v>
      </c>
      <c r="F29635">
        <v>0.20182818784117501</v>
      </c>
      <c r="G29635">
        <v>0.89842141105453799</v>
      </c>
      <c r="H29635">
        <v>0.79008507352437596</v>
      </c>
      <c r="I29635" t="s">
        <v>10885</v>
      </c>
    </row>
    <row r="29636" spans="1:9" x14ac:dyDescent="0.25">
      <c r="A29636" t="s">
        <v>1746</v>
      </c>
      <c r="B29636">
        <v>0.245737139209489</v>
      </c>
      <c r="C29636">
        <v>0.17632333781660101</v>
      </c>
      <c r="D29636">
        <v>7.8264094961411903</v>
      </c>
      <c r="E29636">
        <v>1.39367336310913</v>
      </c>
      <c r="F29636">
        <v>0.20171510333651901</v>
      </c>
      <c r="G29636">
        <v>1.2785634451682699</v>
      </c>
      <c r="H29636">
        <v>0.79008507352437596</v>
      </c>
      <c r="I29636" t="s">
        <v>10884</v>
      </c>
    </row>
    <row r="29637" spans="1:9" x14ac:dyDescent="0.25">
      <c r="A29637" t="s">
        <v>3791</v>
      </c>
      <c r="B29637">
        <v>0.19714978110880299</v>
      </c>
      <c r="C29637">
        <v>0.14794735580714299</v>
      </c>
      <c r="D29637">
        <v>15.556853884248801</v>
      </c>
      <c r="E29637">
        <v>1.33256711506084</v>
      </c>
      <c r="F29637">
        <v>0.201864451671596</v>
      </c>
      <c r="G29637">
        <v>1.2179264494189099</v>
      </c>
      <c r="H29637">
        <v>0.79008507352437596</v>
      </c>
      <c r="I29637" t="s">
        <v>10884</v>
      </c>
    </row>
    <row r="29638" spans="1:9" x14ac:dyDescent="0.25">
      <c r="A29638" t="s">
        <v>4830</v>
      </c>
      <c r="B29638">
        <v>-6.0603081443660702E-2</v>
      </c>
      <c r="C29638">
        <v>4.58780552301103E-2</v>
      </c>
      <c r="D29638">
        <v>19.4504102576878</v>
      </c>
      <c r="E29638">
        <v>-1.3209601222129901</v>
      </c>
      <c r="F29638">
        <v>0.20184581469882801</v>
      </c>
      <c r="G29638">
        <v>0.94119674409860699</v>
      </c>
      <c r="H29638">
        <v>0.79008507352437596</v>
      </c>
      <c r="I29638" t="s">
        <v>10883</v>
      </c>
    </row>
    <row r="29639" spans="1:9" x14ac:dyDescent="0.25">
      <c r="A29639" t="s">
        <v>7448</v>
      </c>
      <c r="B29639">
        <v>-5.8293424634537599E-2</v>
      </c>
      <c r="C29639">
        <v>4.5608860088839701E-2</v>
      </c>
      <c r="D29639">
        <v>583.73351315249295</v>
      </c>
      <c r="E29639">
        <v>-1.2781162370861701</v>
      </c>
      <c r="F29639">
        <v>0.20171643720326099</v>
      </c>
      <c r="G29639">
        <v>0.94337309791506196</v>
      </c>
      <c r="H29639">
        <v>0.79008507352437596</v>
      </c>
      <c r="I29639" t="s">
        <v>10883</v>
      </c>
    </row>
    <row r="29640" spans="1:9" x14ac:dyDescent="0.25">
      <c r="A29640" t="s">
        <v>3241</v>
      </c>
      <c r="B29640">
        <v>4.1113262069254301E-2</v>
      </c>
      <c r="C29640">
        <v>2.95974097832041E-2</v>
      </c>
      <c r="D29640">
        <v>8.1009423879127507</v>
      </c>
      <c r="E29640">
        <v>1.3890831113398701</v>
      </c>
      <c r="F29640">
        <v>0.20179957588573999</v>
      </c>
      <c r="G29640">
        <v>1.04197011455366</v>
      </c>
      <c r="H29640">
        <v>0.79008507352437596</v>
      </c>
      <c r="I29640" t="s">
        <v>10877</v>
      </c>
    </row>
    <row r="29641" spans="1:9" x14ac:dyDescent="0.25">
      <c r="A29641" t="s">
        <v>1503</v>
      </c>
      <c r="B29641">
        <v>-8.3376693727006596E-2</v>
      </c>
      <c r="C29641">
        <v>5.99416189686552E-2</v>
      </c>
      <c r="D29641">
        <v>7.9629689436761897</v>
      </c>
      <c r="E29641">
        <v>-1.3909649949662899</v>
      </c>
      <c r="F29641">
        <v>0.20186923599817699</v>
      </c>
      <c r="G29641">
        <v>0.92000452200619398</v>
      </c>
      <c r="H29641">
        <v>0.79008507352437596</v>
      </c>
      <c r="I29641" t="s">
        <v>10877</v>
      </c>
    </row>
    <row r="29642" spans="1:9" x14ac:dyDescent="0.25">
      <c r="A29642" t="s">
        <v>1666</v>
      </c>
      <c r="B29642">
        <v>5.4492391228100297E-2</v>
      </c>
      <c r="C29642">
        <v>4.2671601120974803E-2</v>
      </c>
      <c r="D29642">
        <v>2116.9658027113801</v>
      </c>
      <c r="E29642">
        <v>1.2770177306826</v>
      </c>
      <c r="F29642">
        <v>0.20173603468725099</v>
      </c>
      <c r="G29642">
        <v>1.05600444148624</v>
      </c>
      <c r="H29642">
        <v>0.79008507352437596</v>
      </c>
      <c r="I29642" t="s">
        <v>10877</v>
      </c>
    </row>
    <row r="29643" spans="1:9" x14ac:dyDescent="0.25">
      <c r="A29643" t="s">
        <v>9590</v>
      </c>
      <c r="B29643">
        <v>-1.5159498175828699E-2</v>
      </c>
      <c r="C29643">
        <v>1.14826825290091E-2</v>
      </c>
      <c r="D29643">
        <v>19.850327176419999</v>
      </c>
      <c r="E29643">
        <v>-1.3202052863109901</v>
      </c>
      <c r="F29643">
        <v>0.20178832416918999</v>
      </c>
      <c r="G29643">
        <v>0.98495482857550298</v>
      </c>
      <c r="H29643">
        <v>0.79008507352437596</v>
      </c>
      <c r="I29643" t="s">
        <v>10871</v>
      </c>
    </row>
    <row r="29644" spans="1:9" x14ac:dyDescent="0.25">
      <c r="A29644" t="s">
        <v>5794</v>
      </c>
      <c r="B29644">
        <v>4.6672703092916497E-2</v>
      </c>
      <c r="C29644">
        <v>3.6523889790112403E-2</v>
      </c>
      <c r="D29644">
        <v>499.99999999922602</v>
      </c>
      <c r="E29644">
        <v>1.27786781093484</v>
      </c>
      <c r="F29644">
        <v>0.20188898887197501</v>
      </c>
      <c r="G29644">
        <v>1.04777901812084</v>
      </c>
      <c r="H29644">
        <v>0.79008507352437596</v>
      </c>
      <c r="I29644" t="s">
        <v>10888</v>
      </c>
    </row>
    <row r="29645" spans="1:9" x14ac:dyDescent="0.25">
      <c r="A29645" t="s">
        <v>9467</v>
      </c>
      <c r="B29645">
        <v>-5.6254056782761297E-2</v>
      </c>
      <c r="C29645">
        <v>4.4007419360446297E-2</v>
      </c>
      <c r="D29645">
        <v>499.99999999158098</v>
      </c>
      <c r="E29645">
        <v>-1.2782857436380901</v>
      </c>
      <c r="F29645">
        <v>0.201741759847653</v>
      </c>
      <c r="G29645">
        <v>0.94529894577181295</v>
      </c>
      <c r="H29645">
        <v>0.79008507352437596</v>
      </c>
      <c r="I29645" t="s">
        <v>10888</v>
      </c>
    </row>
    <row r="29646" spans="1:9" x14ac:dyDescent="0.25">
      <c r="A29646" t="s">
        <v>7625</v>
      </c>
      <c r="B29646">
        <v>-2.58653862896965E-2</v>
      </c>
      <c r="C29646">
        <v>2.02614439673156E-2</v>
      </c>
      <c r="D29646">
        <v>2239.9999999667998</v>
      </c>
      <c r="E29646">
        <v>-1.27658158675269</v>
      </c>
      <c r="F29646">
        <v>0.20188233425315399</v>
      </c>
      <c r="G29646">
        <v>0.97446625729852698</v>
      </c>
      <c r="H29646">
        <v>0.79008507352437596</v>
      </c>
      <c r="I29646" t="s">
        <v>10876</v>
      </c>
    </row>
    <row r="29647" spans="1:9" x14ac:dyDescent="0.25">
      <c r="A29647" t="s">
        <v>5432</v>
      </c>
      <c r="B29647">
        <v>-2.6916887487439499E-2</v>
      </c>
      <c r="C29647">
        <v>2.0548659955862001E-2</v>
      </c>
      <c r="D29647">
        <v>25.711042756219801</v>
      </c>
      <c r="E29647">
        <v>-1.3099096264796</v>
      </c>
      <c r="F29647">
        <v>0.20181013012656299</v>
      </c>
      <c r="G29647">
        <v>0.97344214338468105</v>
      </c>
      <c r="H29647">
        <v>0.79008507352437596</v>
      </c>
      <c r="I29647" t="s">
        <v>10869</v>
      </c>
    </row>
    <row r="29648" spans="1:9" x14ac:dyDescent="0.25">
      <c r="A29648" t="s">
        <v>1866</v>
      </c>
      <c r="B29648">
        <v>-5.6418948271656201E-2</v>
      </c>
      <c r="C29648">
        <v>4.2946740449556403E-2</v>
      </c>
      <c r="D29648">
        <v>23.276204247625699</v>
      </c>
      <c r="E29648">
        <v>-1.31369570032733</v>
      </c>
      <c r="F29648">
        <v>0.201750527515244</v>
      </c>
      <c r="G29648">
        <v>0.94514308687144999</v>
      </c>
      <c r="H29648">
        <v>0.79008507352437596</v>
      </c>
      <c r="I29648" t="s">
        <v>10869</v>
      </c>
    </row>
    <row r="29649" spans="1:9" x14ac:dyDescent="0.25">
      <c r="A29649" t="s">
        <v>2416</v>
      </c>
      <c r="B29649">
        <v>5.1894550878374197E-2</v>
      </c>
      <c r="C29649">
        <v>3.8949418738462298E-2</v>
      </c>
      <c r="D29649">
        <v>15.7709274443726</v>
      </c>
      <c r="E29649">
        <v>1.33235751801165</v>
      </c>
      <c r="F29649">
        <v>0.20167568046482001</v>
      </c>
      <c r="G29649">
        <v>1.0532646708228799</v>
      </c>
      <c r="H29649">
        <v>0.79008507352437596</v>
      </c>
      <c r="I29649" t="s">
        <v>10872</v>
      </c>
    </row>
    <row r="29650" spans="1:9" x14ac:dyDescent="0.25">
      <c r="A29650" t="s">
        <v>5282</v>
      </c>
      <c r="B29650">
        <v>0.107368454806643</v>
      </c>
      <c r="C29650">
        <v>8.3811972963457104E-2</v>
      </c>
      <c r="D29650">
        <v>172.99999999625399</v>
      </c>
      <c r="E29650">
        <v>1.28106344487866</v>
      </c>
      <c r="F29650">
        <v>0.20188597716923301</v>
      </c>
      <c r="G29650">
        <v>1.1133443960095399</v>
      </c>
      <c r="H29650">
        <v>0.79008507352437596</v>
      </c>
      <c r="I29650" t="s">
        <v>10887</v>
      </c>
    </row>
    <row r="29651" spans="1:9" x14ac:dyDescent="0.25">
      <c r="A29651" t="s">
        <v>2332</v>
      </c>
      <c r="B29651">
        <v>7.7775792026462801E-2</v>
      </c>
      <c r="C29651">
        <v>5.6917473994853598E-2</v>
      </c>
      <c r="D29651">
        <v>9.9619110386897702</v>
      </c>
      <c r="E29651">
        <v>1.3664659825468599</v>
      </c>
      <c r="F29651">
        <v>0.201840491087901</v>
      </c>
      <c r="G29651">
        <v>1.0808802895212</v>
      </c>
      <c r="H29651">
        <v>0.79008507352437596</v>
      </c>
      <c r="I29651" t="s">
        <v>10887</v>
      </c>
    </row>
    <row r="29652" spans="1:9" x14ac:dyDescent="0.25">
      <c r="A29652" t="s">
        <v>6344</v>
      </c>
      <c r="B29652">
        <v>-6.8338817077173097E-2</v>
      </c>
      <c r="C29652">
        <v>5.3345179954995103E-2</v>
      </c>
      <c r="D29652">
        <v>173.000000000065</v>
      </c>
      <c r="E29652">
        <v>-1.2810682639898801</v>
      </c>
      <c r="F29652">
        <v>0.20188428850964099</v>
      </c>
      <c r="G29652">
        <v>0.93394398379333698</v>
      </c>
      <c r="H29652">
        <v>0.79008507352437596</v>
      </c>
      <c r="I29652" t="s">
        <v>10887</v>
      </c>
    </row>
    <row r="29653" spans="1:9" x14ac:dyDescent="0.25">
      <c r="A29653" t="s">
        <v>9407</v>
      </c>
      <c r="B29653">
        <v>-6.7895879458156505E-2</v>
      </c>
      <c r="C29653">
        <v>5.2984904057345197E-2</v>
      </c>
      <c r="D29653">
        <v>172.99999999715999</v>
      </c>
      <c r="E29653">
        <v>-1.28141931491795</v>
      </c>
      <c r="F29653">
        <v>0.20176130506864201</v>
      </c>
      <c r="G29653">
        <v>0.93435775434832102</v>
      </c>
      <c r="H29653">
        <v>0.79008507352437596</v>
      </c>
      <c r="I29653" t="s">
        <v>10887</v>
      </c>
    </row>
    <row r="29654" spans="1:9" x14ac:dyDescent="0.25">
      <c r="A29654" t="s">
        <v>9472</v>
      </c>
      <c r="B29654">
        <v>7.4671499448061104E-2</v>
      </c>
      <c r="C29654">
        <v>5.8276340903327901E-2</v>
      </c>
      <c r="D29654">
        <v>172.999999998639</v>
      </c>
      <c r="E29654">
        <v>1.2813347284780701</v>
      </c>
      <c r="F29654">
        <v>0.201790933140747</v>
      </c>
      <c r="G29654">
        <v>1.07753012349842</v>
      </c>
      <c r="H29654">
        <v>0.79008507352437596</v>
      </c>
      <c r="I29654" t="s">
        <v>10887</v>
      </c>
    </row>
    <row r="29655" spans="1:9" x14ac:dyDescent="0.25">
      <c r="A29655" t="s">
        <v>5389</v>
      </c>
      <c r="B29655">
        <v>-1.78190996251716E-2</v>
      </c>
      <c r="C29655">
        <v>1.35161774362315E-2</v>
      </c>
      <c r="D29655">
        <v>20.585349658521299</v>
      </c>
      <c r="E29655">
        <v>-1.3183534848695899</v>
      </c>
      <c r="F29655">
        <v>0.20186681934020201</v>
      </c>
      <c r="G29655">
        <v>0.98233872172874803</v>
      </c>
      <c r="H29655">
        <v>0.79008507352437596</v>
      </c>
      <c r="I29655" t="s">
        <v>10882</v>
      </c>
    </row>
    <row r="29656" spans="1:9" x14ac:dyDescent="0.25">
      <c r="A29656" t="s">
        <v>6016</v>
      </c>
      <c r="B29656">
        <v>-2.5788326357824701E-2</v>
      </c>
      <c r="C29656">
        <v>1.9710540159854E-2</v>
      </c>
      <c r="D29656">
        <v>27.028678781500801</v>
      </c>
      <c r="E29656">
        <v>-1.3083520871919001</v>
      </c>
      <c r="F29656">
        <v>0.20177123169619199</v>
      </c>
      <c r="G29656">
        <v>0.97454135249530405</v>
      </c>
      <c r="H29656">
        <v>0.79008507352437596</v>
      </c>
      <c r="I29656" t="s">
        <v>10882</v>
      </c>
    </row>
    <row r="29657" spans="1:9" x14ac:dyDescent="0.25">
      <c r="A29657" t="s">
        <v>2901</v>
      </c>
      <c r="B29657">
        <v>7.2410736895198405E-2</v>
      </c>
      <c r="C29657">
        <v>5.5271919587127502E-2</v>
      </c>
      <c r="D29657">
        <v>25.497487671846201</v>
      </c>
      <c r="E29657">
        <v>1.31008181796643</v>
      </c>
      <c r="F29657">
        <v>0.20184873220750499</v>
      </c>
      <c r="G29657">
        <v>1.07509683532541</v>
      </c>
      <c r="H29657">
        <v>0.79008507352437596</v>
      </c>
      <c r="I29657" t="s">
        <v>10873</v>
      </c>
    </row>
    <row r="29658" spans="1:9" x14ac:dyDescent="0.25">
      <c r="A29658" t="s">
        <v>3059</v>
      </c>
      <c r="B29658">
        <v>4.9296400629488903E-2</v>
      </c>
      <c r="C29658">
        <v>3.85903681014345E-2</v>
      </c>
      <c r="D29658">
        <v>869.64577572929704</v>
      </c>
      <c r="E29658">
        <v>1.2774275824452801</v>
      </c>
      <c r="F29658">
        <v>0.20179225189662001</v>
      </c>
      <c r="G29658">
        <v>1.0505316828503299</v>
      </c>
      <c r="H29658">
        <v>0.79008507352437596</v>
      </c>
      <c r="I29658" t="s">
        <v>10873</v>
      </c>
    </row>
    <row r="29659" spans="1:9" x14ac:dyDescent="0.25">
      <c r="A29659" t="s">
        <v>3334</v>
      </c>
      <c r="B29659">
        <v>3.1650621923438801E-2</v>
      </c>
      <c r="C29659">
        <v>2.47806785184067E-2</v>
      </c>
      <c r="D29659">
        <v>1738.7238355148199</v>
      </c>
      <c r="E29659">
        <v>1.27722983452327</v>
      </c>
      <c r="F29659">
        <v>0.20169164246850499</v>
      </c>
      <c r="G29659">
        <v>1.0321568293349099</v>
      </c>
      <c r="H29659">
        <v>0.79008507352437596</v>
      </c>
      <c r="I29659" t="s">
        <v>10873</v>
      </c>
    </row>
    <row r="29660" spans="1:9" x14ac:dyDescent="0.25">
      <c r="A29660" t="s">
        <v>2175</v>
      </c>
      <c r="B29660">
        <v>7.6392289315749207E-2</v>
      </c>
      <c r="C29660">
        <v>5.8115629981366101E-2</v>
      </c>
      <c r="D29660">
        <v>22.760769599349299</v>
      </c>
      <c r="E29660">
        <v>1.3144878467332</v>
      </c>
      <c r="F29660">
        <v>0.201774808543835</v>
      </c>
      <c r="G29660">
        <v>1.0793859226793401</v>
      </c>
      <c r="H29660">
        <v>0.79008507352437596</v>
      </c>
      <c r="I29660" t="s">
        <v>10873</v>
      </c>
    </row>
    <row r="29661" spans="1:9" x14ac:dyDescent="0.25">
      <c r="A29661" t="s">
        <v>6700</v>
      </c>
      <c r="B29661">
        <v>-3.63305511630721E-2</v>
      </c>
      <c r="C29661">
        <v>2.7738998638020301E-2</v>
      </c>
      <c r="D29661">
        <v>26.1389749885785</v>
      </c>
      <c r="E29661">
        <v>-1.30972828677657</v>
      </c>
      <c r="F29661">
        <v>0.20168291375776301</v>
      </c>
      <c r="G29661">
        <v>0.96432148320662303</v>
      </c>
      <c r="H29661">
        <v>0.79008507352437596</v>
      </c>
      <c r="I29661" t="s">
        <v>10873</v>
      </c>
    </row>
    <row r="29662" spans="1:9" x14ac:dyDescent="0.25">
      <c r="A29662" t="s">
        <v>8345</v>
      </c>
      <c r="B29662">
        <v>5.3358511714999501E-2</v>
      </c>
      <c r="C29662">
        <v>4.1750830815643201E-2</v>
      </c>
      <c r="D29662">
        <v>600.78673118477195</v>
      </c>
      <c r="E29662">
        <v>1.2780227524240599</v>
      </c>
      <c r="F29662">
        <v>0.201734961736284</v>
      </c>
      <c r="G29662">
        <v>1.05480773827114</v>
      </c>
      <c r="H29662">
        <v>0.79008507352437596</v>
      </c>
      <c r="I29662" t="s">
        <v>10881</v>
      </c>
    </row>
    <row r="29663" spans="1:9" x14ac:dyDescent="0.25">
      <c r="A29663" t="s">
        <v>6744</v>
      </c>
      <c r="B29663">
        <v>-5.1728487070638603E-2</v>
      </c>
      <c r="C29663">
        <v>4.04719499464734E-2</v>
      </c>
      <c r="D29663">
        <v>626.99999997017699</v>
      </c>
      <c r="E29663">
        <v>-1.27813182065733</v>
      </c>
      <c r="F29663">
        <v>0.201675907410408</v>
      </c>
      <c r="G29663">
        <v>0.94958665689953603</v>
      </c>
      <c r="H29663">
        <v>0.79008507352437596</v>
      </c>
      <c r="I29663" t="s">
        <v>10881</v>
      </c>
    </row>
    <row r="29664" spans="1:9" x14ac:dyDescent="0.25">
      <c r="A29664" t="s">
        <v>2617</v>
      </c>
      <c r="B29664">
        <v>6.8363316433048202E-2</v>
      </c>
      <c r="C29664">
        <v>5.34935624792202E-2</v>
      </c>
      <c r="D29664">
        <v>605.72898612119798</v>
      </c>
      <c r="E29664">
        <v>1.2779727740063</v>
      </c>
      <c r="F29664">
        <v>0.20174854706727199</v>
      </c>
      <c r="G29664">
        <v>1.0707542604367499</v>
      </c>
      <c r="H29664">
        <v>0.79008507352437596</v>
      </c>
      <c r="I29664" t="s">
        <v>10881</v>
      </c>
    </row>
    <row r="29665" spans="1:9" x14ac:dyDescent="0.25">
      <c r="A29665" t="s">
        <v>7640</v>
      </c>
      <c r="B29665">
        <v>5.0250311730375599E-2</v>
      </c>
      <c r="C29665">
        <v>3.9288441553090803E-2</v>
      </c>
      <c r="D29665">
        <v>310.16548048204601</v>
      </c>
      <c r="E29665">
        <v>1.2790100534395601</v>
      </c>
      <c r="F29665">
        <v>0.20184958271755099</v>
      </c>
      <c r="G29665">
        <v>1.0515342748001999</v>
      </c>
      <c r="H29665">
        <v>0.79008507352437596</v>
      </c>
      <c r="I29665" t="s">
        <v>10881</v>
      </c>
    </row>
    <row r="29666" spans="1:9" x14ac:dyDescent="0.25">
      <c r="A29666" t="s">
        <v>4379</v>
      </c>
      <c r="B29666">
        <v>9.5416039642237105E-2</v>
      </c>
      <c r="C29666">
        <v>7.0832729127090793E-2</v>
      </c>
      <c r="D29666">
        <v>12.553207214540301</v>
      </c>
      <c r="E29666">
        <v>1.34706146181433</v>
      </c>
      <c r="F29666">
        <v>0.20177488366559401</v>
      </c>
      <c r="G29666">
        <v>1.1001164519853901</v>
      </c>
      <c r="H29666">
        <v>0.79008507352437596</v>
      </c>
      <c r="I29666" t="s">
        <v>10881</v>
      </c>
    </row>
    <row r="29667" spans="1:9" x14ac:dyDescent="0.25">
      <c r="A29667" t="s">
        <v>3838</v>
      </c>
      <c r="B29667">
        <v>-9.2168349528442606E-2</v>
      </c>
      <c r="C29667">
        <v>6.8412905686464104E-2</v>
      </c>
      <c r="D29667">
        <v>12.504902172389199</v>
      </c>
      <c r="E29667">
        <v>-1.3472362941409</v>
      </c>
      <c r="F29667">
        <v>0.20181013857357</v>
      </c>
      <c r="G29667">
        <v>0.91195160999779201</v>
      </c>
      <c r="H29667">
        <v>0.79008507352437596</v>
      </c>
      <c r="I29667" t="s">
        <v>10886</v>
      </c>
    </row>
    <row r="29668" spans="1:9" x14ac:dyDescent="0.25">
      <c r="A29668" t="s">
        <v>3223</v>
      </c>
      <c r="B29668">
        <v>0.108451768875509</v>
      </c>
      <c r="C29668">
        <v>8.2934238252111395E-2</v>
      </c>
      <c r="D29668">
        <v>27.285404722960902</v>
      </c>
      <c r="E29668">
        <v>1.30768390909708</v>
      </c>
      <c r="F29668">
        <v>0.20189210380441999</v>
      </c>
      <c r="G29668">
        <v>1.1145511511866399</v>
      </c>
      <c r="H29668">
        <v>0.79008507352437596</v>
      </c>
      <c r="I29668" t="s">
        <v>10875</v>
      </c>
    </row>
    <row r="29669" spans="1:9" x14ac:dyDescent="0.25">
      <c r="A29669" t="s">
        <v>1071</v>
      </c>
      <c r="B29669">
        <v>0.12770959423992301</v>
      </c>
      <c r="C29669">
        <v>9.5559045468045403E-2</v>
      </c>
      <c r="D29669">
        <v>14.603993402535099</v>
      </c>
      <c r="E29669">
        <v>1.3364469435039401</v>
      </c>
      <c r="F29669">
        <v>0.20185349428965699</v>
      </c>
      <c r="G29669">
        <v>1.13622298907969</v>
      </c>
      <c r="H29669">
        <v>0.79008507352437596</v>
      </c>
      <c r="I29669" t="s">
        <v>61</v>
      </c>
    </row>
    <row r="29670" spans="1:9" x14ac:dyDescent="0.25">
      <c r="A29670" t="s">
        <v>4353</v>
      </c>
      <c r="B29670">
        <v>3.8842723493005098E-2</v>
      </c>
      <c r="C29670">
        <v>2.9471608462778801E-2</v>
      </c>
      <c r="D29670">
        <v>20.623216668366201</v>
      </c>
      <c r="E29670">
        <v>1.3179709394572601</v>
      </c>
      <c r="F29670">
        <v>0.20196633555195101</v>
      </c>
      <c r="G29670">
        <v>1.0396069650395701</v>
      </c>
      <c r="H29670">
        <v>0.79010298743457796</v>
      </c>
      <c r="I29670" t="s">
        <v>10885</v>
      </c>
    </row>
    <row r="29671" spans="1:9" x14ac:dyDescent="0.25">
      <c r="A29671" t="s">
        <v>3661</v>
      </c>
      <c r="B29671">
        <v>4.4524824344066197E-2</v>
      </c>
      <c r="C29671">
        <v>3.3670854457789202E-2</v>
      </c>
      <c r="D29671">
        <v>18.675576187431702</v>
      </c>
      <c r="E29671">
        <v>1.32235504744567</v>
      </c>
      <c r="F29671">
        <v>0.20201708106256999</v>
      </c>
      <c r="G29671">
        <v>1.04553093100787</v>
      </c>
      <c r="H29671">
        <v>0.79010298743457796</v>
      </c>
      <c r="I29671" t="s">
        <v>10878</v>
      </c>
    </row>
    <row r="29672" spans="1:9" x14ac:dyDescent="0.25">
      <c r="A29672" t="s">
        <v>4080</v>
      </c>
      <c r="B29672">
        <v>-8.8338492409792399E-2</v>
      </c>
      <c r="C29672">
        <v>6.5996104374213604E-2</v>
      </c>
      <c r="D29672">
        <v>14.0073804201781</v>
      </c>
      <c r="E29672">
        <v>-1.3385410131012001</v>
      </c>
      <c r="F29672">
        <v>0.202041772154609</v>
      </c>
      <c r="G29672">
        <v>0.91545095107406904</v>
      </c>
      <c r="H29672">
        <v>0.79010298743457796</v>
      </c>
      <c r="I29672" t="s">
        <v>10870</v>
      </c>
    </row>
    <row r="29673" spans="1:9" x14ac:dyDescent="0.25">
      <c r="A29673" t="s">
        <v>3591</v>
      </c>
      <c r="B29673">
        <v>-0.12402204938993799</v>
      </c>
      <c r="C29673">
        <v>9.3868889397382804E-2</v>
      </c>
      <c r="D29673">
        <v>19.104243315769299</v>
      </c>
      <c r="E29673">
        <v>-1.3212263422538799</v>
      </c>
      <c r="F29673">
        <v>0.20203264905631399</v>
      </c>
      <c r="G29673">
        <v>0.88336036311091304</v>
      </c>
      <c r="H29673">
        <v>0.79010298743457796</v>
      </c>
      <c r="I29673" t="s">
        <v>10883</v>
      </c>
    </row>
    <row r="29674" spans="1:9" x14ac:dyDescent="0.25">
      <c r="A29674" t="s">
        <v>4355</v>
      </c>
      <c r="B29674">
        <v>-0.14485564924038899</v>
      </c>
      <c r="C29674">
        <v>0.109401169747773</v>
      </c>
      <c r="D29674">
        <v>18.089906393164501</v>
      </c>
      <c r="E29674">
        <v>-1.32407770021433</v>
      </c>
      <c r="F29674">
        <v>0.20196509860319301</v>
      </c>
      <c r="G29674">
        <v>0.86514716874856201</v>
      </c>
      <c r="H29674">
        <v>0.79010298743457796</v>
      </c>
      <c r="I29674" t="s">
        <v>10883</v>
      </c>
    </row>
    <row r="29675" spans="1:9" x14ac:dyDescent="0.25">
      <c r="A29675" t="s">
        <v>5994</v>
      </c>
      <c r="B29675">
        <v>6.3167654299746703E-2</v>
      </c>
      <c r="C29675">
        <v>4.6383213981166703E-2</v>
      </c>
      <c r="D29675">
        <v>10.4130784955849</v>
      </c>
      <c r="E29675">
        <v>1.3618645384382999</v>
      </c>
      <c r="F29675">
        <v>0.201974768879294</v>
      </c>
      <c r="G29675">
        <v>1.0652054105289499</v>
      </c>
      <c r="H29675">
        <v>0.79010298743457796</v>
      </c>
      <c r="I29675" t="s">
        <v>10888</v>
      </c>
    </row>
    <row r="29676" spans="1:9" x14ac:dyDescent="0.25">
      <c r="A29676" t="s">
        <v>3757</v>
      </c>
      <c r="B29676">
        <v>-4.5733979364093902E-2</v>
      </c>
      <c r="C29676">
        <v>3.5050426382568202E-2</v>
      </c>
      <c r="D29676">
        <v>29.6673728997153</v>
      </c>
      <c r="E29676">
        <v>-1.30480522162318</v>
      </c>
      <c r="F29676">
        <v>0.20199015284543001</v>
      </c>
      <c r="G29676">
        <v>0.95529605685652697</v>
      </c>
      <c r="H29676">
        <v>0.79010298743457796</v>
      </c>
      <c r="I29676" t="s">
        <v>10876</v>
      </c>
    </row>
    <row r="29677" spans="1:9" x14ac:dyDescent="0.25">
      <c r="A29677" t="s">
        <v>9848</v>
      </c>
      <c r="B29677">
        <v>-2.7312683080379499E-2</v>
      </c>
      <c r="C29677">
        <v>2.05995543927084E-2</v>
      </c>
      <c r="D29677">
        <v>17.490590371619501</v>
      </c>
      <c r="E29677">
        <v>-1.32588708278308</v>
      </c>
      <c r="F29677">
        <v>0.20193360792462001</v>
      </c>
      <c r="G29677">
        <v>0.97305693551116501</v>
      </c>
      <c r="H29677">
        <v>0.79010298743457796</v>
      </c>
      <c r="I29677" t="s">
        <v>10869</v>
      </c>
    </row>
    <row r="29678" spans="1:9" x14ac:dyDescent="0.25">
      <c r="A29678" t="s">
        <v>142</v>
      </c>
      <c r="B29678">
        <v>5.4946185532498498E-2</v>
      </c>
      <c r="C29678">
        <v>4.3047959399089897E-2</v>
      </c>
      <c r="D29678">
        <v>1568.7583789728899</v>
      </c>
      <c r="E29678">
        <v>1.2763946607341401</v>
      </c>
      <c r="F29678">
        <v>0.20200496520545599</v>
      </c>
      <c r="G29678">
        <v>1.05648375903476</v>
      </c>
      <c r="H29678">
        <v>0.79010298743457796</v>
      </c>
      <c r="I29678" t="s">
        <v>10872</v>
      </c>
    </row>
    <row r="29679" spans="1:9" x14ac:dyDescent="0.25">
      <c r="A29679" t="s">
        <v>2473</v>
      </c>
      <c r="B29679">
        <v>5.4290024377471602E-2</v>
      </c>
      <c r="C29679">
        <v>4.11728202114338E-2</v>
      </c>
      <c r="D29679">
        <v>20.349215961634101</v>
      </c>
      <c r="E29679">
        <v>1.3185889161509301</v>
      </c>
      <c r="F29679">
        <v>0.20195530304618201</v>
      </c>
      <c r="G29679">
        <v>1.0557907628146299</v>
      </c>
      <c r="H29679">
        <v>0.79010298743457796</v>
      </c>
      <c r="I29679" t="s">
        <v>10872</v>
      </c>
    </row>
    <row r="29680" spans="1:9" x14ac:dyDescent="0.25">
      <c r="A29680" t="s">
        <v>343</v>
      </c>
      <c r="B29680">
        <v>9.7998729614279398E-2</v>
      </c>
      <c r="C29680">
        <v>7.4049782956190094E-2</v>
      </c>
      <c r="D29680">
        <v>18.264432156032299</v>
      </c>
      <c r="E29680">
        <v>1.32341683799746</v>
      </c>
      <c r="F29680">
        <v>0.20202507574869799</v>
      </c>
      <c r="G29680">
        <v>1.10296138392123</v>
      </c>
      <c r="H29680">
        <v>0.79010298743457796</v>
      </c>
      <c r="I29680" t="s">
        <v>10872</v>
      </c>
    </row>
    <row r="29681" spans="1:9" x14ac:dyDescent="0.25">
      <c r="A29681" t="s">
        <v>6317</v>
      </c>
      <c r="B29681">
        <v>9.9357048026110006E-2</v>
      </c>
      <c r="C29681">
        <v>7.4802982272367605E-2</v>
      </c>
      <c r="D29681">
        <v>16.717295913122399</v>
      </c>
      <c r="E29681">
        <v>1.3282498238417499</v>
      </c>
      <c r="F29681">
        <v>0.201945167470062</v>
      </c>
      <c r="G29681">
        <v>1.1044605746352101</v>
      </c>
      <c r="H29681">
        <v>0.79010298743457796</v>
      </c>
      <c r="I29681" t="s">
        <v>10887</v>
      </c>
    </row>
    <row r="29682" spans="1:9" x14ac:dyDescent="0.25">
      <c r="A29682" t="s">
        <v>835</v>
      </c>
      <c r="B29682">
        <v>6.3657143875014102E-2</v>
      </c>
      <c r="C29682">
        <v>4.5705298981101199E-2</v>
      </c>
      <c r="D29682">
        <v>7.82215123913877</v>
      </c>
      <c r="E29682">
        <v>1.39277382041272</v>
      </c>
      <c r="F29682">
        <v>0.201996741452558</v>
      </c>
      <c r="G29682">
        <v>1.0657269451053799</v>
      </c>
      <c r="H29682">
        <v>0.79010298743457796</v>
      </c>
      <c r="I29682" t="s">
        <v>10887</v>
      </c>
    </row>
    <row r="29683" spans="1:9" x14ac:dyDescent="0.25">
      <c r="A29683" t="s">
        <v>5933</v>
      </c>
      <c r="B29683">
        <v>-1.6566803923861301E-2</v>
      </c>
      <c r="C29683">
        <v>1.2653730625685099E-2</v>
      </c>
      <c r="D29683">
        <v>25.798101652278898</v>
      </c>
      <c r="E29683">
        <v>-1.3092426584641601</v>
      </c>
      <c r="F29683">
        <v>0.20199393555015099</v>
      </c>
      <c r="G29683">
        <v>0.98356967088249803</v>
      </c>
      <c r="H29683">
        <v>0.79010298743457796</v>
      </c>
      <c r="I29683" t="s">
        <v>10882</v>
      </c>
    </row>
    <row r="29684" spans="1:9" x14ac:dyDescent="0.25">
      <c r="A29684" t="s">
        <v>6029</v>
      </c>
      <c r="B29684">
        <v>-1.5326473227413E-2</v>
      </c>
      <c r="C29684">
        <v>1.1678803559148699E-2</v>
      </c>
      <c r="D29684">
        <v>23.656736978631798</v>
      </c>
      <c r="E29684">
        <v>-1.31233247907546</v>
      </c>
      <c r="F29684">
        <v>0.20199909144287301</v>
      </c>
      <c r="G29684">
        <v>0.98479037942202896</v>
      </c>
      <c r="H29684">
        <v>0.79010298743457796</v>
      </c>
      <c r="I29684" t="s">
        <v>10882</v>
      </c>
    </row>
    <row r="29685" spans="1:9" x14ac:dyDescent="0.25">
      <c r="A29685" t="s">
        <v>3573</v>
      </c>
      <c r="B29685">
        <v>4.6438899132638302E-2</v>
      </c>
      <c r="C29685">
        <v>3.5544328263840498E-2</v>
      </c>
      <c r="D29685">
        <v>28.255920188406701</v>
      </c>
      <c r="E29685">
        <v>1.30650659052912</v>
      </c>
      <c r="F29685">
        <v>0.20191535376962699</v>
      </c>
      <c r="G29685">
        <v>1.04753407187272</v>
      </c>
      <c r="H29685">
        <v>0.79010298743457796</v>
      </c>
      <c r="I29685" t="s">
        <v>10882</v>
      </c>
    </row>
    <row r="29686" spans="1:9" x14ac:dyDescent="0.25">
      <c r="A29686" t="s">
        <v>4030</v>
      </c>
      <c r="B29686">
        <v>-5.8559159244906699E-2</v>
      </c>
      <c r="C29686">
        <v>4.4761881671720398E-2</v>
      </c>
      <c r="D29686">
        <v>26.454334412374301</v>
      </c>
      <c r="E29686">
        <v>-1.3082372111694101</v>
      </c>
      <c r="F29686">
        <v>0.202046405882749</v>
      </c>
      <c r="G29686">
        <v>0.94312244433759496</v>
      </c>
      <c r="H29686">
        <v>0.79010298743457796</v>
      </c>
      <c r="I29686" t="s">
        <v>10873</v>
      </c>
    </row>
    <row r="29687" spans="1:9" x14ac:dyDescent="0.25">
      <c r="A29687" t="s">
        <v>2814</v>
      </c>
      <c r="B29687">
        <v>-3.5737589904561697E-2</v>
      </c>
      <c r="C29687">
        <v>2.8005275114971799E-2</v>
      </c>
      <c r="D29687">
        <v>2825.9999999982401</v>
      </c>
      <c r="E29687">
        <v>-1.27610208283425</v>
      </c>
      <c r="F29687">
        <v>0.202024302598308</v>
      </c>
      <c r="G29687">
        <v>0.96489345804961602</v>
      </c>
      <c r="H29687">
        <v>0.79010298743457796</v>
      </c>
      <c r="I29687" t="s">
        <v>10874</v>
      </c>
    </row>
    <row r="29688" spans="1:9" x14ac:dyDescent="0.25">
      <c r="A29688" t="s">
        <v>3614</v>
      </c>
      <c r="B29688">
        <v>-4.2168125853426101E-2</v>
      </c>
      <c r="C29688">
        <v>3.2180233720178898E-2</v>
      </c>
      <c r="D29688">
        <v>24.927732858447602</v>
      </c>
      <c r="E29688">
        <v>-1.3103735112708099</v>
      </c>
      <c r="F29688">
        <v>0.20201566701208601</v>
      </c>
      <c r="G29688">
        <v>0.95870858332339304</v>
      </c>
      <c r="H29688">
        <v>0.79010298743457796</v>
      </c>
      <c r="I29688" t="s">
        <v>10874</v>
      </c>
    </row>
    <row r="29689" spans="1:9" x14ac:dyDescent="0.25">
      <c r="A29689" t="s">
        <v>6370</v>
      </c>
      <c r="B29689">
        <v>-8.3631804507344198E-2</v>
      </c>
      <c r="C29689">
        <v>6.2853524990574797E-2</v>
      </c>
      <c r="D29689">
        <v>15.9422650430751</v>
      </c>
      <c r="E29689">
        <v>-1.3305825650969501</v>
      </c>
      <c r="F29689">
        <v>0.202046316187351</v>
      </c>
      <c r="G29689">
        <v>0.91976984886976698</v>
      </c>
      <c r="H29689">
        <v>0.79010298743457796</v>
      </c>
      <c r="I29689" t="s">
        <v>10881</v>
      </c>
    </row>
    <row r="29690" spans="1:9" x14ac:dyDescent="0.25">
      <c r="A29690" t="s">
        <v>2915</v>
      </c>
      <c r="B29690">
        <v>-4.0201772291549497E-2</v>
      </c>
      <c r="C29690">
        <v>3.14940563713254E-2</v>
      </c>
      <c r="D29690">
        <v>2019.9999988964501</v>
      </c>
      <c r="E29690">
        <v>-1.2764875955500099</v>
      </c>
      <c r="F29690">
        <v>0.201929940733377</v>
      </c>
      <c r="G29690">
        <v>0.96059559802203098</v>
      </c>
      <c r="H29690">
        <v>0.79010298743457796</v>
      </c>
      <c r="I29690" t="s">
        <v>10879</v>
      </c>
    </row>
    <row r="29691" spans="1:9" x14ac:dyDescent="0.25">
      <c r="A29691" t="s">
        <v>3601</v>
      </c>
      <c r="B29691">
        <v>0.15941208924974801</v>
      </c>
      <c r="C29691">
        <v>0.12168586116993101</v>
      </c>
      <c r="D29691">
        <v>25.4131732948888</v>
      </c>
      <c r="E29691">
        <v>1.3100296757331</v>
      </c>
      <c r="F29691">
        <v>0.20190445678073399</v>
      </c>
      <c r="G29691">
        <v>1.17282115410107</v>
      </c>
      <c r="H29691">
        <v>0.79010298743457796</v>
      </c>
      <c r="I29691" t="s">
        <v>10875</v>
      </c>
    </row>
    <row r="29692" spans="1:9" x14ac:dyDescent="0.25">
      <c r="A29692" t="s">
        <v>4883</v>
      </c>
      <c r="B29692">
        <v>-4.9434760692566401E-2</v>
      </c>
      <c r="C29692">
        <v>3.7785440797203501E-2</v>
      </c>
      <c r="D29692">
        <v>26.368965221306102</v>
      </c>
      <c r="E29692">
        <v>-1.3083018128036501</v>
      </c>
      <c r="F29692">
        <v>0.20206087644332499</v>
      </c>
      <c r="G29692">
        <v>0.95176724874721197</v>
      </c>
      <c r="H29692">
        <v>0.79013296004203004</v>
      </c>
      <c r="I29692" t="s">
        <v>10872</v>
      </c>
    </row>
    <row r="29693" spans="1:9" x14ac:dyDescent="0.25">
      <c r="A29693" t="s">
        <v>1941</v>
      </c>
      <c r="B29693">
        <v>7.3416437608719104E-2</v>
      </c>
      <c r="C29693">
        <v>5.5907195283502201E-2</v>
      </c>
      <c r="D29693">
        <v>22.960844396097599</v>
      </c>
      <c r="E29693">
        <v>1.31318405862481</v>
      </c>
      <c r="F29693">
        <v>0.20209383807749201</v>
      </c>
      <c r="G29693">
        <v>1.07617860485682</v>
      </c>
      <c r="H29693">
        <v>0.79013794192244402</v>
      </c>
      <c r="I29693" t="s">
        <v>10878</v>
      </c>
    </row>
    <row r="29694" spans="1:9" x14ac:dyDescent="0.25">
      <c r="A29694" t="s">
        <v>3762</v>
      </c>
      <c r="B29694">
        <v>-8.2822233885497198E-2</v>
      </c>
      <c r="C29694">
        <v>6.3179006094438203E-2</v>
      </c>
      <c r="D29694">
        <v>24.423871133249499</v>
      </c>
      <c r="E29694">
        <v>-1.3109138463130701</v>
      </c>
      <c r="F29694">
        <v>0.202079560140803</v>
      </c>
      <c r="G29694">
        <v>0.92051476901031803</v>
      </c>
      <c r="H29694">
        <v>0.79013794192244402</v>
      </c>
      <c r="I29694" t="s">
        <v>10871</v>
      </c>
    </row>
    <row r="29695" spans="1:9" x14ac:dyDescent="0.25">
      <c r="A29695" t="s">
        <v>7407</v>
      </c>
      <c r="B29695">
        <v>7.9960537481455998E-2</v>
      </c>
      <c r="C29695">
        <v>6.0973048843370799E-2</v>
      </c>
      <c r="D29695">
        <v>24.044880494531601</v>
      </c>
      <c r="E29695">
        <v>1.3114078924749299</v>
      </c>
      <c r="F29695">
        <v>0.202105301296891</v>
      </c>
      <c r="G29695">
        <v>1.0832443192824499</v>
      </c>
      <c r="H29695">
        <v>0.79013794192244402</v>
      </c>
      <c r="I29695" t="s">
        <v>10888</v>
      </c>
    </row>
    <row r="29696" spans="1:9" x14ac:dyDescent="0.25">
      <c r="A29696" t="s">
        <v>5710</v>
      </c>
      <c r="B29696">
        <v>2.1680079755730299E-2</v>
      </c>
      <c r="C29696">
        <v>1.69704625358434E-2</v>
      </c>
      <c r="D29696">
        <v>425.02550555944902</v>
      </c>
      <c r="E29696">
        <v>1.2775184948518501</v>
      </c>
      <c r="F29696">
        <v>0.202116619452964</v>
      </c>
      <c r="G29696">
        <v>1.0219168002964201</v>
      </c>
      <c r="H29696">
        <v>0.79013794192244402</v>
      </c>
      <c r="I29696" t="s">
        <v>10869</v>
      </c>
    </row>
    <row r="29697" spans="1:9" x14ac:dyDescent="0.25">
      <c r="A29697" t="s">
        <v>2981</v>
      </c>
      <c r="B29697">
        <v>-4.0067538088955502E-2</v>
      </c>
      <c r="C29697">
        <v>3.1398933426079002E-2</v>
      </c>
      <c r="D29697">
        <v>1624.99991994263</v>
      </c>
      <c r="E29697">
        <v>-1.27607958987794</v>
      </c>
      <c r="F29697">
        <v>0.20210974315492899</v>
      </c>
      <c r="G29697">
        <v>0.96072455146093405</v>
      </c>
      <c r="H29697">
        <v>0.79013794192244402</v>
      </c>
      <c r="I29697" t="s">
        <v>10872</v>
      </c>
    </row>
    <row r="29698" spans="1:9" x14ac:dyDescent="0.25">
      <c r="A29698" t="s">
        <v>5689</v>
      </c>
      <c r="B29698">
        <v>-0.110428182865224</v>
      </c>
      <c r="C29698">
        <v>8.6245997937666602E-2</v>
      </c>
      <c r="D29698">
        <v>172.99999998928701</v>
      </c>
      <c r="E29698">
        <v>-1.2803861687012399</v>
      </c>
      <c r="F29698">
        <v>0.202123404101923</v>
      </c>
      <c r="G29698">
        <v>0.89545063657936097</v>
      </c>
      <c r="H29698">
        <v>0.79013794192244402</v>
      </c>
      <c r="I29698" t="s">
        <v>10887</v>
      </c>
    </row>
    <row r="29699" spans="1:9" x14ac:dyDescent="0.25">
      <c r="A29699" t="s">
        <v>3090</v>
      </c>
      <c r="B29699">
        <v>-1.51799759524936E-2</v>
      </c>
      <c r="C29699">
        <v>1.16205231707418E-2</v>
      </c>
      <c r="D29699">
        <v>27.904028197162699</v>
      </c>
      <c r="E29699">
        <v>-1.30630744670031</v>
      </c>
      <c r="F29699">
        <v>0.20211371030504199</v>
      </c>
      <c r="G29699">
        <v>0.98493465909701206</v>
      </c>
      <c r="H29699">
        <v>0.79013794192244402</v>
      </c>
      <c r="I29699" t="s">
        <v>10882</v>
      </c>
    </row>
    <row r="29700" spans="1:9" x14ac:dyDescent="0.25">
      <c r="A29700" t="s">
        <v>3578</v>
      </c>
      <c r="B29700">
        <v>-4.2687302714436298E-2</v>
      </c>
      <c r="C29700">
        <v>3.1890121269769298E-2</v>
      </c>
      <c r="D29700">
        <v>13.9465357952751</v>
      </c>
      <c r="E29700">
        <v>-1.33857448685535</v>
      </c>
      <c r="F29700">
        <v>0.20212236958461799</v>
      </c>
      <c r="G29700">
        <v>0.95821097319548998</v>
      </c>
      <c r="H29700">
        <v>0.79013794192244402</v>
      </c>
      <c r="I29700" t="s">
        <v>10880</v>
      </c>
    </row>
    <row r="29701" spans="1:9" x14ac:dyDescent="0.25">
      <c r="A29701" t="s">
        <v>7779</v>
      </c>
      <c r="B29701">
        <v>-1.9508344540237199E-2</v>
      </c>
      <c r="C29701">
        <v>1.5290488465729999E-2</v>
      </c>
      <c r="D29701">
        <v>2811.47469865835</v>
      </c>
      <c r="E29701">
        <v>-1.2758483539594201</v>
      </c>
      <c r="F29701">
        <v>0.20211452684742801</v>
      </c>
      <c r="G29701">
        <v>0.98068071182486305</v>
      </c>
      <c r="H29701">
        <v>0.79013794192244402</v>
      </c>
      <c r="I29701" t="s">
        <v>10880</v>
      </c>
    </row>
    <row r="29702" spans="1:9" x14ac:dyDescent="0.25">
      <c r="A29702" t="s">
        <v>3408</v>
      </c>
      <c r="B29702">
        <v>-4.7319973250709302E-2</v>
      </c>
      <c r="C29702">
        <v>3.5758596933539097E-2</v>
      </c>
      <c r="D29702">
        <v>18.1570021229549</v>
      </c>
      <c r="E29702">
        <v>-1.3233173924205699</v>
      </c>
      <c r="F29702">
        <v>0.20215265590218801</v>
      </c>
      <c r="G29702">
        <v>0.95378216398020299</v>
      </c>
      <c r="H29702">
        <v>0.79022568392755699</v>
      </c>
      <c r="I29702" t="s">
        <v>10869</v>
      </c>
    </row>
    <row r="29703" spans="1:9" x14ac:dyDescent="0.25">
      <c r="A29703" t="s">
        <v>517</v>
      </c>
      <c r="B29703">
        <v>-5.4022601886103201E-2</v>
      </c>
      <c r="C29703">
        <v>4.2335457935175E-2</v>
      </c>
      <c r="D29703">
        <v>1283.18928086709</v>
      </c>
      <c r="E29703">
        <v>-1.2760604117906</v>
      </c>
      <c r="F29703">
        <v>0.20216508539570299</v>
      </c>
      <c r="G29703">
        <v>0.94741069299123004</v>
      </c>
      <c r="H29703">
        <v>0.790247662929769</v>
      </c>
      <c r="I29703" t="s">
        <v>10878</v>
      </c>
    </row>
    <row r="29704" spans="1:9" x14ac:dyDescent="0.25">
      <c r="A29704" t="s">
        <v>1447</v>
      </c>
      <c r="B29704">
        <v>8.6315485900709102E-2</v>
      </c>
      <c r="C29704">
        <v>6.39680466994174E-2</v>
      </c>
      <c r="D29704">
        <v>11.9748912631326</v>
      </c>
      <c r="E29704">
        <v>1.34935315918432</v>
      </c>
      <c r="F29704">
        <v>0.202183216739204</v>
      </c>
      <c r="G29704">
        <v>1.09015020107687</v>
      </c>
      <c r="H29704">
        <v>0.79027023517789396</v>
      </c>
      <c r="I29704" t="s">
        <v>10877</v>
      </c>
    </row>
    <row r="29705" spans="1:9" x14ac:dyDescent="0.25">
      <c r="A29705" t="s">
        <v>276</v>
      </c>
      <c r="B29705">
        <v>-0.129374857977957</v>
      </c>
      <c r="C29705">
        <v>9.7914315498457E-2</v>
      </c>
      <c r="D29705">
        <v>18.885560526571101</v>
      </c>
      <c r="E29705">
        <v>-1.3213068724357899</v>
      </c>
      <c r="F29705">
        <v>0.202184474139746</v>
      </c>
      <c r="G29705">
        <v>0.87864453689051902</v>
      </c>
      <c r="H29705">
        <v>0.79027023517789396</v>
      </c>
      <c r="I29705" t="s">
        <v>10888</v>
      </c>
    </row>
    <row r="29706" spans="1:9" x14ac:dyDescent="0.25">
      <c r="A29706" t="s">
        <v>739</v>
      </c>
      <c r="B29706">
        <v>4.6671923292577598E-2</v>
      </c>
      <c r="C29706">
        <v>3.53381855337149E-2</v>
      </c>
      <c r="D29706">
        <v>19.087191784582298</v>
      </c>
      <c r="E29706">
        <v>1.3207221193643199</v>
      </c>
      <c r="F29706">
        <v>0.20221132450499801</v>
      </c>
      <c r="G29706">
        <v>1.0477782010627199</v>
      </c>
      <c r="H29706">
        <v>0.79032300417619294</v>
      </c>
      <c r="I29706" t="s">
        <v>10885</v>
      </c>
    </row>
    <row r="29707" spans="1:9" x14ac:dyDescent="0.25">
      <c r="A29707" t="s">
        <v>5723</v>
      </c>
      <c r="B29707">
        <v>6.1092535270354402E-2</v>
      </c>
      <c r="C29707">
        <v>4.7871310584801499E-2</v>
      </c>
      <c r="D29707">
        <v>617.99999999764896</v>
      </c>
      <c r="E29707">
        <v>1.2761826347355201</v>
      </c>
      <c r="F29707">
        <v>0.20237036135962699</v>
      </c>
      <c r="G29707">
        <v>1.0629972743764</v>
      </c>
      <c r="H29707">
        <v>0.79032300417619294</v>
      </c>
      <c r="I29707" t="s">
        <v>10883</v>
      </c>
    </row>
    <row r="29708" spans="1:9" x14ac:dyDescent="0.25">
      <c r="A29708" t="s">
        <v>7940</v>
      </c>
      <c r="B29708">
        <v>5.8059441653830701E-2</v>
      </c>
      <c r="C29708">
        <v>4.33216158699401E-2</v>
      </c>
      <c r="D29708">
        <v>13.4551076121873</v>
      </c>
      <c r="E29708">
        <v>1.3401956618639601</v>
      </c>
      <c r="F29708">
        <v>0.20237497108531699</v>
      </c>
      <c r="G29708">
        <v>1.0597779887944101</v>
      </c>
      <c r="H29708">
        <v>0.79032300417619294</v>
      </c>
      <c r="I29708" t="s">
        <v>10883</v>
      </c>
    </row>
    <row r="29709" spans="1:9" x14ac:dyDescent="0.25">
      <c r="A29709" t="s">
        <v>8118</v>
      </c>
      <c r="B29709">
        <v>-4.5708326265621102E-2</v>
      </c>
      <c r="C29709">
        <v>3.58106334736399E-2</v>
      </c>
      <c r="D29709">
        <v>598.23362816722999</v>
      </c>
      <c r="E29709">
        <v>-1.27638977119092</v>
      </c>
      <c r="F29709">
        <v>0.202313047770043</v>
      </c>
      <c r="G29709">
        <v>0.95532056347467897</v>
      </c>
      <c r="H29709">
        <v>0.79032300417619294</v>
      </c>
      <c r="I29709" t="s">
        <v>10883</v>
      </c>
    </row>
    <row r="29710" spans="1:9" x14ac:dyDescent="0.25">
      <c r="A29710" t="s">
        <v>4024</v>
      </c>
      <c r="B29710">
        <v>7.2362846469929895E-2</v>
      </c>
      <c r="C29710">
        <v>5.52288743688088E-2</v>
      </c>
      <c r="D29710">
        <v>24.382301121709698</v>
      </c>
      <c r="E29710">
        <v>1.3102357652032399</v>
      </c>
      <c r="F29710">
        <v>0.20232583709042901</v>
      </c>
      <c r="G29710">
        <v>1.0750453497136101</v>
      </c>
      <c r="H29710">
        <v>0.79032300417619294</v>
      </c>
      <c r="I29710" t="s">
        <v>10876</v>
      </c>
    </row>
    <row r="29711" spans="1:9" x14ac:dyDescent="0.25">
      <c r="A29711" t="s">
        <v>4888</v>
      </c>
      <c r="B29711">
        <v>3.3148865313281997E-2</v>
      </c>
      <c r="C29711">
        <v>2.52222408194878E-2</v>
      </c>
      <c r="D29711">
        <v>22.0248974391397</v>
      </c>
      <c r="E29711">
        <v>1.3142712239774399</v>
      </c>
      <c r="F29711">
        <v>0.20227857223468401</v>
      </c>
      <c r="G29711">
        <v>1.0337044105188899</v>
      </c>
      <c r="H29711">
        <v>0.79032300417619294</v>
      </c>
      <c r="I29711" t="s">
        <v>10876</v>
      </c>
    </row>
    <row r="29712" spans="1:9" x14ac:dyDescent="0.25">
      <c r="A29712" t="s">
        <v>7790</v>
      </c>
      <c r="B29712">
        <v>4.4068299156308798E-2</v>
      </c>
      <c r="C29712">
        <v>3.3636057960051501E-2</v>
      </c>
      <c r="D29712">
        <v>24.3832502099647</v>
      </c>
      <c r="E29712">
        <v>1.3101505297870299</v>
      </c>
      <c r="F29712">
        <v>0.20235375378124101</v>
      </c>
      <c r="G29712">
        <v>1.045053728739</v>
      </c>
      <c r="H29712">
        <v>0.79032300417619294</v>
      </c>
      <c r="I29712" t="s">
        <v>10876</v>
      </c>
    </row>
    <row r="29713" spans="1:9" x14ac:dyDescent="0.25">
      <c r="A29713" t="s">
        <v>3529</v>
      </c>
      <c r="B29713">
        <v>5.0332351990844897E-2</v>
      </c>
      <c r="C29713">
        <v>3.8459249688406499E-2</v>
      </c>
      <c r="D29713">
        <v>25.434460746035601</v>
      </c>
      <c r="E29713">
        <v>1.30871903114682</v>
      </c>
      <c r="F29713">
        <v>0.202331984548105</v>
      </c>
      <c r="G29713">
        <v>1.0516205464848301</v>
      </c>
      <c r="H29713">
        <v>0.79032300417619294</v>
      </c>
      <c r="I29713" t="s">
        <v>10869</v>
      </c>
    </row>
    <row r="29714" spans="1:9" x14ac:dyDescent="0.25">
      <c r="A29714" t="s">
        <v>5515</v>
      </c>
      <c r="B29714">
        <v>3.2838805627081601E-2</v>
      </c>
      <c r="C29714">
        <v>2.57373498772723E-2</v>
      </c>
      <c r="D29714">
        <v>1136.15173927207</v>
      </c>
      <c r="E29714">
        <v>1.2759202397944001</v>
      </c>
      <c r="F29714">
        <v>0.20224449706964501</v>
      </c>
      <c r="G29714">
        <v>1.0333839501372299</v>
      </c>
      <c r="H29714">
        <v>0.79032300417619294</v>
      </c>
      <c r="I29714" t="s">
        <v>10872</v>
      </c>
    </row>
    <row r="29715" spans="1:9" x14ac:dyDescent="0.25">
      <c r="A29715" t="s">
        <v>3458</v>
      </c>
      <c r="B29715">
        <v>-0.15555052141230599</v>
      </c>
      <c r="C29715">
        <v>0.117735017193783</v>
      </c>
      <c r="D29715">
        <v>18.736877050789602</v>
      </c>
      <c r="E29715">
        <v>-1.3211916481592001</v>
      </c>
      <c r="F29715">
        <v>0.20234560637978299</v>
      </c>
      <c r="G29715">
        <v>0.85594383234528504</v>
      </c>
      <c r="H29715">
        <v>0.79032300417619294</v>
      </c>
      <c r="I29715" t="s">
        <v>10887</v>
      </c>
    </row>
    <row r="29716" spans="1:9" x14ac:dyDescent="0.25">
      <c r="A29716" t="s">
        <v>3047</v>
      </c>
      <c r="B29716">
        <v>2.0554477107154901E-2</v>
      </c>
      <c r="C29716">
        <v>1.5670681179882E-2</v>
      </c>
      <c r="D29716">
        <v>23.3816831592023</v>
      </c>
      <c r="E29716">
        <v>1.3116517955545399</v>
      </c>
      <c r="F29716">
        <v>0.202371537723922</v>
      </c>
      <c r="G29716">
        <v>1.0207671751713101</v>
      </c>
      <c r="H29716">
        <v>0.79032300417619294</v>
      </c>
      <c r="I29716" t="s">
        <v>10882</v>
      </c>
    </row>
    <row r="29717" spans="1:9" x14ac:dyDescent="0.25">
      <c r="A29717" t="s">
        <v>3163</v>
      </c>
      <c r="B29717">
        <v>-2.83990606535841E-2</v>
      </c>
      <c r="C29717">
        <v>2.1402522747981701E-2</v>
      </c>
      <c r="D29717">
        <v>16.803780537143101</v>
      </c>
      <c r="E29717">
        <v>-1.3269024865894401</v>
      </c>
      <c r="F29717">
        <v>0.20229063616224999</v>
      </c>
      <c r="G29717">
        <v>0.97200040227989004</v>
      </c>
      <c r="H29717">
        <v>0.79032300417619294</v>
      </c>
      <c r="I29717" t="s">
        <v>10882</v>
      </c>
    </row>
    <row r="29718" spans="1:9" x14ac:dyDescent="0.25">
      <c r="A29718" t="s">
        <v>5684</v>
      </c>
      <c r="B29718">
        <v>-2.0299691728387501E-2</v>
      </c>
      <c r="C29718">
        <v>1.55201446752028E-2</v>
      </c>
      <c r="D29718">
        <v>26.120848790999801</v>
      </c>
      <c r="E29718">
        <v>-1.30795763526748</v>
      </c>
      <c r="F29718">
        <v>0.20228206396880699</v>
      </c>
      <c r="G29718">
        <v>0.97990495988612902</v>
      </c>
      <c r="H29718">
        <v>0.79032300417619294</v>
      </c>
      <c r="I29718" t="s">
        <v>10882</v>
      </c>
    </row>
    <row r="29719" spans="1:9" x14ac:dyDescent="0.25">
      <c r="A29719" t="s">
        <v>4879</v>
      </c>
      <c r="B29719">
        <v>-2.3170109105551499E-2</v>
      </c>
      <c r="C29719">
        <v>1.75388846301773E-2</v>
      </c>
      <c r="D29719">
        <v>18.7585077720214</v>
      </c>
      <c r="E29719">
        <v>-1.3210708431073901</v>
      </c>
      <c r="F29719">
        <v>0.202367018149023</v>
      </c>
      <c r="G29719">
        <v>0.97709625666504696</v>
      </c>
      <c r="H29719">
        <v>0.79032300417619294</v>
      </c>
      <c r="I29719" t="s">
        <v>10882</v>
      </c>
    </row>
    <row r="29720" spans="1:9" x14ac:dyDescent="0.25">
      <c r="A29720" t="s">
        <v>7678</v>
      </c>
      <c r="B29720">
        <v>-2.4018216625248799E-2</v>
      </c>
      <c r="C29720">
        <v>1.8365062401361699E-2</v>
      </c>
      <c r="D29720">
        <v>26.138967805412801</v>
      </c>
      <c r="E29720">
        <v>-1.30782112798419</v>
      </c>
      <c r="F29720">
        <v>0.20231989012524901</v>
      </c>
      <c r="G29720">
        <v>0.97626792528898598</v>
      </c>
      <c r="H29720">
        <v>0.79032300417619294</v>
      </c>
      <c r="I29720" t="s">
        <v>10882</v>
      </c>
    </row>
    <row r="29721" spans="1:9" x14ac:dyDescent="0.25">
      <c r="A29721" t="s">
        <v>6048</v>
      </c>
      <c r="B29721">
        <v>3.8185127794867102E-2</v>
      </c>
      <c r="C29721">
        <v>2.9207968299085701E-2</v>
      </c>
      <c r="D29721">
        <v>26.540820802987898</v>
      </c>
      <c r="E29721">
        <v>1.30735309638303</v>
      </c>
      <c r="F29721">
        <v>0.20230582476636999</v>
      </c>
      <c r="G29721">
        <v>1.0389235487020501</v>
      </c>
      <c r="H29721">
        <v>0.79032300417619294</v>
      </c>
      <c r="I29721" t="s">
        <v>10873</v>
      </c>
    </row>
    <row r="29722" spans="1:9" x14ac:dyDescent="0.25">
      <c r="A29722" t="s">
        <v>7977</v>
      </c>
      <c r="B29722">
        <v>-4.5057049385621897E-2</v>
      </c>
      <c r="C29722">
        <v>3.4529740557629002E-2</v>
      </c>
      <c r="D29722">
        <v>28.553289281662298</v>
      </c>
      <c r="E29722">
        <v>-1.3048765689514299</v>
      </c>
      <c r="F29722">
        <v>0.20235389434798001</v>
      </c>
      <c r="G29722">
        <v>0.95594294431978599</v>
      </c>
      <c r="H29722">
        <v>0.79032300417619294</v>
      </c>
      <c r="I29722" t="s">
        <v>10873</v>
      </c>
    </row>
    <row r="29723" spans="1:9" x14ac:dyDescent="0.25">
      <c r="A29723" t="s">
        <v>1331</v>
      </c>
      <c r="B29723">
        <v>-0.12533426767197101</v>
      </c>
      <c r="C29723">
        <v>9.5993136421881703E-2</v>
      </c>
      <c r="D29723">
        <v>28.181779545902302</v>
      </c>
      <c r="E29723">
        <v>-1.3056586371044101</v>
      </c>
      <c r="F29723">
        <v>0.20222728895262401</v>
      </c>
      <c r="G29723">
        <v>0.88220196169679499</v>
      </c>
      <c r="H29723">
        <v>0.79032300417619294</v>
      </c>
      <c r="I29723" t="s">
        <v>10874</v>
      </c>
    </row>
    <row r="29724" spans="1:9" x14ac:dyDescent="0.25">
      <c r="A29724" t="s">
        <v>1319</v>
      </c>
      <c r="B29724">
        <v>-5.3488826696898702E-2</v>
      </c>
      <c r="C29724">
        <v>4.0482315395216302E-2</v>
      </c>
      <c r="D29724">
        <v>18.7389040102248</v>
      </c>
      <c r="E29724">
        <v>-1.32128872014123</v>
      </c>
      <c r="F29724">
        <v>0.20231218069814</v>
      </c>
      <c r="G29724">
        <v>0.94791653230336304</v>
      </c>
      <c r="H29724">
        <v>0.79032300417619294</v>
      </c>
      <c r="I29724" t="s">
        <v>10874</v>
      </c>
    </row>
    <row r="29725" spans="1:9" x14ac:dyDescent="0.25">
      <c r="A29725" t="s">
        <v>7363</v>
      </c>
      <c r="B29725">
        <v>2.7006765651552599E-2</v>
      </c>
      <c r="C29725">
        <v>2.1177151999599401E-2</v>
      </c>
      <c r="D29725">
        <v>2825.9999998313701</v>
      </c>
      <c r="E29725">
        <v>1.27527845349854</v>
      </c>
      <c r="F29725">
        <v>0.20231552705931199</v>
      </c>
      <c r="G29725">
        <v>1.0273747535995701</v>
      </c>
      <c r="H29725">
        <v>0.79032300417619294</v>
      </c>
      <c r="I29725" t="s">
        <v>10874</v>
      </c>
    </row>
    <row r="29726" spans="1:9" x14ac:dyDescent="0.25">
      <c r="A29726" t="s">
        <v>4898</v>
      </c>
      <c r="B29726">
        <v>-5.4045597330643298E-2</v>
      </c>
      <c r="C29726">
        <v>4.1146075395310101E-2</v>
      </c>
      <c r="D29726">
        <v>22.321889642149099</v>
      </c>
      <c r="E29726">
        <v>-1.3135055241940199</v>
      </c>
      <c r="F29726">
        <v>0.20235424735058599</v>
      </c>
      <c r="G29726">
        <v>0.94738890711167201</v>
      </c>
      <c r="H29726">
        <v>0.79032300417619294</v>
      </c>
      <c r="I29726" t="s">
        <v>10874</v>
      </c>
    </row>
    <row r="29727" spans="1:9" x14ac:dyDescent="0.25">
      <c r="A29727" t="s">
        <v>4725</v>
      </c>
      <c r="B29727">
        <v>-6.3974247028925596E-2</v>
      </c>
      <c r="C29727">
        <v>5.01269916838765E-2</v>
      </c>
      <c r="D29727">
        <v>593.10757360456</v>
      </c>
      <c r="E29727">
        <v>-1.2762434943707801</v>
      </c>
      <c r="F29727">
        <v>0.202368979014586</v>
      </c>
      <c r="G29727">
        <v>0.93802915625740202</v>
      </c>
      <c r="H29727">
        <v>0.79032300417619294</v>
      </c>
      <c r="I29727" t="s">
        <v>10881</v>
      </c>
    </row>
    <row r="29728" spans="1:9" x14ac:dyDescent="0.25">
      <c r="A29728" t="s">
        <v>6826</v>
      </c>
      <c r="B29728">
        <v>-8.2060028926098399E-2</v>
      </c>
      <c r="C29728">
        <v>6.1646526219407999E-2</v>
      </c>
      <c r="D29728">
        <v>15.5844485762535</v>
      </c>
      <c r="E29728">
        <v>-1.3311379238797001</v>
      </c>
      <c r="F29728">
        <v>0.20229011307038</v>
      </c>
      <c r="G29728">
        <v>0.92121665738987901</v>
      </c>
      <c r="H29728">
        <v>0.79032300417619294</v>
      </c>
      <c r="I29728" t="s">
        <v>10881</v>
      </c>
    </row>
    <row r="29729" spans="1:9" x14ac:dyDescent="0.25">
      <c r="A29729" t="s">
        <v>1252</v>
      </c>
      <c r="B29729">
        <v>-8.0754040333486002E-2</v>
      </c>
      <c r="C29729">
        <v>6.1655763589239798E-2</v>
      </c>
      <c r="D29729">
        <v>24.735036760137699</v>
      </c>
      <c r="E29729">
        <v>-1.3097565520635199</v>
      </c>
      <c r="F29729">
        <v>0.20231327601409699</v>
      </c>
      <c r="G29729">
        <v>0.922420541794292</v>
      </c>
      <c r="H29729">
        <v>0.79032300417619294</v>
      </c>
      <c r="I29729" t="s">
        <v>10879</v>
      </c>
    </row>
    <row r="29730" spans="1:9" x14ac:dyDescent="0.25">
      <c r="A29730" t="s">
        <v>4694</v>
      </c>
      <c r="B29730">
        <v>-3.99585468690647E-2</v>
      </c>
      <c r="C29730">
        <v>3.0398535337051901E-2</v>
      </c>
      <c r="D29730">
        <v>21.923567755481098</v>
      </c>
      <c r="E29730">
        <v>-1.31448921554982</v>
      </c>
      <c r="F29730">
        <v>0.202268225823554</v>
      </c>
      <c r="G29730">
        <v>0.96082926770824895</v>
      </c>
      <c r="H29730">
        <v>0.79032300417619294</v>
      </c>
      <c r="I29730" t="s">
        <v>10879</v>
      </c>
    </row>
    <row r="29731" spans="1:9" x14ac:dyDescent="0.25">
      <c r="A29731" t="s">
        <v>3391</v>
      </c>
      <c r="B29731">
        <v>8.4242828767067998E-2</v>
      </c>
      <c r="C29731">
        <v>6.3006313727826502E-2</v>
      </c>
      <c r="D29731">
        <v>14.1016734763282</v>
      </c>
      <c r="E29731">
        <v>1.3370537614845801</v>
      </c>
      <c r="F29731">
        <v>0.202374863461323</v>
      </c>
      <c r="G29731">
        <v>1.08789303346119</v>
      </c>
      <c r="H29731">
        <v>0.79032300417619294</v>
      </c>
      <c r="I29731" t="s">
        <v>10886</v>
      </c>
    </row>
    <row r="29732" spans="1:9" x14ac:dyDescent="0.25">
      <c r="A29732" t="s">
        <v>2246</v>
      </c>
      <c r="B29732">
        <v>-4.9800198430260602E-2</v>
      </c>
      <c r="C29732">
        <v>3.7580239652665402E-2</v>
      </c>
      <c r="D29732">
        <v>17.268064881018301</v>
      </c>
      <c r="E29732">
        <v>-1.3251697937676301</v>
      </c>
      <c r="F29732">
        <v>0.20238278225842901</v>
      </c>
      <c r="G29732">
        <v>0.95141950062103298</v>
      </c>
      <c r="H29732">
        <v>0.79032692341795296</v>
      </c>
      <c r="I29732" t="s">
        <v>10871</v>
      </c>
    </row>
    <row r="29733" spans="1:9" x14ac:dyDescent="0.25">
      <c r="A29733" t="s">
        <v>4462</v>
      </c>
      <c r="B29733">
        <v>6.6568157290265703E-2</v>
      </c>
      <c r="C29733">
        <v>5.0814056776864097E-2</v>
      </c>
      <c r="D29733">
        <v>24.185081144046801</v>
      </c>
      <c r="E29733">
        <v>1.3100342998115899</v>
      </c>
      <c r="F29733">
        <v>0.20249139267711999</v>
      </c>
      <c r="G29733">
        <v>1.0688338104088999</v>
      </c>
      <c r="H29733">
        <v>0.79033332480994201</v>
      </c>
      <c r="I29733" t="s">
        <v>10885</v>
      </c>
    </row>
    <row r="29734" spans="1:9" x14ac:dyDescent="0.25">
      <c r="A29734" t="s">
        <v>2291</v>
      </c>
      <c r="B29734">
        <v>-0.13470568178424899</v>
      </c>
      <c r="C29734">
        <v>0.105395883782572</v>
      </c>
      <c r="D29734">
        <v>232.99999999868101</v>
      </c>
      <c r="E29734">
        <v>-1.27809243539474</v>
      </c>
      <c r="F29734">
        <v>0.20248862038187901</v>
      </c>
      <c r="G29734">
        <v>0.87397310004198803</v>
      </c>
      <c r="H29734">
        <v>0.79033332480994201</v>
      </c>
      <c r="I29734" t="s">
        <v>10884</v>
      </c>
    </row>
    <row r="29735" spans="1:9" x14ac:dyDescent="0.25">
      <c r="A29735" t="s">
        <v>483</v>
      </c>
      <c r="B29735">
        <v>-0.22443512524762099</v>
      </c>
      <c r="C29735">
        <v>0.16394228548437001</v>
      </c>
      <c r="D29735">
        <v>9.5135558847266601</v>
      </c>
      <c r="E29735">
        <v>-1.3689886327040299</v>
      </c>
      <c r="F29735">
        <v>0.202453461016986</v>
      </c>
      <c r="G29735">
        <v>0.79896740783137998</v>
      </c>
      <c r="H29735">
        <v>0.79033332480994201</v>
      </c>
      <c r="I29735" t="s">
        <v>10884</v>
      </c>
    </row>
    <row r="29736" spans="1:9" x14ac:dyDescent="0.25">
      <c r="A29736" t="s">
        <v>4853</v>
      </c>
      <c r="B29736">
        <v>-8.2085217610636904E-2</v>
      </c>
      <c r="C29736">
        <v>5.98555852681633E-2</v>
      </c>
      <c r="D29736">
        <v>9.3034171259428895</v>
      </c>
      <c r="E29736">
        <v>-1.3713877701284001</v>
      </c>
      <c r="F29736">
        <v>0.20242039925524799</v>
      </c>
      <c r="G29736">
        <v>0.92119345344634396</v>
      </c>
      <c r="H29736">
        <v>0.79033332480994201</v>
      </c>
      <c r="I29736" t="s">
        <v>10877</v>
      </c>
    </row>
    <row r="29737" spans="1:9" x14ac:dyDescent="0.25">
      <c r="A29737" t="s">
        <v>6696</v>
      </c>
      <c r="B29737">
        <v>3.6927491188884901E-2</v>
      </c>
      <c r="C29737">
        <v>2.89622073442906E-2</v>
      </c>
      <c r="D29737">
        <v>2239.9999997530199</v>
      </c>
      <c r="E29737">
        <v>1.2750233692448401</v>
      </c>
      <c r="F29737">
        <v>0.20243320009479099</v>
      </c>
      <c r="G29737">
        <v>1.0376177816787</v>
      </c>
      <c r="H29737">
        <v>0.79033332480994201</v>
      </c>
      <c r="I29737" t="s">
        <v>10876</v>
      </c>
    </row>
    <row r="29738" spans="1:9" x14ac:dyDescent="0.25">
      <c r="A29738" t="s">
        <v>7472</v>
      </c>
      <c r="B29738">
        <v>5.3400079960022502E-2</v>
      </c>
      <c r="C29738">
        <v>4.0803662365276903E-2</v>
      </c>
      <c r="D29738">
        <v>25.311731053408401</v>
      </c>
      <c r="E29738">
        <v>1.3087080145400101</v>
      </c>
      <c r="F29738">
        <v>0.20239180433989601</v>
      </c>
      <c r="G29738">
        <v>1.05485158568898</v>
      </c>
      <c r="H29738">
        <v>0.79033332480994201</v>
      </c>
      <c r="I29738" t="s">
        <v>10876</v>
      </c>
    </row>
    <row r="29739" spans="1:9" x14ac:dyDescent="0.25">
      <c r="A29739" t="s">
        <v>3291</v>
      </c>
      <c r="B29739">
        <v>5.5486363426891998E-2</v>
      </c>
      <c r="C29739">
        <v>4.2304659257693798E-2</v>
      </c>
      <c r="D29739">
        <v>23.241233118185999</v>
      </c>
      <c r="E29739">
        <v>1.3115898910543999</v>
      </c>
      <c r="F29739">
        <v>0.202468166929716</v>
      </c>
      <c r="G29739">
        <v>1.0570546023717799</v>
      </c>
      <c r="H29739">
        <v>0.79033332480994201</v>
      </c>
      <c r="I29739" t="s">
        <v>10869</v>
      </c>
    </row>
    <row r="29740" spans="1:9" x14ac:dyDescent="0.25">
      <c r="A29740" t="s">
        <v>6417</v>
      </c>
      <c r="B29740">
        <v>2.0389251153799401E-2</v>
      </c>
      <c r="C29740">
        <v>1.5987087286936898E-2</v>
      </c>
      <c r="D29740">
        <v>960.34471832924805</v>
      </c>
      <c r="E29740">
        <v>1.27535746742683</v>
      </c>
      <c r="F29740">
        <v>0.202491171222624</v>
      </c>
      <c r="G29740">
        <v>1.02059853187415</v>
      </c>
      <c r="H29740">
        <v>0.79033332480994201</v>
      </c>
      <c r="I29740" t="s">
        <v>10869</v>
      </c>
    </row>
    <row r="29741" spans="1:9" x14ac:dyDescent="0.25">
      <c r="A29741" t="s">
        <v>8002</v>
      </c>
      <c r="B29741">
        <v>2.99832407572206E-2</v>
      </c>
      <c r="C29741">
        <v>2.29122590476315E-2</v>
      </c>
      <c r="D29741">
        <v>25.294908988337301</v>
      </c>
      <c r="E29741">
        <v>1.3086112851155201</v>
      </c>
      <c r="F29741">
        <v>0.202431837226589</v>
      </c>
      <c r="G29741">
        <v>1.03043726446052</v>
      </c>
      <c r="H29741">
        <v>0.79033332480994201</v>
      </c>
      <c r="I29741" t="s">
        <v>10869</v>
      </c>
    </row>
    <row r="29742" spans="1:9" x14ac:dyDescent="0.25">
      <c r="A29742" t="s">
        <v>4495</v>
      </c>
      <c r="B29742">
        <v>1.7344388839005399E-2</v>
      </c>
      <c r="C29742">
        <v>1.3313806743009001E-2</v>
      </c>
      <c r="D29742">
        <v>30.290540347036199</v>
      </c>
      <c r="E29742">
        <v>1.30273701382311</v>
      </c>
      <c r="F29742">
        <v>0.20248218250725999</v>
      </c>
      <c r="G29742">
        <v>1.0174956761474101</v>
      </c>
      <c r="H29742">
        <v>0.79033332480994201</v>
      </c>
      <c r="I29742" t="s">
        <v>10882</v>
      </c>
    </row>
    <row r="29743" spans="1:9" x14ac:dyDescent="0.25">
      <c r="A29743" t="s">
        <v>2698</v>
      </c>
      <c r="B29743">
        <v>-2.8125513591350699E-2</v>
      </c>
      <c r="C29743">
        <v>2.1519108668550401E-2</v>
      </c>
      <c r="D29743">
        <v>26.551253696148901</v>
      </c>
      <c r="E29743">
        <v>-1.3070017919680501</v>
      </c>
      <c r="F29743">
        <v>0.20241906132460499</v>
      </c>
      <c r="G29743">
        <v>0.97226632650416001</v>
      </c>
      <c r="H29743">
        <v>0.79033332480994201</v>
      </c>
      <c r="I29743" t="s">
        <v>10873</v>
      </c>
    </row>
    <row r="29744" spans="1:9" x14ac:dyDescent="0.25">
      <c r="A29744" t="s">
        <v>7559</v>
      </c>
      <c r="B29744">
        <v>-3.8087634395963597E-2</v>
      </c>
      <c r="C29744">
        <v>2.9078207654365501E-2</v>
      </c>
      <c r="D29744">
        <v>24.4389395208355</v>
      </c>
      <c r="E29744">
        <v>-1.30983432158844</v>
      </c>
      <c r="F29744">
        <v>0.202431578532804</v>
      </c>
      <c r="G29744">
        <v>0.96262857782074596</v>
      </c>
      <c r="H29744">
        <v>0.79033332480994201</v>
      </c>
      <c r="I29744" t="s">
        <v>10873</v>
      </c>
    </row>
    <row r="29745" spans="1:9" x14ac:dyDescent="0.25">
      <c r="A29745" t="s">
        <v>4153</v>
      </c>
      <c r="B29745">
        <v>5.2809664702015299E-2</v>
      </c>
      <c r="C29745">
        <v>4.1388271870235201E-2</v>
      </c>
      <c r="D29745">
        <v>569.92399734368496</v>
      </c>
      <c r="E29745">
        <v>1.2759572293230701</v>
      </c>
      <c r="F29745">
        <v>0.20249039898291299</v>
      </c>
      <c r="G29745">
        <v>1.05422896903713</v>
      </c>
      <c r="H29745">
        <v>0.79033332480994201</v>
      </c>
      <c r="I29745" t="s">
        <v>10881</v>
      </c>
    </row>
    <row r="29746" spans="1:9" x14ac:dyDescent="0.25">
      <c r="A29746" t="s">
        <v>4673</v>
      </c>
      <c r="B29746">
        <v>2.38499970804553E-2</v>
      </c>
      <c r="C29746">
        <v>1.8034210810967299E-2</v>
      </c>
      <c r="D29746">
        <v>18.0789967180107</v>
      </c>
      <c r="E29746">
        <v>1.32248631949845</v>
      </c>
      <c r="F29746">
        <v>0.20249334378286499</v>
      </c>
      <c r="G29746">
        <v>1.02413668287562</v>
      </c>
      <c r="H29746">
        <v>0.79033332480994201</v>
      </c>
      <c r="I29746" t="s">
        <v>10880</v>
      </c>
    </row>
    <row r="29747" spans="1:9" x14ac:dyDescent="0.25">
      <c r="A29747" t="s">
        <v>2767</v>
      </c>
      <c r="B29747">
        <v>-4.9997731068720901E-2</v>
      </c>
      <c r="C29747">
        <v>3.82069743416786E-2</v>
      </c>
      <c r="D29747">
        <v>25.206811147572498</v>
      </c>
      <c r="E29747">
        <v>-1.30860221020381</v>
      </c>
      <c r="F29747">
        <v>0.20247555178828699</v>
      </c>
      <c r="G29747">
        <v>0.95123158277735698</v>
      </c>
      <c r="H29747">
        <v>0.79033332480994201</v>
      </c>
      <c r="I29747" t="s">
        <v>10880</v>
      </c>
    </row>
    <row r="29748" spans="1:9" x14ac:dyDescent="0.25">
      <c r="A29748" t="s">
        <v>6974</v>
      </c>
      <c r="B29748">
        <v>-7.5786560174205805E-2</v>
      </c>
      <c r="C29748">
        <v>5.5771046320890902E-2</v>
      </c>
      <c r="D29748">
        <v>10.596543403917201</v>
      </c>
      <c r="E29748">
        <v>-1.3588871856222899</v>
      </c>
      <c r="F29748">
        <v>0.20240232841759001</v>
      </c>
      <c r="G29748">
        <v>0.927014047161834</v>
      </c>
      <c r="H29748">
        <v>0.79033332480994201</v>
      </c>
      <c r="I29748" t="s">
        <v>10886</v>
      </c>
    </row>
    <row r="29749" spans="1:9" x14ac:dyDescent="0.25">
      <c r="A29749" t="s">
        <v>3183</v>
      </c>
      <c r="B29749">
        <v>-3.72196675287415E-2</v>
      </c>
      <c r="C29749">
        <v>2.8258053545889401E-2</v>
      </c>
      <c r="D29749">
        <v>20.199182523162399</v>
      </c>
      <c r="E29749">
        <v>-1.3171348645192</v>
      </c>
      <c r="F29749">
        <v>0.202540682712116</v>
      </c>
      <c r="G29749">
        <v>0.96346447024272097</v>
      </c>
      <c r="H29749">
        <v>0.79040209172714204</v>
      </c>
      <c r="I29749" t="s">
        <v>10885</v>
      </c>
    </row>
    <row r="29750" spans="1:9" x14ac:dyDescent="0.25">
      <c r="A29750" t="s">
        <v>3971</v>
      </c>
      <c r="B29750">
        <v>-0.103768139876269</v>
      </c>
      <c r="C29750">
        <v>7.6802153486951893E-2</v>
      </c>
      <c r="D29750">
        <v>11.539195915334099</v>
      </c>
      <c r="E29750">
        <v>-1.3511097692579499</v>
      </c>
      <c r="F29750">
        <v>0.20255690650681801</v>
      </c>
      <c r="G29750">
        <v>0.90143427985658497</v>
      </c>
      <c r="H29750">
        <v>0.79040209172714204</v>
      </c>
      <c r="I29750" t="s">
        <v>10870</v>
      </c>
    </row>
    <row r="29751" spans="1:9" x14ac:dyDescent="0.25">
      <c r="A29751" t="s">
        <v>4881</v>
      </c>
      <c r="B29751">
        <v>-6.18779652386292E-2</v>
      </c>
      <c r="C29751">
        <v>4.8501625510495201E-2</v>
      </c>
      <c r="D29751">
        <v>591.89851305045102</v>
      </c>
      <c r="E29751">
        <v>-1.2757915757945</v>
      </c>
      <c r="F29751">
        <v>0.20252963904923399</v>
      </c>
      <c r="G29751">
        <v>0.93999759217377499</v>
      </c>
      <c r="H29751">
        <v>0.79040209172714204</v>
      </c>
      <c r="I29751" t="s">
        <v>10883</v>
      </c>
    </row>
    <row r="29752" spans="1:9" x14ac:dyDescent="0.25">
      <c r="A29752" t="s">
        <v>8586</v>
      </c>
      <c r="B29752">
        <v>-4.6367441767553003E-2</v>
      </c>
      <c r="C29752">
        <v>3.4474664666666703E-2</v>
      </c>
      <c r="D29752">
        <v>12.4798582178652</v>
      </c>
      <c r="E29752">
        <v>-1.34497150924822</v>
      </c>
      <c r="F29752">
        <v>0.20256737120420201</v>
      </c>
      <c r="G29752">
        <v>0.95469110434790005</v>
      </c>
      <c r="H29752">
        <v>0.79040209172714204</v>
      </c>
      <c r="I29752" t="s">
        <v>10877</v>
      </c>
    </row>
    <row r="29753" spans="1:9" x14ac:dyDescent="0.25">
      <c r="A29753" t="s">
        <v>3943</v>
      </c>
      <c r="B29753">
        <v>7.7446012007796397E-2</v>
      </c>
      <c r="C29753">
        <v>6.0699749858419597E-2</v>
      </c>
      <c r="D29753">
        <v>499.99999998956099</v>
      </c>
      <c r="E29753">
        <v>1.27588683954113</v>
      </c>
      <c r="F29753">
        <v>0.20258791285685601</v>
      </c>
      <c r="G29753">
        <v>1.08052389556818</v>
      </c>
      <c r="H29753">
        <v>0.79040209172714204</v>
      </c>
      <c r="I29753" t="s">
        <v>10888</v>
      </c>
    </row>
    <row r="29754" spans="1:9" x14ac:dyDescent="0.25">
      <c r="A29754" t="s">
        <v>7877</v>
      </c>
      <c r="B29754">
        <v>-3.02422403404378E-2</v>
      </c>
      <c r="C29754">
        <v>2.3226181529256901E-2</v>
      </c>
      <c r="D29754">
        <v>30.869013607833601</v>
      </c>
      <c r="E29754">
        <v>-1.30207543165643</v>
      </c>
      <c r="F29754">
        <v>0.20252306117073199</v>
      </c>
      <c r="G29754">
        <v>0.97021048096284401</v>
      </c>
      <c r="H29754">
        <v>0.79040209172714204</v>
      </c>
      <c r="I29754" t="s">
        <v>10869</v>
      </c>
    </row>
    <row r="29755" spans="1:9" x14ac:dyDescent="0.25">
      <c r="A29755" t="s">
        <v>2614</v>
      </c>
      <c r="B29755">
        <v>-3.7020358316268299E-2</v>
      </c>
      <c r="C29755">
        <v>2.7610363914304201E-2</v>
      </c>
      <c r="D29755">
        <v>13.214408484630599</v>
      </c>
      <c r="E29755">
        <v>-1.3408138491463</v>
      </c>
      <c r="F29755">
        <v>0.20257542209299101</v>
      </c>
      <c r="G29755">
        <v>0.96365651672521202</v>
      </c>
      <c r="H29755">
        <v>0.79040209172714204</v>
      </c>
      <c r="I29755" t="s">
        <v>10872</v>
      </c>
    </row>
    <row r="29756" spans="1:9" x14ac:dyDescent="0.25">
      <c r="A29756" t="s">
        <v>161</v>
      </c>
      <c r="B29756">
        <v>-4.7931441957589603E-2</v>
      </c>
      <c r="C29756">
        <v>3.68628444413917E-2</v>
      </c>
      <c r="D29756">
        <v>32.7291631358841</v>
      </c>
      <c r="E29756">
        <v>-1.3002643361880499</v>
      </c>
      <c r="F29756">
        <v>0.20259266155755701</v>
      </c>
      <c r="G29756">
        <v>0.95319913430411496</v>
      </c>
      <c r="H29756">
        <v>0.79040209172714204</v>
      </c>
      <c r="I29756" t="s">
        <v>10882</v>
      </c>
    </row>
    <row r="29757" spans="1:9" x14ac:dyDescent="0.25">
      <c r="A29757" t="s">
        <v>809</v>
      </c>
      <c r="B29757">
        <v>5.6650904097067897E-2</v>
      </c>
      <c r="C29757">
        <v>4.3279667631326499E-2</v>
      </c>
      <c r="D29757">
        <v>24.8099026825309</v>
      </c>
      <c r="E29757">
        <v>1.3089496106957901</v>
      </c>
      <c r="F29757">
        <v>0.20254645389187401</v>
      </c>
      <c r="G29757">
        <v>1.0582863024900799</v>
      </c>
      <c r="H29757">
        <v>0.79040209172714204</v>
      </c>
      <c r="I29757" t="s">
        <v>10882</v>
      </c>
    </row>
    <row r="29758" spans="1:9" x14ac:dyDescent="0.25">
      <c r="A29758" t="s">
        <v>3368</v>
      </c>
      <c r="B29758">
        <v>-5.1356687451871302E-2</v>
      </c>
      <c r="C29758">
        <v>3.8951831459115203E-2</v>
      </c>
      <c r="D29758">
        <v>19.5567156107027</v>
      </c>
      <c r="E29758">
        <v>-1.3184665657063299</v>
      </c>
      <c r="F29758">
        <v>0.20258094488443601</v>
      </c>
      <c r="G29758">
        <v>0.94993977849772804</v>
      </c>
      <c r="H29758">
        <v>0.79040209172714204</v>
      </c>
      <c r="I29758" t="s">
        <v>10874</v>
      </c>
    </row>
    <row r="29759" spans="1:9" x14ac:dyDescent="0.25">
      <c r="A29759" t="s">
        <v>6472</v>
      </c>
      <c r="B29759">
        <v>5.6744814654989303E-2</v>
      </c>
      <c r="C29759">
        <v>4.3553773449534101E-2</v>
      </c>
      <c r="D29759">
        <v>29.964863942955201</v>
      </c>
      <c r="E29759">
        <v>1.3028679299335499</v>
      </c>
      <c r="F29759">
        <v>0.20254379266934699</v>
      </c>
      <c r="G29759">
        <v>1.05838569141395</v>
      </c>
      <c r="H29759">
        <v>0.79040209172714204</v>
      </c>
      <c r="I29759" t="s">
        <v>10886</v>
      </c>
    </row>
    <row r="29760" spans="1:9" x14ac:dyDescent="0.25">
      <c r="A29760" t="s">
        <v>2010</v>
      </c>
      <c r="B29760">
        <v>-7.0137680858810697E-2</v>
      </c>
      <c r="C29760">
        <v>5.4978735177307302E-2</v>
      </c>
      <c r="D29760">
        <v>573.99999989200296</v>
      </c>
      <c r="E29760">
        <v>-1.27572379816697</v>
      </c>
      <c r="F29760">
        <v>0.20256918621140099</v>
      </c>
      <c r="G29760">
        <v>0.93226545596090604</v>
      </c>
      <c r="H29760">
        <v>0.79040209172714204</v>
      </c>
      <c r="I29760" t="s">
        <v>10875</v>
      </c>
    </row>
    <row r="29761" spans="1:9" x14ac:dyDescent="0.25">
      <c r="A29761" t="s">
        <v>2825</v>
      </c>
      <c r="B29761">
        <v>5.0535954409606502E-2</v>
      </c>
      <c r="C29761">
        <v>3.83613682964936E-2</v>
      </c>
      <c r="D29761">
        <v>20.001290281344598</v>
      </c>
      <c r="E29761">
        <v>1.31736579412434</v>
      </c>
      <c r="F29761">
        <v>0.202608672354219</v>
      </c>
      <c r="G29761">
        <v>1.0518346807701</v>
      </c>
      <c r="H29761">
        <v>0.79041143240576195</v>
      </c>
      <c r="I29761" t="s">
        <v>10876</v>
      </c>
    </row>
    <row r="29762" spans="1:9" x14ac:dyDescent="0.25">
      <c r="A29762" t="s">
        <v>7256</v>
      </c>
      <c r="B29762">
        <v>-6.5207138707393003E-2</v>
      </c>
      <c r="C29762">
        <v>5.0982319703103601E-2</v>
      </c>
      <c r="D29762">
        <v>172.999999995563</v>
      </c>
      <c r="E29762">
        <v>-1.2790147464283299</v>
      </c>
      <c r="F29762">
        <v>0.202604800504325</v>
      </c>
      <c r="G29762">
        <v>0.93687338053602798</v>
      </c>
      <c r="H29762">
        <v>0.79041143240576195</v>
      </c>
      <c r="I29762" t="s">
        <v>10887</v>
      </c>
    </row>
    <row r="29763" spans="1:9" x14ac:dyDescent="0.25">
      <c r="A29763" s="56">
        <v>38596</v>
      </c>
      <c r="B29763">
        <v>2.83119803446132E-2</v>
      </c>
      <c r="C29763">
        <v>2.1387424155803799E-2</v>
      </c>
      <c r="D29763">
        <v>17.497483767328799</v>
      </c>
      <c r="E29763">
        <v>1.3237676560938501</v>
      </c>
      <c r="F29763">
        <v>0.20261563683265699</v>
      </c>
      <c r="G29763">
        <v>1.0287165737144199</v>
      </c>
      <c r="H29763">
        <v>0.79041204160239598</v>
      </c>
      <c r="I29763" t="s">
        <v>10871</v>
      </c>
    </row>
    <row r="29764" spans="1:9" x14ac:dyDescent="0.25">
      <c r="A29764" t="s">
        <v>4149</v>
      </c>
      <c r="B29764">
        <v>-4.94595418751941E-2</v>
      </c>
      <c r="C29764">
        <v>3.7857067909916102E-2</v>
      </c>
      <c r="D29764">
        <v>26.480655604939699</v>
      </c>
      <c r="E29764">
        <v>-1.30648105111804</v>
      </c>
      <c r="F29764">
        <v>0.20262304400257899</v>
      </c>
      <c r="G29764">
        <v>0.95174366312144298</v>
      </c>
      <c r="H29764">
        <v>0.79041437765798905</v>
      </c>
      <c r="I29764" t="s">
        <v>10880</v>
      </c>
    </row>
    <row r="29765" spans="1:9" x14ac:dyDescent="0.25">
      <c r="A29765" t="s">
        <v>173</v>
      </c>
      <c r="B29765">
        <v>-8.0378431364750896E-2</v>
      </c>
      <c r="C29765">
        <v>6.1426635628235297E-2</v>
      </c>
      <c r="D29765">
        <v>24.898896058134302</v>
      </c>
      <c r="E29765">
        <v>-1.30852732764358</v>
      </c>
      <c r="F29765">
        <v>0.20264498556365801</v>
      </c>
      <c r="G29765">
        <v>0.92276707629939503</v>
      </c>
      <c r="H29765">
        <v>0.79042983117552001</v>
      </c>
      <c r="I29765" t="s">
        <v>10876</v>
      </c>
    </row>
    <row r="29766" spans="1:9" x14ac:dyDescent="0.25">
      <c r="A29766" t="s">
        <v>6139</v>
      </c>
      <c r="B29766">
        <v>1.92341620879872E-2</v>
      </c>
      <c r="C29766">
        <v>1.4694756461354701E-2</v>
      </c>
      <c r="D29766">
        <v>24.625467618853399</v>
      </c>
      <c r="E29766">
        <v>1.30891329424686</v>
      </c>
      <c r="F29766">
        <v>0.20264743094111001</v>
      </c>
      <c r="G29766">
        <v>1.0194203302642899</v>
      </c>
      <c r="H29766">
        <v>0.79042983117552001</v>
      </c>
      <c r="I29766" t="s">
        <v>10882</v>
      </c>
    </row>
    <row r="29767" spans="1:9" x14ac:dyDescent="0.25">
      <c r="A29767" t="s">
        <v>6505</v>
      </c>
      <c r="B29767">
        <v>3.2351674223117501E-2</v>
      </c>
      <c r="C29767">
        <v>2.5384558972537E-2</v>
      </c>
      <c r="D29767">
        <v>2019.99999949633</v>
      </c>
      <c r="E29767">
        <v>1.2744627258688299</v>
      </c>
      <c r="F29767">
        <v>0.20264606379435601</v>
      </c>
      <c r="G29767">
        <v>1.0328806789523099</v>
      </c>
      <c r="H29767">
        <v>0.79042983117552001</v>
      </c>
      <c r="I29767" t="s">
        <v>10879</v>
      </c>
    </row>
    <row r="29768" spans="1:9" x14ac:dyDescent="0.25">
      <c r="A29768" t="s">
        <v>5394</v>
      </c>
      <c r="B29768">
        <v>-3.8669227552775701E-2</v>
      </c>
      <c r="C29768">
        <v>3.0337895331244799E-2</v>
      </c>
      <c r="D29768">
        <v>1390.81046288312</v>
      </c>
      <c r="E29768">
        <v>-1.2746180026849301</v>
      </c>
      <c r="F29768">
        <v>0.202657390440355</v>
      </c>
      <c r="G29768">
        <v>0.96206888240062305</v>
      </c>
      <c r="H29768">
        <v>0.79044212138998904</v>
      </c>
      <c r="I29768" t="s">
        <v>10872</v>
      </c>
    </row>
    <row r="29769" spans="1:9" x14ac:dyDescent="0.25">
      <c r="A29769" t="s">
        <v>2729</v>
      </c>
      <c r="B29769">
        <v>-0.11034388930920901</v>
      </c>
      <c r="C29769">
        <v>8.6505041330114996E-2</v>
      </c>
      <c r="D29769">
        <v>472.99999996626099</v>
      </c>
      <c r="E29769">
        <v>-1.27557755724458</v>
      </c>
      <c r="F29769">
        <v>0.20273098385614699</v>
      </c>
      <c r="G29769">
        <v>0.89552612047911195</v>
      </c>
      <c r="H29769">
        <v>0.79045939991053504</v>
      </c>
      <c r="I29769" t="s">
        <v>10870</v>
      </c>
    </row>
    <row r="29770" spans="1:9" x14ac:dyDescent="0.25">
      <c r="A29770" t="s">
        <v>6676</v>
      </c>
      <c r="B29770">
        <v>-5.0267906170501198E-2</v>
      </c>
      <c r="C29770">
        <v>3.7388140707141797E-2</v>
      </c>
      <c r="D29770">
        <v>12.4899652480079</v>
      </c>
      <c r="E29770">
        <v>-1.3444879905702101</v>
      </c>
      <c r="F29770">
        <v>0.20270033280183999</v>
      </c>
      <c r="G29770">
        <v>0.950974618401915</v>
      </c>
      <c r="H29770">
        <v>0.79045939991053504</v>
      </c>
      <c r="I29770" t="s">
        <v>10883</v>
      </c>
    </row>
    <row r="29771" spans="1:9" x14ac:dyDescent="0.25">
      <c r="A29771" t="s">
        <v>7002</v>
      </c>
      <c r="B29771">
        <v>-3.9356717297995503E-2</v>
      </c>
      <c r="C29771">
        <v>2.6899402233733102E-2</v>
      </c>
      <c r="D29771">
        <v>5.0506694930959997</v>
      </c>
      <c r="E29771">
        <v>-1.4631075053645699</v>
      </c>
      <c r="F29771">
        <v>0.20273509307302801</v>
      </c>
      <c r="G29771">
        <v>0.96140769721483699</v>
      </c>
      <c r="H29771">
        <v>0.79045939991053504</v>
      </c>
      <c r="I29771" t="s">
        <v>10877</v>
      </c>
    </row>
    <row r="29772" spans="1:9" x14ac:dyDescent="0.25">
      <c r="A29772" t="s">
        <v>1433</v>
      </c>
      <c r="B29772">
        <v>6.38966188864796E-2</v>
      </c>
      <c r="C29772">
        <v>4.4048166844901503E-2</v>
      </c>
      <c r="D29772">
        <v>5.3641549585576804</v>
      </c>
      <c r="E29772">
        <v>1.4506079018331599</v>
      </c>
      <c r="F29772">
        <v>0.20273671641100899</v>
      </c>
      <c r="G29772">
        <v>1.0659821906390201</v>
      </c>
      <c r="H29772">
        <v>0.79045939991053504</v>
      </c>
      <c r="I29772" t="s">
        <v>10877</v>
      </c>
    </row>
    <row r="29773" spans="1:9" x14ac:dyDescent="0.25">
      <c r="A29773" t="s">
        <v>5620</v>
      </c>
      <c r="B29773">
        <v>-3.7395745153420097E-2</v>
      </c>
      <c r="C29773">
        <v>2.7955509179509501E-2</v>
      </c>
      <c r="D29773">
        <v>13.7523706584319</v>
      </c>
      <c r="E29773">
        <v>-1.3376878565613799</v>
      </c>
      <c r="F29773">
        <v>0.20270043516167899</v>
      </c>
      <c r="G29773">
        <v>0.96329484064176496</v>
      </c>
      <c r="H29773">
        <v>0.79045939991053504</v>
      </c>
      <c r="I29773" t="s">
        <v>10871</v>
      </c>
    </row>
    <row r="29774" spans="1:9" x14ac:dyDescent="0.25">
      <c r="A29774" t="s">
        <v>9837</v>
      </c>
      <c r="B29774">
        <v>6.5218055747566797E-2</v>
      </c>
      <c r="C29774">
        <v>4.8777006158676701E-2</v>
      </c>
      <c r="D29774">
        <v>13.8580351116958</v>
      </c>
      <c r="E29774">
        <v>1.3370655742053099</v>
      </c>
      <c r="F29774">
        <v>0.20273607363128601</v>
      </c>
      <c r="G29774">
        <v>1.06739174991568</v>
      </c>
      <c r="H29774">
        <v>0.79045939991053504</v>
      </c>
      <c r="I29774" t="s">
        <v>10888</v>
      </c>
    </row>
    <row r="29775" spans="1:9" x14ac:dyDescent="0.25">
      <c r="A29775" t="s">
        <v>5678</v>
      </c>
      <c r="B29775">
        <v>-5.0600180118810401E-2</v>
      </c>
      <c r="C29775">
        <v>3.8440932159915599E-2</v>
      </c>
      <c r="D29775">
        <v>20.361715021680901</v>
      </c>
      <c r="E29775">
        <v>-1.3163099143463</v>
      </c>
      <c r="F29775">
        <v>0.20269615130270999</v>
      </c>
      <c r="G29775">
        <v>0.95065868680154397</v>
      </c>
      <c r="H29775">
        <v>0.79045939991053504</v>
      </c>
      <c r="I29775" t="s">
        <v>10876</v>
      </c>
    </row>
    <row r="29776" spans="1:9" x14ac:dyDescent="0.25">
      <c r="A29776" t="s">
        <v>2242</v>
      </c>
      <c r="B29776">
        <v>-2.6840666595713599E-2</v>
      </c>
      <c r="C29776">
        <v>2.1064210874095501E-2</v>
      </c>
      <c r="D29776">
        <v>2239.9999999724701</v>
      </c>
      <c r="E29776">
        <v>-1.27423081529828</v>
      </c>
      <c r="F29776">
        <v>0.20271380634790301</v>
      </c>
      <c r="G29776">
        <v>0.97351634284063204</v>
      </c>
      <c r="H29776">
        <v>0.79045939991053504</v>
      </c>
      <c r="I29776" t="s">
        <v>10876</v>
      </c>
    </row>
    <row r="29777" spans="1:9" x14ac:dyDescent="0.25">
      <c r="A29777" t="s">
        <v>3092</v>
      </c>
      <c r="B29777">
        <v>-2.9730545258462599E-2</v>
      </c>
      <c r="C29777">
        <v>2.33330282591457E-2</v>
      </c>
      <c r="D29777">
        <v>2326.2211710280299</v>
      </c>
      <c r="E29777">
        <v>-1.2741828848044701</v>
      </c>
      <c r="F29777">
        <v>0.202725886848338</v>
      </c>
      <c r="G29777">
        <v>0.97070705993210604</v>
      </c>
      <c r="H29777">
        <v>0.79045939991053504</v>
      </c>
      <c r="I29777" t="s">
        <v>10869</v>
      </c>
    </row>
    <row r="29778" spans="1:9" x14ac:dyDescent="0.25">
      <c r="A29778" t="s">
        <v>5521</v>
      </c>
      <c r="B29778">
        <v>8.1321155247142202E-2</v>
      </c>
      <c r="C29778">
        <v>5.93911332328537E-2</v>
      </c>
      <c r="D29778">
        <v>9.4148293104675105</v>
      </c>
      <c r="E29778">
        <v>1.36924740816626</v>
      </c>
      <c r="F29778">
        <v>0.20269572470876401</v>
      </c>
      <c r="G29778">
        <v>1.0847192038974101</v>
      </c>
      <c r="H29778">
        <v>0.79045939991053504</v>
      </c>
      <c r="I29778" t="s">
        <v>10881</v>
      </c>
    </row>
    <row r="29779" spans="1:9" x14ac:dyDescent="0.25">
      <c r="A29779" t="s">
        <v>2052</v>
      </c>
      <c r="B29779">
        <v>0.140491018897621</v>
      </c>
      <c r="C29779">
        <v>0.10681674734869701</v>
      </c>
      <c r="D29779">
        <v>20.882862711057701</v>
      </c>
      <c r="E29779">
        <v>1.31525273315987</v>
      </c>
      <c r="F29779">
        <v>0.202684513104924</v>
      </c>
      <c r="G29779">
        <v>1.15083874371785</v>
      </c>
      <c r="H29779">
        <v>0.79045939991053504</v>
      </c>
      <c r="I29779" t="s">
        <v>61</v>
      </c>
    </row>
    <row r="29780" spans="1:9" x14ac:dyDescent="0.25">
      <c r="A29780" t="s">
        <v>5246</v>
      </c>
      <c r="B29780">
        <v>9.6802610214126103E-2</v>
      </c>
      <c r="C29780">
        <v>6.5090832078819993E-2</v>
      </c>
      <c r="D29780">
        <v>4.5460272652153702</v>
      </c>
      <c r="E29780">
        <v>1.4871926986108499</v>
      </c>
      <c r="F29780">
        <v>0.20278126856226</v>
      </c>
      <c r="G29780">
        <v>1.1016428991021301</v>
      </c>
      <c r="H29780">
        <v>0.79047382223274398</v>
      </c>
      <c r="I29780" t="s">
        <v>10870</v>
      </c>
    </row>
    <row r="29781" spans="1:9" x14ac:dyDescent="0.25">
      <c r="A29781" t="s">
        <v>905</v>
      </c>
      <c r="B29781">
        <v>9.4397619609440903E-2</v>
      </c>
      <c r="C29781">
        <v>7.3939454898136206E-2</v>
      </c>
      <c r="D29781">
        <v>278.310989068232</v>
      </c>
      <c r="E29781">
        <v>1.2766880651134001</v>
      </c>
      <c r="F29781">
        <v>0.20277661104335501</v>
      </c>
      <c r="G29781">
        <v>1.0989966416676999</v>
      </c>
      <c r="H29781">
        <v>0.79047382223274398</v>
      </c>
      <c r="I29781" t="s">
        <v>10870</v>
      </c>
    </row>
    <row r="29782" spans="1:9" x14ac:dyDescent="0.25">
      <c r="A29782" t="s">
        <v>3961</v>
      </c>
      <c r="B29782">
        <v>2.0726690068215699E-2</v>
      </c>
      <c r="C29782">
        <v>1.58697375936479E-2</v>
      </c>
      <c r="D29782">
        <v>26.478381377910502</v>
      </c>
      <c r="E29782">
        <v>1.3060512151449699</v>
      </c>
      <c r="F29782">
        <v>0.20276804691460501</v>
      </c>
      <c r="G29782">
        <v>1.0209429796465701</v>
      </c>
      <c r="H29782">
        <v>0.79047382223274398</v>
      </c>
      <c r="I29782" t="s">
        <v>10882</v>
      </c>
    </row>
    <row r="29783" spans="1:9" x14ac:dyDescent="0.25">
      <c r="A29783" t="s">
        <v>5996</v>
      </c>
      <c r="B29783">
        <v>-5.1949697346101602E-2</v>
      </c>
      <c r="C29783">
        <v>4.0743516839478598E-2</v>
      </c>
      <c r="D29783">
        <v>626.99999999149804</v>
      </c>
      <c r="E29783">
        <v>-1.2750420527215001</v>
      </c>
      <c r="F29783">
        <v>0.202766616775827</v>
      </c>
      <c r="G29783">
        <v>0.94937662180540505</v>
      </c>
      <c r="H29783">
        <v>0.79047382223274398</v>
      </c>
      <c r="I29783" t="s">
        <v>10881</v>
      </c>
    </row>
    <row r="29784" spans="1:9" x14ac:dyDescent="0.25">
      <c r="A29784" t="s">
        <v>7134</v>
      </c>
      <c r="B29784">
        <v>-3.9368831033189201E-2</v>
      </c>
      <c r="C29784">
        <v>2.9889840901812199E-2</v>
      </c>
      <c r="D29784">
        <v>19.8783868933584</v>
      </c>
      <c r="E29784">
        <v>-1.3171308325967801</v>
      </c>
      <c r="F29784">
        <v>0.202776787894134</v>
      </c>
      <c r="G29784">
        <v>0.961396051047119</v>
      </c>
      <c r="H29784">
        <v>0.79047382223274398</v>
      </c>
      <c r="I29784" t="s">
        <v>10879</v>
      </c>
    </row>
    <row r="29785" spans="1:9" x14ac:dyDescent="0.25">
      <c r="A29785" t="s">
        <v>2652</v>
      </c>
      <c r="B29785">
        <v>-0.12948808729912401</v>
      </c>
      <c r="C29785">
        <v>9.6524504110180695E-2</v>
      </c>
      <c r="D29785">
        <v>12.9741531996166</v>
      </c>
      <c r="E29785">
        <v>-1.3415048177954501</v>
      </c>
      <c r="F29785">
        <v>0.202766847374408</v>
      </c>
      <c r="G29785">
        <v>0.87854505419834505</v>
      </c>
      <c r="H29785">
        <v>0.79047382223274398</v>
      </c>
      <c r="I29785" t="s">
        <v>60</v>
      </c>
    </row>
    <row r="29786" spans="1:9" x14ac:dyDescent="0.25">
      <c r="A29786" t="s">
        <v>7957</v>
      </c>
      <c r="B29786">
        <v>-3.2886503426485601E-2</v>
      </c>
      <c r="C29786">
        <v>2.46408869546141E-2</v>
      </c>
      <c r="D29786">
        <v>14.3432824917828</v>
      </c>
      <c r="E29786">
        <v>-1.3346314800704699</v>
      </c>
      <c r="F29786">
        <v>0.20279748005562301</v>
      </c>
      <c r="G29786">
        <v>0.96764837813218496</v>
      </c>
      <c r="H29786">
        <v>0.79048393254960903</v>
      </c>
      <c r="I29786" t="s">
        <v>10876</v>
      </c>
    </row>
    <row r="29787" spans="1:9" x14ac:dyDescent="0.25">
      <c r="A29787" t="s">
        <v>2021</v>
      </c>
      <c r="B29787">
        <v>5.1076706780058802E-2</v>
      </c>
      <c r="C29787">
        <v>3.7832670026344703E-2</v>
      </c>
      <c r="D29787">
        <v>11.579893426490599</v>
      </c>
      <c r="E29787">
        <v>1.3500687829987099</v>
      </c>
      <c r="F29787">
        <v>0.20279191696169499</v>
      </c>
      <c r="G29787">
        <v>1.05240361667991</v>
      </c>
      <c r="H29787">
        <v>0.79048393254960903</v>
      </c>
      <c r="I29787" t="s">
        <v>10872</v>
      </c>
    </row>
    <row r="29788" spans="1:9" x14ac:dyDescent="0.25">
      <c r="A29788" t="s">
        <v>3360</v>
      </c>
      <c r="B29788">
        <v>-9.7428922847168795E-2</v>
      </c>
      <c r="C29788">
        <v>7.6320855535060905E-2</v>
      </c>
      <c r="D29788">
        <v>275.61879963814101</v>
      </c>
      <c r="E29788">
        <v>-1.2765701087091601</v>
      </c>
      <c r="F29788">
        <v>0.20282859927250901</v>
      </c>
      <c r="G29788">
        <v>0.90716681809894295</v>
      </c>
      <c r="H29788">
        <v>0.790578688351248</v>
      </c>
      <c r="I29788" t="s">
        <v>60</v>
      </c>
    </row>
    <row r="29789" spans="1:9" x14ac:dyDescent="0.25">
      <c r="A29789" t="s">
        <v>6400</v>
      </c>
      <c r="B29789">
        <v>2.7523550714298399E-2</v>
      </c>
      <c r="C29789">
        <v>2.1606710857225399E-2</v>
      </c>
      <c r="D29789">
        <v>2116.9999998457201</v>
      </c>
      <c r="E29789">
        <v>1.2738426915679499</v>
      </c>
      <c r="F29789">
        <v>0.20285900352380501</v>
      </c>
      <c r="G29789">
        <v>1.02790582273855</v>
      </c>
      <c r="H29789">
        <v>0.79063314043398303</v>
      </c>
      <c r="I29789" t="s">
        <v>10877</v>
      </c>
    </row>
    <row r="29790" spans="1:9" x14ac:dyDescent="0.25">
      <c r="A29790" t="s">
        <v>5598</v>
      </c>
      <c r="B29790">
        <v>2.2295024161340701E-2</v>
      </c>
      <c r="C29790">
        <v>1.6380112873808701E-2</v>
      </c>
      <c r="D29790">
        <v>10.1761347970236</v>
      </c>
      <c r="E29790">
        <v>1.3611032068643301</v>
      </c>
      <c r="F29790">
        <v>0.20285882225195401</v>
      </c>
      <c r="G29790">
        <v>1.0225454155776801</v>
      </c>
      <c r="H29790">
        <v>0.79063314043398303</v>
      </c>
      <c r="I29790" t="s">
        <v>10871</v>
      </c>
    </row>
    <row r="29791" spans="1:9" x14ac:dyDescent="0.25">
      <c r="A29791" t="s">
        <v>1789</v>
      </c>
      <c r="B29791">
        <v>-0.103181362903899</v>
      </c>
      <c r="C29791">
        <v>7.8327185752283299E-2</v>
      </c>
      <c r="D29791">
        <v>19.684075227729799</v>
      </c>
      <c r="E29791">
        <v>-1.3173122704832001</v>
      </c>
      <c r="F29791">
        <v>0.202863000019359</v>
      </c>
      <c r="G29791">
        <v>0.90196337594963005</v>
      </c>
      <c r="H29791">
        <v>0.79063314043398303</v>
      </c>
      <c r="I29791" t="s">
        <v>10881</v>
      </c>
    </row>
    <row r="29792" spans="1:9" x14ac:dyDescent="0.25">
      <c r="A29792" t="s">
        <v>5705</v>
      </c>
      <c r="B29792">
        <v>-5.1759597775996001E-2</v>
      </c>
      <c r="C29792">
        <v>3.9381194190617697E-2</v>
      </c>
      <c r="D29792">
        <v>21.0607502782659</v>
      </c>
      <c r="E29792">
        <v>-1.3143227075710999</v>
      </c>
      <c r="F29792">
        <v>0.20287278130589401</v>
      </c>
      <c r="G29792">
        <v>0.94955711504837903</v>
      </c>
      <c r="H29792">
        <v>0.79064471938325398</v>
      </c>
      <c r="I29792" t="s">
        <v>10872</v>
      </c>
    </row>
    <row r="29793" spans="1:9" x14ac:dyDescent="0.25">
      <c r="A29793" t="s">
        <v>2228</v>
      </c>
      <c r="B29793">
        <v>-2.8722051419129199E-2</v>
      </c>
      <c r="C29793">
        <v>2.1843341318912999E-2</v>
      </c>
      <c r="D29793">
        <v>20.7445467552864</v>
      </c>
      <c r="E29793">
        <v>-1.3149110751778701</v>
      </c>
      <c r="F29793">
        <v>0.202891133166372</v>
      </c>
      <c r="G29793">
        <v>0.97168650582140503</v>
      </c>
      <c r="H29793">
        <v>0.79068969805135803</v>
      </c>
      <c r="I29793" t="s">
        <v>10882</v>
      </c>
    </row>
    <row r="29794" spans="1:9" x14ac:dyDescent="0.25">
      <c r="A29794" t="s">
        <v>5461</v>
      </c>
      <c r="B29794">
        <v>-3.0973337815968401E-2</v>
      </c>
      <c r="C29794">
        <v>2.35130940214992E-2</v>
      </c>
      <c r="D29794">
        <v>19.606668410136301</v>
      </c>
      <c r="E29794">
        <v>-1.3172803965164199</v>
      </c>
      <c r="F29794">
        <v>0.20293239181925701</v>
      </c>
      <c r="G29794">
        <v>0.96950142175675902</v>
      </c>
      <c r="H29794">
        <v>0.79082394106463805</v>
      </c>
      <c r="I29794" t="s">
        <v>10873</v>
      </c>
    </row>
    <row r="29795" spans="1:9" x14ac:dyDescent="0.25">
      <c r="A29795" t="s">
        <v>3136</v>
      </c>
      <c r="B29795">
        <v>0.12163720513477699</v>
      </c>
      <c r="C29795">
        <v>9.1773346903919098E-2</v>
      </c>
      <c r="D29795">
        <v>16.579121643943601</v>
      </c>
      <c r="E29795">
        <v>1.3254088386045699</v>
      </c>
      <c r="F29795">
        <v>0.20301119482004401</v>
      </c>
      <c r="G29795">
        <v>1.1293443071334199</v>
      </c>
      <c r="H29795">
        <v>0.79095322133748702</v>
      </c>
      <c r="I29795" t="s">
        <v>10870</v>
      </c>
    </row>
    <row r="29796" spans="1:9" x14ac:dyDescent="0.25">
      <c r="A29796" t="s">
        <v>1570</v>
      </c>
      <c r="B29796">
        <v>-7.0614310636559499E-2</v>
      </c>
      <c r="C29796">
        <v>5.3712923223204201E-2</v>
      </c>
      <c r="D29796">
        <v>20.606834024892802</v>
      </c>
      <c r="E29796">
        <v>-1.3146614706319599</v>
      </c>
      <c r="F29796">
        <v>0.20306820175215901</v>
      </c>
      <c r="G29796">
        <v>0.93182121636114901</v>
      </c>
      <c r="H29796">
        <v>0.79095322133748702</v>
      </c>
      <c r="I29796" t="s">
        <v>10870</v>
      </c>
    </row>
    <row r="29797" spans="1:9" x14ac:dyDescent="0.25">
      <c r="A29797" t="s">
        <v>1705</v>
      </c>
      <c r="B29797">
        <v>-0.12779534828390901</v>
      </c>
      <c r="C29797">
        <v>9.6969261804986204E-2</v>
      </c>
      <c r="D29797">
        <v>19.183839157020302</v>
      </c>
      <c r="E29797">
        <v>-1.31789544341295</v>
      </c>
      <c r="F29797">
        <v>0.203060391565097</v>
      </c>
      <c r="G29797">
        <v>0.88003346107500402</v>
      </c>
      <c r="H29797">
        <v>0.79095322133748702</v>
      </c>
      <c r="I29797" t="s">
        <v>10883</v>
      </c>
    </row>
    <row r="29798" spans="1:9" x14ac:dyDescent="0.25">
      <c r="A29798" t="s">
        <v>3849</v>
      </c>
      <c r="B29798">
        <v>-7.9269096636852804E-2</v>
      </c>
      <c r="C29798">
        <v>5.8956473418133502E-2</v>
      </c>
      <c r="D29798">
        <v>12.333766782993401</v>
      </c>
      <c r="E29798">
        <v>-1.3445359269482999</v>
      </c>
      <c r="F29798">
        <v>0.20298146766470901</v>
      </c>
      <c r="G29798">
        <v>0.92379130186235203</v>
      </c>
      <c r="H29798">
        <v>0.79095322133748702</v>
      </c>
      <c r="I29798" t="s">
        <v>10883</v>
      </c>
    </row>
    <row r="29799" spans="1:9" x14ac:dyDescent="0.25">
      <c r="A29799" t="s">
        <v>7288</v>
      </c>
      <c r="B29799">
        <v>-7.0249895106146806E-2</v>
      </c>
      <c r="C29799">
        <v>5.3615936032293997E-2</v>
      </c>
      <c r="D29799">
        <v>23.129548328443001</v>
      </c>
      <c r="E29799">
        <v>-1.3102428178039101</v>
      </c>
      <c r="F29799">
        <v>0.20297714142180801</v>
      </c>
      <c r="G29799">
        <v>0.93216084836378899</v>
      </c>
      <c r="H29799">
        <v>0.79095322133748702</v>
      </c>
      <c r="I29799" t="s">
        <v>10883</v>
      </c>
    </row>
    <row r="29800" spans="1:9" x14ac:dyDescent="0.25">
      <c r="A29800" t="s">
        <v>5245</v>
      </c>
      <c r="B29800">
        <v>4.0535098363015498E-2</v>
      </c>
      <c r="C29800">
        <v>3.0575534456737299E-2</v>
      </c>
      <c r="D29800">
        <v>16.423410185394701</v>
      </c>
      <c r="E29800">
        <v>1.32573637986183</v>
      </c>
      <c r="F29800">
        <v>0.203072656584802</v>
      </c>
      <c r="G29800">
        <v>1.04136785936826</v>
      </c>
      <c r="H29800">
        <v>0.79095322133748702</v>
      </c>
      <c r="I29800" t="s">
        <v>10877</v>
      </c>
    </row>
    <row r="29801" spans="1:9" x14ac:dyDescent="0.25">
      <c r="A29801" t="s">
        <v>8205</v>
      </c>
      <c r="B29801">
        <v>-4.8148928562465998E-2</v>
      </c>
      <c r="C29801">
        <v>3.6566954771067597E-2</v>
      </c>
      <c r="D29801">
        <v>19.714222110375101</v>
      </c>
      <c r="E29801">
        <v>-1.3167333419998699</v>
      </c>
      <c r="F29801">
        <v>0.20303061782059501</v>
      </c>
      <c r="G29801">
        <v>0.95299184880235199</v>
      </c>
      <c r="H29801">
        <v>0.79095322133748702</v>
      </c>
      <c r="I29801" t="s">
        <v>10871</v>
      </c>
    </row>
    <row r="29802" spans="1:9" x14ac:dyDescent="0.25">
      <c r="A29802" t="s">
        <v>3324</v>
      </c>
      <c r="B29802">
        <v>-6.0358432749815998E-2</v>
      </c>
      <c r="C29802">
        <v>4.6167368248720801E-2</v>
      </c>
      <c r="D29802">
        <v>24.803414379021401</v>
      </c>
      <c r="E29802">
        <v>-1.3073830075096</v>
      </c>
      <c r="F29802">
        <v>0.20307278447892199</v>
      </c>
      <c r="G29802">
        <v>0.94142703482171497</v>
      </c>
      <c r="H29802">
        <v>0.79095322133748702</v>
      </c>
      <c r="I29802" t="s">
        <v>10871</v>
      </c>
    </row>
    <row r="29803" spans="1:9" x14ac:dyDescent="0.25">
      <c r="A29803" t="s">
        <v>3620</v>
      </c>
      <c r="B29803">
        <v>8.0845035239773294E-2</v>
      </c>
      <c r="C29803">
        <v>6.1532829086915999E-2</v>
      </c>
      <c r="D29803">
        <v>20.9914047442373</v>
      </c>
      <c r="E29803">
        <v>1.3138520760288499</v>
      </c>
      <c r="F29803">
        <v>0.20307445375048599</v>
      </c>
      <c r="G29803">
        <v>1.08420287031019</v>
      </c>
      <c r="H29803">
        <v>0.79095322133748702</v>
      </c>
      <c r="I29803" t="s">
        <v>10871</v>
      </c>
    </row>
    <row r="29804" spans="1:9" x14ac:dyDescent="0.25">
      <c r="A29804" t="s">
        <v>4307</v>
      </c>
      <c r="B29804">
        <v>-2.0459688990286901E-2</v>
      </c>
      <c r="C29804">
        <v>1.6065485153279602E-2</v>
      </c>
      <c r="D29804">
        <v>1508.42179675238</v>
      </c>
      <c r="E29804">
        <v>-1.27351827816481</v>
      </c>
      <c r="F29804">
        <v>0.20303039731240699</v>
      </c>
      <c r="G29804">
        <v>0.97974819031730997</v>
      </c>
      <c r="H29804">
        <v>0.79095322133748702</v>
      </c>
      <c r="I29804" t="s">
        <v>10871</v>
      </c>
    </row>
    <row r="29805" spans="1:9" x14ac:dyDescent="0.25">
      <c r="A29805" t="s">
        <v>5270</v>
      </c>
      <c r="B29805">
        <v>3.5001784381905897E-2</v>
      </c>
      <c r="C29805">
        <v>2.6658950887123702E-2</v>
      </c>
      <c r="D29805">
        <v>21.4905154473546</v>
      </c>
      <c r="E29805">
        <v>1.3129468046250801</v>
      </c>
      <c r="F29805">
        <v>0.20304891021479701</v>
      </c>
      <c r="G29805">
        <v>1.0356215567423399</v>
      </c>
      <c r="H29805">
        <v>0.79095322133748702</v>
      </c>
      <c r="I29805" t="s">
        <v>10876</v>
      </c>
    </row>
    <row r="29806" spans="1:9" x14ac:dyDescent="0.25">
      <c r="A29806" t="s">
        <v>3888</v>
      </c>
      <c r="B29806">
        <v>6.8340042987376795E-2</v>
      </c>
      <c r="C29806">
        <v>5.1745947468356202E-2</v>
      </c>
      <c r="D29806">
        <v>18.100803042424001</v>
      </c>
      <c r="E29806">
        <v>1.3206839633029901</v>
      </c>
      <c r="F29806">
        <v>0.20306223506259599</v>
      </c>
      <c r="G29806">
        <v>1.07072934058563</v>
      </c>
      <c r="H29806">
        <v>0.79095322133748702</v>
      </c>
      <c r="I29806" t="s">
        <v>10872</v>
      </c>
    </row>
    <row r="29807" spans="1:9" x14ac:dyDescent="0.25">
      <c r="A29807" t="s">
        <v>1539</v>
      </c>
      <c r="B29807">
        <v>-4.0250070396865102E-2</v>
      </c>
      <c r="C29807">
        <v>3.0429682099739098E-2</v>
      </c>
      <c r="D29807">
        <v>17.399403021425901</v>
      </c>
      <c r="E29807">
        <v>-1.3227239859075</v>
      </c>
      <c r="F29807">
        <v>0.203049936473892</v>
      </c>
      <c r="G29807">
        <v>0.96054920419504797</v>
      </c>
      <c r="H29807">
        <v>0.79095322133748702</v>
      </c>
      <c r="I29807" t="s">
        <v>10874</v>
      </c>
    </row>
    <row r="29808" spans="1:9" x14ac:dyDescent="0.25">
      <c r="A29808" t="s">
        <v>3966</v>
      </c>
      <c r="B29808">
        <v>0.137364226135578</v>
      </c>
      <c r="C29808">
        <v>0.105576764265782</v>
      </c>
      <c r="D29808">
        <v>30.1858023713629</v>
      </c>
      <c r="E29808">
        <v>1.30108388044336</v>
      </c>
      <c r="F29808">
        <v>0.20307402081022199</v>
      </c>
      <c r="G29808">
        <v>1.14724592938384</v>
      </c>
      <c r="H29808">
        <v>0.79095322133748702</v>
      </c>
      <c r="I29808" t="s">
        <v>10874</v>
      </c>
    </row>
    <row r="29809" spans="1:9" x14ac:dyDescent="0.25">
      <c r="A29809" t="s">
        <v>6154</v>
      </c>
      <c r="B29809">
        <v>-5.6768295867065E-2</v>
      </c>
      <c r="C29809">
        <v>4.27998192436536E-2</v>
      </c>
      <c r="D29809">
        <v>16.2356477377255</v>
      </c>
      <c r="E29809">
        <v>-1.3263676545896299</v>
      </c>
      <c r="F29809">
        <v>0.203074573998936</v>
      </c>
      <c r="G29809">
        <v>0.94481296107441903</v>
      </c>
      <c r="H29809">
        <v>0.79095322133748702</v>
      </c>
      <c r="I29809" t="s">
        <v>10879</v>
      </c>
    </row>
    <row r="29810" spans="1:9" x14ac:dyDescent="0.25">
      <c r="A29810" t="s">
        <v>8096</v>
      </c>
      <c r="B29810">
        <v>-0.113874229208193</v>
      </c>
      <c r="C29810">
        <v>8.4870711970729901E-2</v>
      </c>
      <c r="D29810">
        <v>12.806802842224499</v>
      </c>
      <c r="E29810">
        <v>-1.34173764498954</v>
      </c>
      <c r="F29810">
        <v>0.20298772210937199</v>
      </c>
      <c r="G29810">
        <v>0.89237018292931003</v>
      </c>
      <c r="H29810">
        <v>0.79095322133748702</v>
      </c>
      <c r="I29810" t="s">
        <v>10886</v>
      </c>
    </row>
    <row r="29811" spans="1:9" x14ac:dyDescent="0.25">
      <c r="A29811" t="s">
        <v>593</v>
      </c>
      <c r="B29811">
        <v>-3.1233902006159001E-2</v>
      </c>
      <c r="C29811">
        <v>2.3465870795981399E-2</v>
      </c>
      <c r="D29811">
        <v>14.9760444390059</v>
      </c>
      <c r="E29811">
        <v>-1.3310352842950099</v>
      </c>
      <c r="F29811">
        <v>0.203086958913032</v>
      </c>
      <c r="G29811">
        <v>0.96924883731257006</v>
      </c>
      <c r="H29811">
        <v>0.79097492267204905</v>
      </c>
      <c r="I29811" t="s">
        <v>10876</v>
      </c>
    </row>
    <row r="29812" spans="1:9" x14ac:dyDescent="0.25">
      <c r="A29812" t="s">
        <v>3549</v>
      </c>
      <c r="B29812">
        <v>9.0035181140059095E-2</v>
      </c>
      <c r="C29812">
        <v>6.8228132171596595E-2</v>
      </c>
      <c r="D29812">
        <v>18.454944699621102</v>
      </c>
      <c r="E29812">
        <v>1.3196196096005799</v>
      </c>
      <c r="F29812">
        <v>0.203099334173621</v>
      </c>
      <c r="G29812">
        <v>1.09421277868108</v>
      </c>
      <c r="H29812">
        <v>0.79099658495375702</v>
      </c>
      <c r="I29812" t="s">
        <v>10883</v>
      </c>
    </row>
    <row r="29813" spans="1:9" x14ac:dyDescent="0.25">
      <c r="A29813" t="s">
        <v>6987</v>
      </c>
      <c r="B29813">
        <v>2.9064416168911499E-2</v>
      </c>
      <c r="C29813">
        <v>2.28289452169529E-2</v>
      </c>
      <c r="D29813">
        <v>2019.99999993549</v>
      </c>
      <c r="E29813">
        <v>1.27313881095689</v>
      </c>
      <c r="F29813">
        <v>0.20311528456962399</v>
      </c>
      <c r="G29813">
        <v>1.0294909081995101</v>
      </c>
      <c r="H29813">
        <v>0.79103216914158003</v>
      </c>
      <c r="I29813" t="s">
        <v>10879</v>
      </c>
    </row>
    <row r="29814" spans="1:9" x14ac:dyDescent="0.25">
      <c r="A29814" t="s">
        <v>4053</v>
      </c>
      <c r="B29814">
        <v>-5.7147286638344501E-2</v>
      </c>
      <c r="C29814">
        <v>4.2623153244931801E-2</v>
      </c>
      <c r="D29814">
        <v>12.9009610473141</v>
      </c>
      <c r="E29814">
        <v>-1.3407568959046801</v>
      </c>
      <c r="F29814">
        <v>0.20313094361374801</v>
      </c>
      <c r="G29814">
        <v>0.94445495352664999</v>
      </c>
      <c r="H29814">
        <v>0.79106661631069297</v>
      </c>
      <c r="I29814" t="s">
        <v>10879</v>
      </c>
    </row>
    <row r="29815" spans="1:9" x14ac:dyDescent="0.25">
      <c r="A29815" t="s">
        <v>4144</v>
      </c>
      <c r="B29815">
        <v>-3.7889824990575298E-2</v>
      </c>
      <c r="C29815">
        <v>2.9094521037986199E-2</v>
      </c>
      <c r="D29815">
        <v>28.7751899331885</v>
      </c>
      <c r="E29815">
        <v>-1.30230103946739</v>
      </c>
      <c r="F29815">
        <v>0.203141360958769</v>
      </c>
      <c r="G29815">
        <v>0.96281901364171096</v>
      </c>
      <c r="H29815">
        <v>0.791080648749104</v>
      </c>
      <c r="I29815" t="s">
        <v>10880</v>
      </c>
    </row>
    <row r="29816" spans="1:9" x14ac:dyDescent="0.25">
      <c r="A29816" t="s">
        <v>363</v>
      </c>
      <c r="B29816">
        <v>-0.146578481514997</v>
      </c>
      <c r="C29816">
        <v>0.106453232739862</v>
      </c>
      <c r="D29816">
        <v>8.6359933943799891</v>
      </c>
      <c r="E29816">
        <v>-1.37692841957358</v>
      </c>
      <c r="F29816">
        <v>0.203172351138525</v>
      </c>
      <c r="G29816">
        <v>0.86365794849067101</v>
      </c>
      <c r="H29816">
        <v>0.79109138139331403</v>
      </c>
      <c r="I29816" t="s">
        <v>10870</v>
      </c>
    </row>
    <row r="29817" spans="1:9" x14ac:dyDescent="0.25">
      <c r="A29817" t="s">
        <v>1835</v>
      </c>
      <c r="B29817">
        <v>0.16393778873565201</v>
      </c>
      <c r="C29817">
        <v>0.123695422843557</v>
      </c>
      <c r="D29817">
        <v>16.4097648131266</v>
      </c>
      <c r="E29817">
        <v>1.32533431688083</v>
      </c>
      <c r="F29817">
        <v>0.20321783667457799</v>
      </c>
      <c r="G29817">
        <v>1.17814101917045</v>
      </c>
      <c r="H29817">
        <v>0.79109138139331403</v>
      </c>
      <c r="I29817" t="s">
        <v>10870</v>
      </c>
    </row>
    <row r="29818" spans="1:9" x14ac:dyDescent="0.25">
      <c r="A29818" t="s">
        <v>6558</v>
      </c>
      <c r="B29818">
        <v>-2.6128352767468301E-2</v>
      </c>
      <c r="C29818">
        <v>1.90769005032921E-2</v>
      </c>
      <c r="D29818">
        <v>9.2304408403632099</v>
      </c>
      <c r="E29818">
        <v>-1.36963301574904</v>
      </c>
      <c r="F29818">
        <v>0.203195664480706</v>
      </c>
      <c r="G29818">
        <v>0.97421003902902203</v>
      </c>
      <c r="H29818">
        <v>0.79109138139331403</v>
      </c>
      <c r="I29818" t="s">
        <v>10871</v>
      </c>
    </row>
    <row r="29819" spans="1:9" x14ac:dyDescent="0.25">
      <c r="A29819" t="s">
        <v>6279</v>
      </c>
      <c r="B29819">
        <v>-5.3981523066104702E-2</v>
      </c>
      <c r="C29819">
        <v>4.2367720430380798E-2</v>
      </c>
      <c r="D29819">
        <v>499.99999999523698</v>
      </c>
      <c r="E29819">
        <v>-1.27411912932177</v>
      </c>
      <c r="F29819">
        <v>0.20321308574914601</v>
      </c>
      <c r="G29819">
        <v>0.94744961230392699</v>
      </c>
      <c r="H29819">
        <v>0.79109138139331403</v>
      </c>
      <c r="I29819" t="s">
        <v>10888</v>
      </c>
    </row>
    <row r="29820" spans="1:9" x14ac:dyDescent="0.25">
      <c r="A29820" t="s">
        <v>7901</v>
      </c>
      <c r="B29820">
        <v>-3.07113521175582E-2</v>
      </c>
      <c r="C29820">
        <v>2.4098001966749799E-2</v>
      </c>
      <c r="D29820">
        <v>449.665295092382</v>
      </c>
      <c r="E29820">
        <v>-1.27443562167243</v>
      </c>
      <c r="F29820">
        <v>0.20316727634189999</v>
      </c>
      <c r="G29820">
        <v>0.969755450538349</v>
      </c>
      <c r="H29820">
        <v>0.79109138139331403</v>
      </c>
      <c r="I29820" t="s">
        <v>10876</v>
      </c>
    </row>
    <row r="29821" spans="1:9" x14ac:dyDescent="0.25">
      <c r="A29821" t="s">
        <v>1331</v>
      </c>
      <c r="B29821">
        <v>0.23377102631333399</v>
      </c>
      <c r="C29821">
        <v>0.177868226100867</v>
      </c>
      <c r="D29821">
        <v>20.6233321953688</v>
      </c>
      <c r="E29821">
        <v>1.3142933475974801</v>
      </c>
      <c r="F29821">
        <v>0.20317838542906499</v>
      </c>
      <c r="G29821">
        <v>1.2633551839930099</v>
      </c>
      <c r="H29821">
        <v>0.79109138139331403</v>
      </c>
      <c r="I29821" t="s">
        <v>10887</v>
      </c>
    </row>
    <row r="29822" spans="1:9" x14ac:dyDescent="0.25">
      <c r="A29822" t="s">
        <v>7759</v>
      </c>
      <c r="B29822">
        <v>-0.10228843174122799</v>
      </c>
      <c r="C29822">
        <v>8.0081535425600495E-2</v>
      </c>
      <c r="D29822">
        <v>172.99999999771401</v>
      </c>
      <c r="E29822">
        <v>-1.2773035781295601</v>
      </c>
      <c r="F29822">
        <v>0.203206635376873</v>
      </c>
      <c r="G29822">
        <v>0.90276912684210697</v>
      </c>
      <c r="H29822">
        <v>0.79109138139331403</v>
      </c>
      <c r="I29822" t="s">
        <v>10887</v>
      </c>
    </row>
    <row r="29823" spans="1:9" x14ac:dyDescent="0.25">
      <c r="A29823" t="s">
        <v>4618</v>
      </c>
      <c r="B29823">
        <v>3.2139854137447202E-2</v>
      </c>
      <c r="C29823">
        <v>2.4554354000962401E-2</v>
      </c>
      <c r="D29823">
        <v>23.479785744780699</v>
      </c>
      <c r="E29823">
        <v>1.30892688670154</v>
      </c>
      <c r="F29823">
        <v>0.203225787691556</v>
      </c>
      <c r="G29823">
        <v>1.03266191724829</v>
      </c>
      <c r="H29823">
        <v>0.79109138139331403</v>
      </c>
      <c r="I29823" t="s">
        <v>10882</v>
      </c>
    </row>
    <row r="29824" spans="1:9" x14ac:dyDescent="0.25">
      <c r="A29824" t="s">
        <v>2445</v>
      </c>
      <c r="B29824">
        <v>5.4448763349037699E-2</v>
      </c>
      <c r="C29824">
        <v>4.2771394044438402E-2</v>
      </c>
      <c r="D29824">
        <v>1733.2068213815101</v>
      </c>
      <c r="E29824">
        <v>1.27301820680586</v>
      </c>
      <c r="F29824">
        <v>0.203182303759501</v>
      </c>
      <c r="G29824">
        <v>1.0559583712571501</v>
      </c>
      <c r="H29824">
        <v>0.79109138139331403</v>
      </c>
      <c r="I29824" t="s">
        <v>10873</v>
      </c>
    </row>
    <row r="29825" spans="1:9" x14ac:dyDescent="0.25">
      <c r="A29825" t="s">
        <v>4637</v>
      </c>
      <c r="B29825">
        <v>-5.7958275587725698E-2</v>
      </c>
      <c r="C29825">
        <v>4.5501703130290297E-2</v>
      </c>
      <c r="D29825">
        <v>619.59441960563504</v>
      </c>
      <c r="E29825">
        <v>-1.2737605759891499</v>
      </c>
      <c r="F29825">
        <v>0.20322588706382</v>
      </c>
      <c r="G29825">
        <v>0.94368932149767204</v>
      </c>
      <c r="H29825">
        <v>0.79109138139331403</v>
      </c>
      <c r="I29825" t="s">
        <v>10881</v>
      </c>
    </row>
    <row r="29826" spans="1:9" x14ac:dyDescent="0.25">
      <c r="A29826" t="s">
        <v>2685</v>
      </c>
      <c r="B29826">
        <v>9.6746068176387104E-2</v>
      </c>
      <c r="C29826">
        <v>7.18254276643642E-2</v>
      </c>
      <c r="D29826">
        <v>11.831749274660799</v>
      </c>
      <c r="E29826">
        <v>1.3469612548424399</v>
      </c>
      <c r="F29826">
        <v>0.20322536233033101</v>
      </c>
      <c r="G29826">
        <v>1.1015806117286999</v>
      </c>
      <c r="H29826">
        <v>0.79109138139331403</v>
      </c>
      <c r="I29826" t="s">
        <v>10886</v>
      </c>
    </row>
    <row r="29827" spans="1:9" x14ac:dyDescent="0.25">
      <c r="A29827" t="s">
        <v>4843</v>
      </c>
      <c r="B29827">
        <v>-0.13685220548987301</v>
      </c>
      <c r="C29827">
        <v>0.104845670170642</v>
      </c>
      <c r="D29827">
        <v>26.111057799531199</v>
      </c>
      <c r="E29827">
        <v>-1.30527283832645</v>
      </c>
      <c r="F29827">
        <v>0.20318544706302599</v>
      </c>
      <c r="G29827">
        <v>0.87209910806831303</v>
      </c>
      <c r="H29827">
        <v>0.79109138139331403</v>
      </c>
      <c r="I29827" t="s">
        <v>60</v>
      </c>
    </row>
    <row r="29828" spans="1:9" x14ac:dyDescent="0.25">
      <c r="A29828" t="s">
        <v>2807</v>
      </c>
      <c r="B29828">
        <v>0.20387005359848401</v>
      </c>
      <c r="C29828">
        <v>0.15336553893558499</v>
      </c>
      <c r="D29828">
        <v>15.189582764625699</v>
      </c>
      <c r="E29828">
        <v>1.3293081028073199</v>
      </c>
      <c r="F29828">
        <v>0.203367639198861</v>
      </c>
      <c r="G29828">
        <v>1.22613881077721</v>
      </c>
      <c r="H29828">
        <v>0.79109443630159204</v>
      </c>
      <c r="I29828" t="s">
        <v>10870</v>
      </c>
    </row>
    <row r="29829" spans="1:9" x14ac:dyDescent="0.25">
      <c r="A29829" t="s">
        <v>2525</v>
      </c>
      <c r="B29829">
        <v>-0.242269345506407</v>
      </c>
      <c r="C29829">
        <v>0.18666773468539299</v>
      </c>
      <c r="D29829">
        <v>32.772918396428999</v>
      </c>
      <c r="E29829">
        <v>-1.2978640680175599</v>
      </c>
      <c r="F29829">
        <v>0.203394695038566</v>
      </c>
      <c r="G29829">
        <v>0.78484475467230796</v>
      </c>
      <c r="H29829">
        <v>0.79109443630159204</v>
      </c>
      <c r="I29829" t="s">
        <v>10884</v>
      </c>
    </row>
    <row r="29830" spans="1:9" x14ac:dyDescent="0.25">
      <c r="A29830" t="s">
        <v>1281</v>
      </c>
      <c r="B29830">
        <v>0.11056253809625601</v>
      </c>
      <c r="C29830">
        <v>8.3896218843615394E-2</v>
      </c>
      <c r="D29830">
        <v>18.825054376846499</v>
      </c>
      <c r="E29830">
        <v>1.3178488806789701</v>
      </c>
      <c r="F29830">
        <v>0.20336728561369599</v>
      </c>
      <c r="G29830">
        <v>1.11690619605524</v>
      </c>
      <c r="H29830">
        <v>0.79109443630159204</v>
      </c>
      <c r="I29830" t="s">
        <v>10877</v>
      </c>
    </row>
    <row r="29831" spans="1:9" x14ac:dyDescent="0.25">
      <c r="A29831" t="s">
        <v>5067</v>
      </c>
      <c r="B29831">
        <v>3.6029228812345701E-2</v>
      </c>
      <c r="C29831">
        <v>2.7385925767210099E-2</v>
      </c>
      <c r="D29831">
        <v>19.824771841865001</v>
      </c>
      <c r="E29831">
        <v>1.31561113247026</v>
      </c>
      <c r="F29831">
        <v>0.20331712955886699</v>
      </c>
      <c r="G29831">
        <v>1.03668614715295</v>
      </c>
      <c r="H29831">
        <v>0.79109443630159204</v>
      </c>
      <c r="I29831" t="s">
        <v>10871</v>
      </c>
    </row>
    <row r="29832" spans="1:9" x14ac:dyDescent="0.25">
      <c r="A29832" t="s">
        <v>8567</v>
      </c>
      <c r="B29832">
        <v>-2.1012094464266402E-2</v>
      </c>
      <c r="C29832">
        <v>1.55072372833091E-2</v>
      </c>
      <c r="D29832">
        <v>10.7057087465782</v>
      </c>
      <c r="E29832">
        <v>-1.3549863254418799</v>
      </c>
      <c r="F29832">
        <v>0.20332287854376299</v>
      </c>
      <c r="G29832">
        <v>0.97920712151230105</v>
      </c>
      <c r="H29832">
        <v>0.79109443630159204</v>
      </c>
      <c r="I29832" t="s">
        <v>10871</v>
      </c>
    </row>
    <row r="29833" spans="1:9" x14ac:dyDescent="0.25">
      <c r="A29833" t="s">
        <v>6644</v>
      </c>
      <c r="B29833">
        <v>-1.65158013280866E-2</v>
      </c>
      <c r="C29833">
        <v>1.24559926846666E-2</v>
      </c>
      <c r="D29833">
        <v>16.1236163058194</v>
      </c>
      <c r="E29833">
        <v>-1.3259321634330801</v>
      </c>
      <c r="F29833">
        <v>0.20334100308251599</v>
      </c>
      <c r="G29833">
        <v>0.98361983676812204</v>
      </c>
      <c r="H29833">
        <v>0.79109443630159204</v>
      </c>
      <c r="I29833" t="s">
        <v>10871</v>
      </c>
    </row>
    <row r="29834" spans="1:9" x14ac:dyDescent="0.25">
      <c r="A29834" t="s">
        <v>9511</v>
      </c>
      <c r="B29834">
        <v>1.9199026698737701E-2</v>
      </c>
      <c r="C29834">
        <v>1.4557042448622701E-2</v>
      </c>
      <c r="D29834">
        <v>18.378597512137301</v>
      </c>
      <c r="E29834">
        <v>1.3188823737032001</v>
      </c>
      <c r="F29834">
        <v>0.20340688477917099</v>
      </c>
      <c r="G29834">
        <v>1.0193845131634101</v>
      </c>
      <c r="H29834">
        <v>0.79109443630159204</v>
      </c>
      <c r="I29834" t="s">
        <v>10871</v>
      </c>
    </row>
    <row r="29835" spans="1:9" x14ac:dyDescent="0.25">
      <c r="A29835" t="s">
        <v>4387</v>
      </c>
      <c r="B29835">
        <v>-3.7807893248674299E-2</v>
      </c>
      <c r="C29835">
        <v>2.8715112640358101E-2</v>
      </c>
      <c r="D29835">
        <v>19.4350865784041</v>
      </c>
      <c r="E29835">
        <v>-1.3166548821242201</v>
      </c>
      <c r="F29835">
        <v>0.20327034507272601</v>
      </c>
      <c r="G29835">
        <v>0.96289790231233297</v>
      </c>
      <c r="H29835">
        <v>0.79109443630159204</v>
      </c>
      <c r="I29835" t="s">
        <v>10871</v>
      </c>
    </row>
    <row r="29836" spans="1:9" x14ac:dyDescent="0.25">
      <c r="A29836" t="s">
        <v>415</v>
      </c>
      <c r="B29836">
        <v>0.113676202986168</v>
      </c>
      <c r="C29836">
        <v>8.6246313462324004E-2</v>
      </c>
      <c r="D29836">
        <v>18.850011550767999</v>
      </c>
      <c r="E29836">
        <v>1.3180412984936001</v>
      </c>
      <c r="F29836">
        <v>0.203283481257229</v>
      </c>
      <c r="G29836">
        <v>1.1203892874388801</v>
      </c>
      <c r="H29836">
        <v>0.79109443630159204</v>
      </c>
      <c r="I29836" t="s">
        <v>10888</v>
      </c>
    </row>
    <row r="29837" spans="1:9" x14ac:dyDescent="0.25">
      <c r="A29837" t="s">
        <v>7713</v>
      </c>
      <c r="B29837">
        <v>-6.7944970354408094E-2</v>
      </c>
      <c r="C29837">
        <v>5.1443745310400898E-2</v>
      </c>
      <c r="D29837">
        <v>17.7602582717792</v>
      </c>
      <c r="E29837">
        <v>-1.32076251339093</v>
      </c>
      <c r="F29837">
        <v>0.203347324527691</v>
      </c>
      <c r="G29837">
        <v>0.93431188701458401</v>
      </c>
      <c r="H29837">
        <v>0.79109443630159204</v>
      </c>
      <c r="I29837" t="s">
        <v>10888</v>
      </c>
    </row>
    <row r="29838" spans="1:9" x14ac:dyDescent="0.25">
      <c r="A29838" t="s">
        <v>4845</v>
      </c>
      <c r="B29838">
        <v>-3.8744213495663003E-2</v>
      </c>
      <c r="C29838">
        <v>2.9653310671750598E-2</v>
      </c>
      <c r="D29838">
        <v>24.957507033044301</v>
      </c>
      <c r="E29838">
        <v>-1.3065729464256</v>
      </c>
      <c r="F29838">
        <v>0.203270535950001</v>
      </c>
      <c r="G29838">
        <v>0.96199674346309005</v>
      </c>
      <c r="H29838">
        <v>0.79109443630159204</v>
      </c>
      <c r="I29838" t="s">
        <v>10876</v>
      </c>
    </row>
    <row r="29839" spans="1:9" x14ac:dyDescent="0.25">
      <c r="A29839" t="s">
        <v>1783</v>
      </c>
      <c r="B29839">
        <v>-4.61908603415827E-2</v>
      </c>
      <c r="C29839">
        <v>3.5430617818726702E-2</v>
      </c>
      <c r="D29839">
        <v>26.851293828874901</v>
      </c>
      <c r="E29839">
        <v>-1.3036989808619399</v>
      </c>
      <c r="F29839">
        <v>0.20340344223892801</v>
      </c>
      <c r="G29839">
        <v>0.95485969994945497</v>
      </c>
      <c r="H29839">
        <v>0.79109443630159204</v>
      </c>
      <c r="I29839" t="s">
        <v>10876</v>
      </c>
    </row>
    <row r="29840" spans="1:9" x14ac:dyDescent="0.25">
      <c r="A29840" t="s">
        <v>3196</v>
      </c>
      <c r="B29840">
        <v>-3.4315071823345498E-2</v>
      </c>
      <c r="C29840">
        <v>2.61068458002396E-2</v>
      </c>
      <c r="D29840">
        <v>20.2455157972629</v>
      </c>
      <c r="E29840">
        <v>-1.3144089518095099</v>
      </c>
      <c r="F29840">
        <v>0.20340594352643501</v>
      </c>
      <c r="G29840">
        <v>0.96626701316200803</v>
      </c>
      <c r="H29840">
        <v>0.79109443630159204</v>
      </c>
      <c r="I29840" t="s">
        <v>10869</v>
      </c>
    </row>
    <row r="29841" spans="1:9" x14ac:dyDescent="0.25">
      <c r="A29841" t="s">
        <v>6989</v>
      </c>
      <c r="B29841">
        <v>1.76264377154637E-2</v>
      </c>
      <c r="C29841">
        <v>1.38399714017349E-2</v>
      </c>
      <c r="D29841">
        <v>605.49823092556801</v>
      </c>
      <c r="E29841">
        <v>1.2735891718139101</v>
      </c>
      <c r="F29841">
        <v>0.203297731322194</v>
      </c>
      <c r="G29841">
        <v>1.01778270013516</v>
      </c>
      <c r="H29841">
        <v>0.79109443630159204</v>
      </c>
      <c r="I29841" t="s">
        <v>10869</v>
      </c>
    </row>
    <row r="29842" spans="1:9" x14ac:dyDescent="0.25">
      <c r="A29842" t="s">
        <v>4641</v>
      </c>
      <c r="B29842">
        <v>-4.13237170732502E-2</v>
      </c>
      <c r="C29842">
        <v>3.1439551524566699E-2</v>
      </c>
      <c r="D29842">
        <v>20.252504241743701</v>
      </c>
      <c r="E29842">
        <v>-1.31438634043364</v>
      </c>
      <c r="F29842">
        <v>0.20340840587154099</v>
      </c>
      <c r="G29842">
        <v>0.95951846715716904</v>
      </c>
      <c r="H29842">
        <v>0.79109443630159204</v>
      </c>
      <c r="I29842" t="s">
        <v>10872</v>
      </c>
    </row>
    <row r="29843" spans="1:9" x14ac:dyDescent="0.25">
      <c r="A29843" t="s">
        <v>1827</v>
      </c>
      <c r="B29843">
        <v>9.4880302645822701E-2</v>
      </c>
      <c r="C29843">
        <v>7.2497477269424696E-2</v>
      </c>
      <c r="D29843">
        <v>23.5785118334306</v>
      </c>
      <c r="E29843">
        <v>1.3087393688640501</v>
      </c>
      <c r="F29843">
        <v>0.203235879783527</v>
      </c>
      <c r="G29843">
        <v>1.09952723674799</v>
      </c>
      <c r="H29843">
        <v>0.79109443630159204</v>
      </c>
      <c r="I29843" t="s">
        <v>10872</v>
      </c>
    </row>
    <row r="29844" spans="1:9" x14ac:dyDescent="0.25">
      <c r="A29844" t="s">
        <v>8134</v>
      </c>
      <c r="B29844">
        <v>2.7672923579520298E-2</v>
      </c>
      <c r="C29844">
        <v>2.0547178690944499E-2</v>
      </c>
      <c r="D29844">
        <v>11.7692488809069</v>
      </c>
      <c r="E29844">
        <v>1.3467991881394501</v>
      </c>
      <c r="F29844">
        <v>0.20340698392919801</v>
      </c>
      <c r="G29844">
        <v>1.02805937544449</v>
      </c>
      <c r="H29844">
        <v>0.79109443630159204</v>
      </c>
      <c r="I29844" t="s">
        <v>10872</v>
      </c>
    </row>
    <row r="29845" spans="1:9" x14ac:dyDescent="0.25">
      <c r="A29845" t="s">
        <v>4150</v>
      </c>
      <c r="B29845">
        <v>0.103507938747505</v>
      </c>
      <c r="C29845">
        <v>8.1048659608562001E-2</v>
      </c>
      <c r="D29845">
        <v>172.21307751180899</v>
      </c>
      <c r="E29845">
        <v>1.27710858202238</v>
      </c>
      <c r="F29845">
        <v>0.20328310873313399</v>
      </c>
      <c r="G29845">
        <v>1.1090545978345401</v>
      </c>
      <c r="H29845">
        <v>0.79109443630159204</v>
      </c>
      <c r="I29845" t="s">
        <v>10887</v>
      </c>
    </row>
    <row r="29846" spans="1:9" x14ac:dyDescent="0.25">
      <c r="A29846" t="s">
        <v>8927</v>
      </c>
      <c r="B29846">
        <v>-7.4295872515568406E-2</v>
      </c>
      <c r="C29846">
        <v>5.55867821276428E-2</v>
      </c>
      <c r="D29846">
        <v>13.618510493055201</v>
      </c>
      <c r="E29846">
        <v>-1.3365744457911599</v>
      </c>
      <c r="F29846">
        <v>0.20326358295961</v>
      </c>
      <c r="G29846">
        <v>0.92839696605529798</v>
      </c>
      <c r="H29846">
        <v>0.79109443630159204</v>
      </c>
      <c r="I29846" t="s">
        <v>10887</v>
      </c>
    </row>
    <row r="29847" spans="1:9" x14ac:dyDescent="0.25">
      <c r="A29847" t="s">
        <v>3158</v>
      </c>
      <c r="B29847">
        <v>-5.7808710928399301E-2</v>
      </c>
      <c r="C29847">
        <v>4.4293998948079401E-2</v>
      </c>
      <c r="D29847">
        <v>25.927051073903399</v>
      </c>
      <c r="E29847">
        <v>-1.3051138371173401</v>
      </c>
      <c r="F29847">
        <v>0.20331875704512001</v>
      </c>
      <c r="G29847">
        <v>0.94383047462504799</v>
      </c>
      <c r="H29847">
        <v>0.79109443630159204</v>
      </c>
      <c r="I29847" t="s">
        <v>10882</v>
      </c>
    </row>
    <row r="29848" spans="1:9" x14ac:dyDescent="0.25">
      <c r="A29848" t="s">
        <v>6526</v>
      </c>
      <c r="B29848">
        <v>-6.5471537459131798E-2</v>
      </c>
      <c r="C29848">
        <v>5.0245073072589103E-2</v>
      </c>
      <c r="D29848">
        <v>27.3841011365082</v>
      </c>
      <c r="E29848">
        <v>-1.30304392959176</v>
      </c>
      <c r="F29848">
        <v>0.20341065522235099</v>
      </c>
      <c r="G29848">
        <v>0.93662570512765397</v>
      </c>
      <c r="H29848">
        <v>0.79109443630159204</v>
      </c>
      <c r="I29848" t="s">
        <v>10873</v>
      </c>
    </row>
    <row r="29849" spans="1:9" x14ac:dyDescent="0.25">
      <c r="A29849" t="s">
        <v>483</v>
      </c>
      <c r="B29849">
        <v>-4.1076298055135997E-2</v>
      </c>
      <c r="C29849">
        <v>3.1223432666776699E-2</v>
      </c>
      <c r="D29849">
        <v>19.7230873498956</v>
      </c>
      <c r="E29849">
        <v>-1.3155599672051199</v>
      </c>
      <c r="F29849">
        <v>0.20341033618217699</v>
      </c>
      <c r="G29849">
        <v>0.95975589964562102</v>
      </c>
      <c r="H29849">
        <v>0.79109443630159204</v>
      </c>
      <c r="I29849" t="s">
        <v>10873</v>
      </c>
    </row>
    <row r="29850" spans="1:9" x14ac:dyDescent="0.25">
      <c r="A29850" t="s">
        <v>3027</v>
      </c>
      <c r="B29850">
        <v>5.8273251550474602E-2</v>
      </c>
      <c r="C29850">
        <v>4.4786809416369103E-2</v>
      </c>
      <c r="D29850">
        <v>29.209278458799101</v>
      </c>
      <c r="E29850">
        <v>1.30112531591001</v>
      </c>
      <c r="F29850">
        <v>0.20338612108679999</v>
      </c>
      <c r="G29850">
        <v>1.0600046040420901</v>
      </c>
      <c r="H29850">
        <v>0.79109443630159204</v>
      </c>
      <c r="I29850" t="s">
        <v>10880</v>
      </c>
    </row>
    <row r="29851" spans="1:9" x14ac:dyDescent="0.25">
      <c r="A29851" t="s">
        <v>4713</v>
      </c>
      <c r="B29851">
        <v>4.4655330327137303E-2</v>
      </c>
      <c r="C29851">
        <v>3.4080944830742997E-2</v>
      </c>
      <c r="D29851">
        <v>22.573929695420102</v>
      </c>
      <c r="E29851">
        <v>1.3102726625951899</v>
      </c>
      <c r="F29851">
        <v>0.203280065537296</v>
      </c>
      <c r="G29851">
        <v>1.04566738795388</v>
      </c>
      <c r="H29851">
        <v>0.79109443630159204</v>
      </c>
      <c r="I29851" t="s">
        <v>10879</v>
      </c>
    </row>
    <row r="29852" spans="1:9" x14ac:dyDescent="0.25">
      <c r="A29852" t="s">
        <v>6525</v>
      </c>
      <c r="B29852">
        <v>5.5618346254292503E-2</v>
      </c>
      <c r="C29852">
        <v>4.3663774181538197E-2</v>
      </c>
      <c r="D29852">
        <v>470.99999999476802</v>
      </c>
      <c r="E29852">
        <v>1.27378696177411</v>
      </c>
      <c r="F29852">
        <v>0.20336713471698001</v>
      </c>
      <c r="G29852">
        <v>1.05719412463398</v>
      </c>
      <c r="H29852">
        <v>0.79109443630159204</v>
      </c>
      <c r="I29852" t="s">
        <v>10886</v>
      </c>
    </row>
    <row r="29853" spans="1:9" x14ac:dyDescent="0.25">
      <c r="A29853" t="s">
        <v>3828</v>
      </c>
      <c r="B29853">
        <v>7.3620833143914696E-2</v>
      </c>
      <c r="C29853">
        <v>5.77934100762054E-2</v>
      </c>
      <c r="D29853">
        <v>470.999999991312</v>
      </c>
      <c r="E29853">
        <v>1.2738620726280001</v>
      </c>
      <c r="F29853">
        <v>0.20334053226936499</v>
      </c>
      <c r="G29853">
        <v>1.0763985934403</v>
      </c>
      <c r="H29853">
        <v>0.79109443630159204</v>
      </c>
      <c r="I29853" t="s">
        <v>10886</v>
      </c>
    </row>
    <row r="29854" spans="1:9" x14ac:dyDescent="0.25">
      <c r="A29854" t="s">
        <v>1378</v>
      </c>
      <c r="B29854">
        <v>-9.9132698954892698E-2</v>
      </c>
      <c r="C29854">
        <v>7.7788474242379002E-2</v>
      </c>
      <c r="D29854">
        <v>336.99999999334102</v>
      </c>
      <c r="E29854">
        <v>-1.2743880108254599</v>
      </c>
      <c r="F29854">
        <v>0.203403995811403</v>
      </c>
      <c r="G29854">
        <v>0.90562252488705697</v>
      </c>
      <c r="H29854">
        <v>0.79109443630159204</v>
      </c>
      <c r="I29854" t="s">
        <v>60</v>
      </c>
    </row>
    <row r="29855" spans="1:9" x14ac:dyDescent="0.25">
      <c r="A29855" t="s">
        <v>7994</v>
      </c>
      <c r="B29855">
        <v>-4.2519296530168102E-2</v>
      </c>
      <c r="C29855">
        <v>3.1492075835002097E-2</v>
      </c>
      <c r="D29855">
        <v>11.285173443167199</v>
      </c>
      <c r="E29855">
        <v>-1.3501585844306201</v>
      </c>
      <c r="F29855">
        <v>0.20342163949236999</v>
      </c>
      <c r="G29855">
        <v>0.95837197208884595</v>
      </c>
      <c r="H29855">
        <v>0.79111065378757495</v>
      </c>
      <c r="I29855" t="s">
        <v>10879</v>
      </c>
    </row>
    <row r="29856" spans="1:9" x14ac:dyDescent="0.25">
      <c r="A29856" t="s">
        <v>1727</v>
      </c>
      <c r="B29856">
        <v>-0.107892914581491</v>
      </c>
      <c r="C29856">
        <v>8.2771759542589696E-2</v>
      </c>
      <c r="D29856">
        <v>26.948693011883801</v>
      </c>
      <c r="E29856">
        <v>-1.3034991061894201</v>
      </c>
      <c r="F29856">
        <v>0.20343106769014899</v>
      </c>
      <c r="G29856">
        <v>0.89772372440412396</v>
      </c>
      <c r="H29856">
        <v>0.79112081879502405</v>
      </c>
      <c r="I29856" t="s">
        <v>10874</v>
      </c>
    </row>
    <row r="29857" spans="1:9" x14ac:dyDescent="0.25">
      <c r="A29857" t="s">
        <v>2489</v>
      </c>
      <c r="B29857">
        <v>-5.2522679898556801E-2</v>
      </c>
      <c r="C29857">
        <v>4.1285505655979098E-2</v>
      </c>
      <c r="D29857">
        <v>2074.7407743059898</v>
      </c>
      <c r="E29857">
        <v>-1.2721820664185099</v>
      </c>
      <c r="F29857">
        <v>0.203451002750866</v>
      </c>
      <c r="G29857">
        <v>0.94883280138008796</v>
      </c>
      <c r="H29857">
        <v>0.79113425327291198</v>
      </c>
      <c r="I29857" t="s">
        <v>10877</v>
      </c>
    </row>
    <row r="29858" spans="1:9" x14ac:dyDescent="0.25">
      <c r="A29858" t="s">
        <v>7228</v>
      </c>
      <c r="B29858">
        <v>2.57998962853732E-2</v>
      </c>
      <c r="C29858">
        <v>1.9283415311089399E-2</v>
      </c>
      <c r="D29858">
        <v>13.2330821434801</v>
      </c>
      <c r="E29858">
        <v>1.3379318896137899</v>
      </c>
      <c r="F29858">
        <v>0.20345728405086999</v>
      </c>
      <c r="G29858">
        <v>1.0261355943839201</v>
      </c>
      <c r="H29858">
        <v>0.79113425327291198</v>
      </c>
      <c r="I29858" t="s">
        <v>10871</v>
      </c>
    </row>
    <row r="29859" spans="1:9" x14ac:dyDescent="0.25">
      <c r="A29859" t="s">
        <v>5845</v>
      </c>
      <c r="B29859">
        <v>3.6955183790981103E-2</v>
      </c>
      <c r="C29859">
        <v>2.8176041435293699E-2</v>
      </c>
      <c r="D29859">
        <v>21.578154853258201</v>
      </c>
      <c r="E29859">
        <v>1.3115818230126</v>
      </c>
      <c r="F29859">
        <v>0.20344584693919199</v>
      </c>
      <c r="G29859">
        <v>1.0376465164129201</v>
      </c>
      <c r="H29859">
        <v>0.79113425327291198</v>
      </c>
      <c r="I29859" t="s">
        <v>10879</v>
      </c>
    </row>
    <row r="29860" spans="1:9" x14ac:dyDescent="0.25">
      <c r="A29860" t="s">
        <v>3646</v>
      </c>
      <c r="B29860">
        <v>-8.8845813352317504E-2</v>
      </c>
      <c r="C29860">
        <v>6.5076817241383103E-2</v>
      </c>
      <c r="D29860">
        <v>9.55265539126062</v>
      </c>
      <c r="E29860">
        <v>-1.3652452150935801</v>
      </c>
      <c r="F29860">
        <v>0.20346178043817001</v>
      </c>
      <c r="G29860">
        <v>0.91498664142169805</v>
      </c>
      <c r="H29860">
        <v>0.79113425327291198</v>
      </c>
      <c r="I29860" t="s">
        <v>10886</v>
      </c>
    </row>
    <row r="29861" spans="1:9" x14ac:dyDescent="0.25">
      <c r="A29861" t="s">
        <v>876</v>
      </c>
      <c r="B29861">
        <v>7.1073288422659794E-2</v>
      </c>
      <c r="C29861">
        <v>5.4598739026227999E-2</v>
      </c>
      <c r="D29861">
        <v>28.229710776032299</v>
      </c>
      <c r="E29861">
        <v>1.3017386425081701</v>
      </c>
      <c r="F29861">
        <v>0.20352869507283899</v>
      </c>
      <c r="G29861">
        <v>1.07365990982627</v>
      </c>
      <c r="H29861">
        <v>0.79113696622209195</v>
      </c>
      <c r="I29861" t="s">
        <v>10883</v>
      </c>
    </row>
    <row r="29862" spans="1:9" x14ac:dyDescent="0.25">
      <c r="A29862" t="s">
        <v>2703</v>
      </c>
      <c r="B29862">
        <v>-6.05978931988067E-2</v>
      </c>
      <c r="C29862">
        <v>4.7603318677384099E-2</v>
      </c>
      <c r="D29862">
        <v>596.43243506709302</v>
      </c>
      <c r="E29862">
        <v>-1.2729762311213899</v>
      </c>
      <c r="F29862">
        <v>0.20352243354232899</v>
      </c>
      <c r="G29862">
        <v>0.94120162727043799</v>
      </c>
      <c r="H29862">
        <v>0.79113696622209195</v>
      </c>
      <c r="I29862" t="s">
        <v>10883</v>
      </c>
    </row>
    <row r="29863" spans="1:9" x14ac:dyDescent="0.25">
      <c r="A29863" t="s">
        <v>1376</v>
      </c>
      <c r="B29863">
        <v>-6.1191740441121301E-2</v>
      </c>
      <c r="C29863">
        <v>4.6909234729709703E-2</v>
      </c>
      <c r="D29863">
        <v>26.0021912141905</v>
      </c>
      <c r="E29863">
        <v>-1.3044710874885801</v>
      </c>
      <c r="F29863">
        <v>0.20350171565162001</v>
      </c>
      <c r="G29863">
        <v>0.94064286320629198</v>
      </c>
      <c r="H29863">
        <v>0.79113696622209195</v>
      </c>
      <c r="I29863" t="s">
        <v>10876</v>
      </c>
    </row>
    <row r="29864" spans="1:9" x14ac:dyDescent="0.25">
      <c r="A29864" t="s">
        <v>712</v>
      </c>
      <c r="B29864">
        <v>-3.8723295535178198E-2</v>
      </c>
      <c r="C29864">
        <v>2.9581674179420901E-2</v>
      </c>
      <c r="D29864">
        <v>22.940431108193501</v>
      </c>
      <c r="E29864">
        <v>-1.3090298845261701</v>
      </c>
      <c r="F29864">
        <v>0.203485791188662</v>
      </c>
      <c r="G29864">
        <v>0.96201686668342401</v>
      </c>
      <c r="H29864">
        <v>0.79113696622209195</v>
      </c>
      <c r="I29864" t="s">
        <v>10869</v>
      </c>
    </row>
    <row r="29865" spans="1:9" x14ac:dyDescent="0.25">
      <c r="A29865" t="s">
        <v>3090</v>
      </c>
      <c r="B29865">
        <v>-4.8151223761945097E-2</v>
      </c>
      <c r="C29865">
        <v>3.6475962166202899E-2</v>
      </c>
      <c r="D29865">
        <v>17.795447755373701</v>
      </c>
      <c r="E29865">
        <v>-1.3200809766866199</v>
      </c>
      <c r="F29865">
        <v>0.20353743836617799</v>
      </c>
      <c r="G29865">
        <v>0.95298966149846698</v>
      </c>
      <c r="H29865">
        <v>0.79113696622209195</v>
      </c>
      <c r="I29865" t="s">
        <v>10872</v>
      </c>
    </row>
    <row r="29866" spans="1:9" x14ac:dyDescent="0.25">
      <c r="A29866" t="s">
        <v>6955</v>
      </c>
      <c r="B29866">
        <v>-3.81878178175723E-2</v>
      </c>
      <c r="C29866">
        <v>2.8296520956230399E-2</v>
      </c>
      <c r="D29866">
        <v>11.3307076202862</v>
      </c>
      <c r="E29866">
        <v>-1.3495587629532899</v>
      </c>
      <c r="F29866">
        <v>0.203504534099509</v>
      </c>
      <c r="G29866">
        <v>0.96253214322673597</v>
      </c>
      <c r="H29866">
        <v>0.79113696622209195</v>
      </c>
      <c r="I29866" t="s">
        <v>10872</v>
      </c>
    </row>
    <row r="29867" spans="1:9" x14ac:dyDescent="0.25">
      <c r="A29867" t="s">
        <v>4097</v>
      </c>
      <c r="B29867">
        <v>3.9557341971756102E-2</v>
      </c>
      <c r="C29867">
        <v>3.1084903340934701E-2</v>
      </c>
      <c r="D29867">
        <v>952.53405538619904</v>
      </c>
      <c r="E29867">
        <v>1.27255798539558</v>
      </c>
      <c r="F29867">
        <v>0.20348546962165701</v>
      </c>
      <c r="G29867">
        <v>1.04035015290369</v>
      </c>
      <c r="H29867">
        <v>0.79113696622209195</v>
      </c>
      <c r="I29867" t="s">
        <v>10872</v>
      </c>
    </row>
    <row r="29868" spans="1:9" x14ac:dyDescent="0.25">
      <c r="A29868" t="s">
        <v>1395</v>
      </c>
      <c r="B29868">
        <v>-4.7939844523198098E-2</v>
      </c>
      <c r="C29868">
        <v>3.6845616602311601E-2</v>
      </c>
      <c r="D29868">
        <v>28.8663944098938</v>
      </c>
      <c r="E29868">
        <v>-1.3011003463622499</v>
      </c>
      <c r="F29868">
        <v>0.20351424201971399</v>
      </c>
      <c r="G29868">
        <v>0.95319112501950098</v>
      </c>
      <c r="H29868">
        <v>0.79113696622209195</v>
      </c>
      <c r="I29868" t="s">
        <v>10874</v>
      </c>
    </row>
    <row r="29869" spans="1:9" x14ac:dyDescent="0.25">
      <c r="A29869" t="s">
        <v>4669</v>
      </c>
      <c r="B29869">
        <v>-9.2022490647900301E-2</v>
      </c>
      <c r="C29869">
        <v>7.0380766584951598E-2</v>
      </c>
      <c r="D29869">
        <v>23.8006282709392</v>
      </c>
      <c r="E29869">
        <v>-1.3074948613528701</v>
      </c>
      <c r="F29869">
        <v>0.20353490252022899</v>
      </c>
      <c r="G29869">
        <v>0.91208463594000699</v>
      </c>
      <c r="H29869">
        <v>0.79113696622209195</v>
      </c>
      <c r="I29869" t="s">
        <v>10881</v>
      </c>
    </row>
    <row r="29870" spans="1:9" x14ac:dyDescent="0.25">
      <c r="A29870" t="s">
        <v>1618</v>
      </c>
      <c r="B29870">
        <v>-0.16906479155294801</v>
      </c>
      <c r="C29870">
        <v>0.121511477218212</v>
      </c>
      <c r="D29870">
        <v>7.59106492997606</v>
      </c>
      <c r="E29870">
        <v>-1.39134833534563</v>
      </c>
      <c r="F29870">
        <v>0.203536151030416</v>
      </c>
      <c r="G29870">
        <v>0.84445418811526896</v>
      </c>
      <c r="H29870">
        <v>0.79113696622209195</v>
      </c>
      <c r="I29870" t="s">
        <v>10881</v>
      </c>
    </row>
    <row r="29871" spans="1:9" x14ac:dyDescent="0.25">
      <c r="A29871" t="s">
        <v>6904</v>
      </c>
      <c r="B29871">
        <v>3.5592041105668798E-2</v>
      </c>
      <c r="C29871">
        <v>2.7134260155302001E-2</v>
      </c>
      <c r="D29871">
        <v>21.4570349016969</v>
      </c>
      <c r="E29871">
        <v>1.3117011815306201</v>
      </c>
      <c r="F29871">
        <v>0.203483090368973</v>
      </c>
      <c r="G29871">
        <v>1.0362330197718099</v>
      </c>
      <c r="H29871">
        <v>0.79113696622209195</v>
      </c>
      <c r="I29871" t="s">
        <v>10879</v>
      </c>
    </row>
    <row r="29872" spans="1:9" x14ac:dyDescent="0.25">
      <c r="A29872" t="s">
        <v>6821</v>
      </c>
      <c r="B29872">
        <v>-3.3093950805737501E-2</v>
      </c>
      <c r="C29872">
        <v>2.52446631581691E-2</v>
      </c>
      <c r="D29872">
        <v>21.7582226979628</v>
      </c>
      <c r="E29872">
        <v>-1.3109285950218099</v>
      </c>
      <c r="F29872">
        <v>0.20355002466604799</v>
      </c>
      <c r="G29872">
        <v>0.96744766283175498</v>
      </c>
      <c r="H29872">
        <v>0.79114080965713496</v>
      </c>
      <c r="I29872" t="s">
        <v>10869</v>
      </c>
    </row>
    <row r="29873" spans="1:9" x14ac:dyDescent="0.25">
      <c r="A29873" t="s">
        <v>2264</v>
      </c>
      <c r="B29873">
        <v>6.8815784366739602E-2</v>
      </c>
      <c r="C29873">
        <v>5.2442791917514102E-2</v>
      </c>
      <c r="D29873">
        <v>21.0897683976713</v>
      </c>
      <c r="E29873">
        <v>1.3122067275704601</v>
      </c>
      <c r="F29873">
        <v>0.203553835435206</v>
      </c>
      <c r="G29873">
        <v>1.07123885202727</v>
      </c>
      <c r="H29873">
        <v>0.79114080965713496</v>
      </c>
      <c r="I29873" t="s">
        <v>10872</v>
      </c>
    </row>
    <row r="29874" spans="1:9" x14ac:dyDescent="0.25">
      <c r="A29874" t="s">
        <v>5468</v>
      </c>
      <c r="B29874">
        <v>1.87829064532797E-2</v>
      </c>
      <c r="C29874">
        <v>1.43852524711189E-2</v>
      </c>
      <c r="D29874">
        <v>24.918668810341199</v>
      </c>
      <c r="E29874">
        <v>1.3057057212579199</v>
      </c>
      <c r="F29874">
        <v>0.20357931476547</v>
      </c>
      <c r="G29874">
        <v>1.01896041487364</v>
      </c>
      <c r="H29874">
        <v>0.79114080965713496</v>
      </c>
      <c r="I29874" t="s">
        <v>10882</v>
      </c>
    </row>
    <row r="29875" spans="1:9" x14ac:dyDescent="0.25">
      <c r="A29875" t="s">
        <v>4437</v>
      </c>
      <c r="B29875">
        <v>0.113521556343238</v>
      </c>
      <c r="C29875">
        <v>8.7468728929554998E-2</v>
      </c>
      <c r="D29875">
        <v>32.132613357413902</v>
      </c>
      <c r="E29875">
        <v>1.2978530468262</v>
      </c>
      <c r="F29875">
        <v>0.20357748452718399</v>
      </c>
      <c r="G29875">
        <v>1.1202160363934901</v>
      </c>
      <c r="H29875">
        <v>0.79114080965713496</v>
      </c>
      <c r="I29875" t="s">
        <v>10882</v>
      </c>
    </row>
    <row r="29876" spans="1:9" x14ac:dyDescent="0.25">
      <c r="A29876" t="s">
        <v>4726</v>
      </c>
      <c r="B29876">
        <v>8.9444478707359804E-2</v>
      </c>
      <c r="C29876">
        <v>6.6450185143592994E-2</v>
      </c>
      <c r="D29876">
        <v>11.8100579966195</v>
      </c>
      <c r="E29876">
        <v>1.34603806617059</v>
      </c>
      <c r="F29876">
        <v>0.20355957075664499</v>
      </c>
      <c r="G29876">
        <v>1.0935666153947201</v>
      </c>
      <c r="H29876">
        <v>0.79114080965713496</v>
      </c>
      <c r="I29876" t="s">
        <v>10881</v>
      </c>
    </row>
    <row r="29877" spans="1:9" x14ac:dyDescent="0.25">
      <c r="A29877" t="s">
        <v>2394</v>
      </c>
      <c r="B29877">
        <v>9.5973100530224897E-2</v>
      </c>
      <c r="C29877">
        <v>7.5398584901483198E-2</v>
      </c>
      <c r="D29877">
        <v>573.99999999485306</v>
      </c>
      <c r="E29877">
        <v>1.2728766813810199</v>
      </c>
      <c r="F29877">
        <v>0.203577110841243</v>
      </c>
      <c r="G29877">
        <v>1.1007294545570501</v>
      </c>
      <c r="H29877">
        <v>0.79114080965713496</v>
      </c>
      <c r="I29877" t="s">
        <v>10875</v>
      </c>
    </row>
    <row r="29878" spans="1:9" x14ac:dyDescent="0.25">
      <c r="A29878" t="s">
        <v>2922</v>
      </c>
      <c r="B29878">
        <v>5.1437460134577201E-2</v>
      </c>
      <c r="C29878">
        <v>3.9450727641216203E-2</v>
      </c>
      <c r="D29878">
        <v>26.256970308758</v>
      </c>
      <c r="E29878">
        <v>1.3038405933186901</v>
      </c>
      <c r="F29878">
        <v>0.20360378709895799</v>
      </c>
      <c r="G29878">
        <v>1.0527833433046401</v>
      </c>
      <c r="H29878">
        <v>0.79116784756970804</v>
      </c>
      <c r="I29878" t="s">
        <v>10885</v>
      </c>
    </row>
    <row r="29879" spans="1:9" x14ac:dyDescent="0.25">
      <c r="A29879" t="s">
        <v>1247</v>
      </c>
      <c r="B29879">
        <v>-4.7357768921755403E-2</v>
      </c>
      <c r="C29879">
        <v>3.0782399627621599E-2</v>
      </c>
      <c r="D29879">
        <v>3.7400108766542601</v>
      </c>
      <c r="E29879">
        <v>-1.5384690438252999</v>
      </c>
      <c r="F29879">
        <v>0.20360671675645101</v>
      </c>
      <c r="G29879">
        <v>0.95374611582451996</v>
      </c>
      <c r="H29879">
        <v>0.79116784756970804</v>
      </c>
      <c r="I29879" t="s">
        <v>10877</v>
      </c>
    </row>
    <row r="29880" spans="1:9" x14ac:dyDescent="0.25">
      <c r="A29880" t="s">
        <v>4749</v>
      </c>
      <c r="B29880">
        <v>0.104307702421021</v>
      </c>
      <c r="C29880">
        <v>7.8969239796524093E-2</v>
      </c>
      <c r="D29880">
        <v>17.4576614085295</v>
      </c>
      <c r="E29880">
        <v>1.3208649683064599</v>
      </c>
      <c r="F29880">
        <v>0.20360001304154501</v>
      </c>
      <c r="G29880">
        <v>1.10994193419623</v>
      </c>
      <c r="H29880">
        <v>0.79116784756970804</v>
      </c>
      <c r="I29880" t="s">
        <v>10887</v>
      </c>
    </row>
    <row r="29881" spans="1:9" x14ac:dyDescent="0.25">
      <c r="A29881" t="s">
        <v>5868</v>
      </c>
      <c r="B29881">
        <v>0.103742192527425</v>
      </c>
      <c r="C29881">
        <v>7.9707831831291806E-2</v>
      </c>
      <c r="D29881">
        <v>28.1746609176523</v>
      </c>
      <c r="E29881">
        <v>1.3015307297155401</v>
      </c>
      <c r="F29881">
        <v>0.20361920934091099</v>
      </c>
      <c r="G29881">
        <v>1.10931442849819</v>
      </c>
      <c r="H29881">
        <v>0.79118990924536703</v>
      </c>
      <c r="I29881" t="s">
        <v>10882</v>
      </c>
    </row>
    <row r="29882" spans="1:9" x14ac:dyDescent="0.25">
      <c r="A29882" t="s">
        <v>3050</v>
      </c>
      <c r="B29882">
        <v>4.5104930692310599E-2</v>
      </c>
      <c r="C29882">
        <v>3.35679992764681E-2</v>
      </c>
      <c r="D29882">
        <v>12.138996289705901</v>
      </c>
      <c r="E29882">
        <v>1.3436883837140099</v>
      </c>
      <c r="F29882">
        <v>0.20362751339131599</v>
      </c>
      <c r="G29882">
        <v>1.0461376260950499</v>
      </c>
      <c r="H29882">
        <v>0.791195694874823</v>
      </c>
      <c r="I29882" t="s">
        <v>10885</v>
      </c>
    </row>
    <row r="29883" spans="1:9" x14ac:dyDescent="0.25">
      <c r="A29883" t="s">
        <v>744</v>
      </c>
      <c r="B29883">
        <v>5.3176520688410098E-2</v>
      </c>
      <c r="C29883">
        <v>4.18145494145706E-2</v>
      </c>
      <c r="D29883">
        <v>1677.9999994924699</v>
      </c>
      <c r="E29883">
        <v>1.2717229154185301</v>
      </c>
      <c r="F29883">
        <v>0.20364781337257301</v>
      </c>
      <c r="G29883">
        <v>1.05461579019494</v>
      </c>
      <c r="H29883">
        <v>0.79124808880484798</v>
      </c>
      <c r="I29883" t="s">
        <v>10878</v>
      </c>
    </row>
    <row r="29884" spans="1:9" x14ac:dyDescent="0.25">
      <c r="A29884" t="s">
        <v>810</v>
      </c>
      <c r="B29884">
        <v>-0.22475301973228901</v>
      </c>
      <c r="C29884">
        <v>0.15628858171066001</v>
      </c>
      <c r="D29884">
        <v>5.60351008224767</v>
      </c>
      <c r="E29884">
        <v>-1.4380642352259501</v>
      </c>
      <c r="F29884">
        <v>0.20383155692813101</v>
      </c>
      <c r="G29884">
        <v>0.79871346086530903</v>
      </c>
      <c r="H29884">
        <v>0.79126158422953896</v>
      </c>
      <c r="I29884" t="s">
        <v>10868</v>
      </c>
    </row>
    <row r="29885" spans="1:9" x14ac:dyDescent="0.25">
      <c r="A29885" t="s">
        <v>2039</v>
      </c>
      <c r="B29885">
        <v>0.16703509263300001</v>
      </c>
      <c r="C29885">
        <v>0.113959949438814</v>
      </c>
      <c r="D29885">
        <v>4.8889447131331298</v>
      </c>
      <c r="E29885">
        <v>1.4657350538987599</v>
      </c>
      <c r="F29885">
        <v>0.203907272399173</v>
      </c>
      <c r="G29885">
        <v>1.18179573690476</v>
      </c>
      <c r="H29885">
        <v>0.79126158422953896</v>
      </c>
      <c r="I29885" t="s">
        <v>10868</v>
      </c>
    </row>
    <row r="29886" spans="1:9" x14ac:dyDescent="0.25">
      <c r="A29886" t="s">
        <v>8002</v>
      </c>
      <c r="B29886">
        <v>0.23126196431694099</v>
      </c>
      <c r="C29886">
        <v>0.16815552270598</v>
      </c>
      <c r="D29886">
        <v>8.5711555312696106</v>
      </c>
      <c r="E29886">
        <v>1.3752861672066601</v>
      </c>
      <c r="F29886">
        <v>0.203915769875499</v>
      </c>
      <c r="G29886">
        <v>1.2601893208472199</v>
      </c>
      <c r="H29886">
        <v>0.79126158422953896</v>
      </c>
      <c r="I29886" t="s">
        <v>10884</v>
      </c>
    </row>
    <row r="29887" spans="1:9" x14ac:dyDescent="0.25">
      <c r="A29887" t="s">
        <v>1918</v>
      </c>
      <c r="B29887">
        <v>0.19691199181489</v>
      </c>
      <c r="C29887">
        <v>0.15074469776487401</v>
      </c>
      <c r="D29887">
        <v>23.974413414626401</v>
      </c>
      <c r="E29887">
        <v>1.3062614787422</v>
      </c>
      <c r="F29887">
        <v>0.20385776821652199</v>
      </c>
      <c r="G29887">
        <v>1.2176368739787999</v>
      </c>
      <c r="H29887">
        <v>0.79126158422953896</v>
      </c>
      <c r="I29887" t="s">
        <v>10889</v>
      </c>
    </row>
    <row r="29888" spans="1:9" x14ac:dyDescent="0.25">
      <c r="A29888" t="s">
        <v>5418</v>
      </c>
      <c r="B29888">
        <v>-6.4167567784835899E-2</v>
      </c>
      <c r="C29888">
        <v>5.0449775474075698E-2</v>
      </c>
      <c r="D29888">
        <v>617.99999998425199</v>
      </c>
      <c r="E29888">
        <v>-1.2719098783266001</v>
      </c>
      <c r="F29888">
        <v>0.20388355020973201</v>
      </c>
      <c r="G29888">
        <v>0.93784783327916099</v>
      </c>
      <c r="H29888">
        <v>0.79126158422953896</v>
      </c>
      <c r="I29888" t="s">
        <v>10883</v>
      </c>
    </row>
    <row r="29889" spans="1:9" x14ac:dyDescent="0.25">
      <c r="A29889" t="s">
        <v>2507</v>
      </c>
      <c r="B29889">
        <v>8.5043917102951394E-2</v>
      </c>
      <c r="C29889">
        <v>6.4947512108502706E-2</v>
      </c>
      <c r="D29889">
        <v>22.304083437556901</v>
      </c>
      <c r="E29889">
        <v>1.30942532426608</v>
      </c>
      <c r="F29889">
        <v>0.203719474543294</v>
      </c>
      <c r="G29889">
        <v>1.0887648810478301</v>
      </c>
      <c r="H29889">
        <v>0.79126158422953896</v>
      </c>
      <c r="I29889" t="s">
        <v>10883</v>
      </c>
    </row>
    <row r="29890" spans="1:9" x14ac:dyDescent="0.25">
      <c r="A29890" t="s">
        <v>1414</v>
      </c>
      <c r="B29890">
        <v>0.11513582393875001</v>
      </c>
      <c r="C29890">
        <v>8.5803016502859999E-2</v>
      </c>
      <c r="D29890">
        <v>12.2812758579842</v>
      </c>
      <c r="E29890">
        <v>1.34186219356184</v>
      </c>
      <c r="F29890">
        <v>0.20392391231446499</v>
      </c>
      <c r="G29890">
        <v>1.1220258251897199</v>
      </c>
      <c r="H29890">
        <v>0.79126158422953896</v>
      </c>
      <c r="I29890" t="s">
        <v>10877</v>
      </c>
    </row>
    <row r="29891" spans="1:9" x14ac:dyDescent="0.25">
      <c r="A29891" t="s">
        <v>2220</v>
      </c>
      <c r="B29891">
        <v>8.8725939600557094E-2</v>
      </c>
      <c r="C29891">
        <v>6.7422475395494702E-2</v>
      </c>
      <c r="D29891">
        <v>19.015841869380701</v>
      </c>
      <c r="E29891">
        <v>1.3159697723956001</v>
      </c>
      <c r="F29891">
        <v>0.20382866191079901</v>
      </c>
      <c r="G29891">
        <v>1.0927811272514401</v>
      </c>
      <c r="H29891">
        <v>0.79126158422953896</v>
      </c>
      <c r="I29891" t="s">
        <v>10877</v>
      </c>
    </row>
    <row r="29892" spans="1:9" x14ac:dyDescent="0.25">
      <c r="A29892" t="s">
        <v>291</v>
      </c>
      <c r="B29892">
        <v>-5.8704894565415097E-2</v>
      </c>
      <c r="C29892">
        <v>4.4459752440659001E-2</v>
      </c>
      <c r="D29892">
        <v>17.311863221163801</v>
      </c>
      <c r="E29892">
        <v>-1.32040534062283</v>
      </c>
      <c r="F29892">
        <v>0.20389151170462999</v>
      </c>
      <c r="G29892">
        <v>0.942985008100791</v>
      </c>
      <c r="H29892">
        <v>0.79126158422953896</v>
      </c>
      <c r="I29892" t="s">
        <v>10871</v>
      </c>
    </row>
    <row r="29893" spans="1:9" x14ac:dyDescent="0.25">
      <c r="A29893" t="s">
        <v>9064</v>
      </c>
      <c r="B29893">
        <v>1.8924721958624099E-2</v>
      </c>
      <c r="C29893">
        <v>1.40322945077092E-2</v>
      </c>
      <c r="D29893">
        <v>11.3235320356666</v>
      </c>
      <c r="E29893">
        <v>1.3486548438836601</v>
      </c>
      <c r="F29893">
        <v>0.20380242642372001</v>
      </c>
      <c r="G29893">
        <v>1.01910492950676</v>
      </c>
      <c r="H29893">
        <v>0.79126158422953896</v>
      </c>
      <c r="I29893" t="s">
        <v>10871</v>
      </c>
    </row>
    <row r="29894" spans="1:9" x14ac:dyDescent="0.25">
      <c r="A29894" t="s">
        <v>5929</v>
      </c>
      <c r="B29894">
        <v>1.7904965301011301E-2</v>
      </c>
      <c r="C29894">
        <v>1.3499448216958599E-2</v>
      </c>
      <c r="D29894">
        <v>15.5313816213294</v>
      </c>
      <c r="E29894">
        <v>1.3263479375785301</v>
      </c>
      <c r="F29894">
        <v>0.20389891559076201</v>
      </c>
      <c r="G29894">
        <v>1.01806622017548</v>
      </c>
      <c r="H29894">
        <v>0.79126158422953896</v>
      </c>
      <c r="I29894" t="s">
        <v>10871</v>
      </c>
    </row>
    <row r="29895" spans="1:9" x14ac:dyDescent="0.25">
      <c r="A29895" t="s">
        <v>8100</v>
      </c>
      <c r="B29895">
        <v>-1.7229006797615E-2</v>
      </c>
      <c r="C29895">
        <v>1.30641117237318E-2</v>
      </c>
      <c r="D29895">
        <v>18.116767196802801</v>
      </c>
      <c r="E29895">
        <v>-1.3188043061754799</v>
      </c>
      <c r="F29895">
        <v>0.20366309619584999</v>
      </c>
      <c r="G29895">
        <v>0.98291856382617804</v>
      </c>
      <c r="H29895">
        <v>0.79126158422953896</v>
      </c>
      <c r="I29895" t="s">
        <v>10871</v>
      </c>
    </row>
    <row r="29896" spans="1:9" x14ac:dyDescent="0.25">
      <c r="A29896" t="s">
        <v>1606</v>
      </c>
      <c r="B29896">
        <v>-7.0134726716862494E-2</v>
      </c>
      <c r="C29896">
        <v>5.3386331877604901E-2</v>
      </c>
      <c r="D29896">
        <v>20.0054104217072</v>
      </c>
      <c r="E29896">
        <v>-1.3137206519012301</v>
      </c>
      <c r="F29896">
        <v>0.20380730494444901</v>
      </c>
      <c r="G29896">
        <v>0.93226821000946403</v>
      </c>
      <c r="H29896">
        <v>0.79126158422953896</v>
      </c>
      <c r="I29896" t="s">
        <v>10888</v>
      </c>
    </row>
    <row r="29897" spans="1:9" x14ac:dyDescent="0.25">
      <c r="A29897" t="s">
        <v>2948</v>
      </c>
      <c r="B29897">
        <v>5.7358456525944401E-2</v>
      </c>
      <c r="C29897">
        <v>4.3665401912557703E-2</v>
      </c>
      <c r="D29897">
        <v>19.9940334081294</v>
      </c>
      <c r="E29897">
        <v>1.3135904861429599</v>
      </c>
      <c r="F29897">
        <v>0.20385866396171701</v>
      </c>
      <c r="G29897">
        <v>1.0590353605015099</v>
      </c>
      <c r="H29897">
        <v>0.79126158422953896</v>
      </c>
      <c r="I29897" t="s">
        <v>10876</v>
      </c>
    </row>
    <row r="29898" spans="1:9" x14ac:dyDescent="0.25">
      <c r="A29898" t="s">
        <v>5255</v>
      </c>
      <c r="B29898">
        <v>4.2411168446377497E-2</v>
      </c>
      <c r="C29898">
        <v>3.2539106931976397E-2</v>
      </c>
      <c r="D29898">
        <v>26.434985800300101</v>
      </c>
      <c r="E29898">
        <v>1.30339067187796</v>
      </c>
      <c r="F29898">
        <v>0.20367964270709199</v>
      </c>
      <c r="G29898">
        <v>1.04332337222102</v>
      </c>
      <c r="H29898">
        <v>0.79126158422953896</v>
      </c>
      <c r="I29898" t="s">
        <v>10876</v>
      </c>
    </row>
    <row r="29899" spans="1:9" x14ac:dyDescent="0.25">
      <c r="A29899" t="s">
        <v>3590</v>
      </c>
      <c r="B29899">
        <v>-6.27111506218231E-2</v>
      </c>
      <c r="C29899">
        <v>4.7817965053006603E-2</v>
      </c>
      <c r="D29899">
        <v>21.2256741902149</v>
      </c>
      <c r="E29899">
        <v>-1.31145586292322</v>
      </c>
      <c r="F29899">
        <v>0.203713645324681</v>
      </c>
      <c r="G29899">
        <v>0.93921472610131096</v>
      </c>
      <c r="H29899">
        <v>0.79126158422953896</v>
      </c>
      <c r="I29899" t="s">
        <v>10876</v>
      </c>
    </row>
    <row r="29900" spans="1:9" x14ac:dyDescent="0.25">
      <c r="A29900" t="s">
        <v>7392</v>
      </c>
      <c r="B29900">
        <v>3.2287504173209601E-2</v>
      </c>
      <c r="C29900">
        <v>2.5322878368234901E-2</v>
      </c>
      <c r="D29900">
        <v>183.63124416417801</v>
      </c>
      <c r="E29900">
        <v>1.2750329446636399</v>
      </c>
      <c r="F29900">
        <v>0.203908427862215</v>
      </c>
      <c r="G29900">
        <v>1.03281440107415</v>
      </c>
      <c r="H29900">
        <v>0.79126158422953896</v>
      </c>
      <c r="I29900" t="s">
        <v>10876</v>
      </c>
    </row>
    <row r="29901" spans="1:9" x14ac:dyDescent="0.25">
      <c r="A29901" t="s">
        <v>1110</v>
      </c>
      <c r="B29901">
        <v>-3.8594125129764401E-2</v>
      </c>
      <c r="C29901">
        <v>2.9372090447617401E-2</v>
      </c>
      <c r="D29901">
        <v>19.898681227281401</v>
      </c>
      <c r="E29901">
        <v>-1.3139727047550001</v>
      </c>
      <c r="F29901">
        <v>0.20380270695810801</v>
      </c>
      <c r="G29901">
        <v>0.96214113881807695</v>
      </c>
      <c r="H29901">
        <v>0.79126158422953896</v>
      </c>
      <c r="I29901" t="s">
        <v>10869</v>
      </c>
    </row>
    <row r="29902" spans="1:9" x14ac:dyDescent="0.25">
      <c r="A29902" t="s">
        <v>6522</v>
      </c>
      <c r="B29902">
        <v>3.3718623169288003E-2</v>
      </c>
      <c r="C29902">
        <v>2.57976376515812E-2</v>
      </c>
      <c r="D29902">
        <v>23.662242203774099</v>
      </c>
      <c r="E29902">
        <v>1.30704305660411</v>
      </c>
      <c r="F29902">
        <v>0.20375807969389101</v>
      </c>
      <c r="G29902">
        <v>1.03429353954207</v>
      </c>
      <c r="H29902">
        <v>0.79126158422953896</v>
      </c>
      <c r="I29902" t="s">
        <v>10869</v>
      </c>
    </row>
    <row r="29903" spans="1:9" x14ac:dyDescent="0.25">
      <c r="A29903" t="s">
        <v>9487</v>
      </c>
      <c r="B29903">
        <v>-2.1299493360782799E-2</v>
      </c>
      <c r="C29903">
        <v>1.5955613663089101E-2</v>
      </c>
      <c r="D29903">
        <v>13.630934829419299</v>
      </c>
      <c r="E29903">
        <v>-1.3349216025489501</v>
      </c>
      <c r="F29903">
        <v>0.203770521129152</v>
      </c>
      <c r="G29903">
        <v>0.97892573890257994</v>
      </c>
      <c r="H29903">
        <v>0.79126158422953896</v>
      </c>
      <c r="I29903" t="s">
        <v>10869</v>
      </c>
    </row>
    <row r="29904" spans="1:9" x14ac:dyDescent="0.25">
      <c r="A29904" t="s">
        <v>6020</v>
      </c>
      <c r="B29904">
        <v>3.8737121338609203E-2</v>
      </c>
      <c r="C29904">
        <v>2.91008691889664E-2</v>
      </c>
      <c r="D29904">
        <v>14.4851571787087</v>
      </c>
      <c r="E29904">
        <v>1.3311327949371501</v>
      </c>
      <c r="F29904">
        <v>0.203717847220478</v>
      </c>
      <c r="G29904">
        <v>1.0394971861008799</v>
      </c>
      <c r="H29904">
        <v>0.79126158422953896</v>
      </c>
      <c r="I29904" t="s">
        <v>10872</v>
      </c>
    </row>
    <row r="29905" spans="1:9" x14ac:dyDescent="0.25">
      <c r="A29905" t="s">
        <v>1651</v>
      </c>
      <c r="B29905">
        <v>-0.13768021241036901</v>
      </c>
      <c r="C29905">
        <v>0.10571824804028</v>
      </c>
      <c r="D29905">
        <v>27.091933359809602</v>
      </c>
      <c r="E29905">
        <v>-1.3023315743741</v>
      </c>
      <c r="F29905">
        <v>0.203766411348826</v>
      </c>
      <c r="G29905">
        <v>0.87137730284257398</v>
      </c>
      <c r="H29905">
        <v>0.79126158422953896</v>
      </c>
      <c r="I29905" t="s">
        <v>10872</v>
      </c>
    </row>
    <row r="29906" spans="1:9" x14ac:dyDescent="0.25">
      <c r="A29906" t="s">
        <v>1485</v>
      </c>
      <c r="B29906">
        <v>-0.11856378796894999</v>
      </c>
      <c r="C29906">
        <v>9.1141404140678603E-2</v>
      </c>
      <c r="D29906">
        <v>28.190874407365801</v>
      </c>
      <c r="E29906">
        <v>-1.3008773464357</v>
      </c>
      <c r="F29906">
        <v>0.20383377609853601</v>
      </c>
      <c r="G29906">
        <v>0.88819515768463597</v>
      </c>
      <c r="H29906">
        <v>0.79126158422953896</v>
      </c>
      <c r="I29906" t="s">
        <v>10872</v>
      </c>
    </row>
    <row r="29907" spans="1:9" x14ac:dyDescent="0.25">
      <c r="A29907" t="s">
        <v>804</v>
      </c>
      <c r="B29907">
        <v>-9.4073610546349495E-2</v>
      </c>
      <c r="C29907">
        <v>7.0987034217629696E-2</v>
      </c>
      <c r="D29907">
        <v>16.031612118998499</v>
      </c>
      <c r="E29907">
        <v>-1.3252224379165001</v>
      </c>
      <c r="F29907">
        <v>0.203675212905921</v>
      </c>
      <c r="G29907">
        <v>0.910215758295435</v>
      </c>
      <c r="H29907">
        <v>0.79126158422953896</v>
      </c>
      <c r="I29907" t="s">
        <v>10872</v>
      </c>
    </row>
    <row r="29908" spans="1:9" x14ac:dyDescent="0.25">
      <c r="A29908" t="s">
        <v>4850</v>
      </c>
      <c r="B29908">
        <v>2.8973763959997501E-2</v>
      </c>
      <c r="C29908">
        <v>2.2208293122110201E-2</v>
      </c>
      <c r="D29908">
        <v>25.400278973037</v>
      </c>
      <c r="E29908">
        <v>1.30463713715809</v>
      </c>
      <c r="F29908">
        <v>0.20371394928026901</v>
      </c>
      <c r="G29908">
        <v>1.0293975868045799</v>
      </c>
      <c r="H29908">
        <v>0.79126158422953896</v>
      </c>
      <c r="I29908" t="s">
        <v>10872</v>
      </c>
    </row>
    <row r="29909" spans="1:9" x14ac:dyDescent="0.25">
      <c r="A29909" t="s">
        <v>10286</v>
      </c>
      <c r="B29909">
        <v>5.8221838368773302E-2</v>
      </c>
      <c r="C29909">
        <v>4.5642162042731499E-2</v>
      </c>
      <c r="D29909">
        <v>167.563475443486</v>
      </c>
      <c r="E29909">
        <v>1.27561525929171</v>
      </c>
      <c r="F29909">
        <v>0.20385711705347501</v>
      </c>
      <c r="G29909">
        <v>1.0599501072337101</v>
      </c>
      <c r="H29909">
        <v>0.79126158422953896</v>
      </c>
      <c r="I29909" t="s">
        <v>10887</v>
      </c>
    </row>
    <row r="29910" spans="1:9" x14ac:dyDescent="0.25">
      <c r="A29910" t="s">
        <v>1464</v>
      </c>
      <c r="B29910">
        <v>0.13820122287957601</v>
      </c>
      <c r="C29910">
        <v>0.10505854034654299</v>
      </c>
      <c r="D29910">
        <v>19.2225391895455</v>
      </c>
      <c r="E29910">
        <v>1.31546871319275</v>
      </c>
      <c r="F29910">
        <v>0.20382780719999299</v>
      </c>
      <c r="G29910">
        <v>1.1482065724627799</v>
      </c>
      <c r="H29910">
        <v>0.79126158422953896</v>
      </c>
      <c r="I29910" t="s">
        <v>10887</v>
      </c>
    </row>
    <row r="29911" spans="1:9" x14ac:dyDescent="0.25">
      <c r="A29911" t="s">
        <v>5345</v>
      </c>
      <c r="B29911">
        <v>-1.14339201963391E-2</v>
      </c>
      <c r="C29911">
        <v>8.8111406136279803E-3</v>
      </c>
      <c r="D29911">
        <v>31.356480676627001</v>
      </c>
      <c r="E29911">
        <v>-1.2976662951734601</v>
      </c>
      <c r="F29911">
        <v>0.203867638955121</v>
      </c>
      <c r="G29911">
        <v>0.98863119864501103</v>
      </c>
      <c r="H29911">
        <v>0.79126158422953896</v>
      </c>
      <c r="I29911" t="s">
        <v>10882</v>
      </c>
    </row>
    <row r="29912" spans="1:9" x14ac:dyDescent="0.25">
      <c r="A29912" t="s">
        <v>2710</v>
      </c>
      <c r="B29912">
        <v>2.1402803453143202E-2</v>
      </c>
      <c r="C29912">
        <v>1.6529227145075299E-2</v>
      </c>
      <c r="D29912">
        <v>35.675271466652198</v>
      </c>
      <c r="E29912">
        <v>1.29484598797591</v>
      </c>
      <c r="F29912">
        <v>0.203691215839193</v>
      </c>
      <c r="G29912">
        <v>1.0216334862644401</v>
      </c>
      <c r="H29912">
        <v>0.79126158422953896</v>
      </c>
      <c r="I29912" t="s">
        <v>10882</v>
      </c>
    </row>
    <row r="29913" spans="1:9" x14ac:dyDescent="0.25">
      <c r="A29913" t="s">
        <v>1330</v>
      </c>
      <c r="B29913">
        <v>-0.119298020401942</v>
      </c>
      <c r="C29913">
        <v>9.1676507114859099E-2</v>
      </c>
      <c r="D29913">
        <v>27.694228144256801</v>
      </c>
      <c r="E29913">
        <v>-1.3012932555608501</v>
      </c>
      <c r="F29913">
        <v>0.20388045238890601</v>
      </c>
      <c r="G29913">
        <v>0.88754325534624301</v>
      </c>
      <c r="H29913">
        <v>0.79126158422953896</v>
      </c>
      <c r="I29913" t="s">
        <v>10882</v>
      </c>
    </row>
    <row r="29914" spans="1:9" x14ac:dyDescent="0.25">
      <c r="A29914" t="s">
        <v>6478</v>
      </c>
      <c r="B29914">
        <v>1.49950879704747E-2</v>
      </c>
      <c r="C29914">
        <v>1.1477563293059901E-2</v>
      </c>
      <c r="D29914">
        <v>23.789658363731899</v>
      </c>
      <c r="E29914">
        <v>1.30646963885982</v>
      </c>
      <c r="F29914">
        <v>0.20388330063242199</v>
      </c>
      <c r="G29914">
        <v>1.0151080783626201</v>
      </c>
      <c r="H29914">
        <v>0.79126158422953896</v>
      </c>
      <c r="I29914" t="s">
        <v>10882</v>
      </c>
    </row>
    <row r="29915" spans="1:9" x14ac:dyDescent="0.25">
      <c r="A29915" t="s">
        <v>8490</v>
      </c>
      <c r="B29915">
        <v>-3.7999844251301998E-2</v>
      </c>
      <c r="C29915">
        <v>2.91032868544201E-2</v>
      </c>
      <c r="D29915">
        <v>24.226669929594799</v>
      </c>
      <c r="E29915">
        <v>-1.3056890942038299</v>
      </c>
      <c r="F29915">
        <v>0.20392177871916001</v>
      </c>
      <c r="G29915">
        <v>0.96271309083249801</v>
      </c>
      <c r="H29915">
        <v>0.79126158422953896</v>
      </c>
      <c r="I29915" t="s">
        <v>10873</v>
      </c>
    </row>
    <row r="29916" spans="1:9" x14ac:dyDescent="0.25">
      <c r="A29916" t="s">
        <v>5502</v>
      </c>
      <c r="B29916">
        <v>2.8314623085823502E-2</v>
      </c>
      <c r="C29916">
        <v>2.2272135490446501E-2</v>
      </c>
      <c r="D29916">
        <v>2825.9999999084198</v>
      </c>
      <c r="E29916">
        <v>1.2713025698846401</v>
      </c>
      <c r="F29916">
        <v>0.203725652858119</v>
      </c>
      <c r="G29916">
        <v>1.0287192923496999</v>
      </c>
      <c r="H29916">
        <v>0.79126158422953896</v>
      </c>
      <c r="I29916" t="s">
        <v>10874</v>
      </c>
    </row>
    <row r="29917" spans="1:9" x14ac:dyDescent="0.25">
      <c r="A29917" t="s">
        <v>6952</v>
      </c>
      <c r="B29917">
        <v>5.09551774600236E-2</v>
      </c>
      <c r="C29917">
        <v>4.0055819895087497E-2</v>
      </c>
      <c r="D29917">
        <v>578.05712282788602</v>
      </c>
      <c r="E29917">
        <v>1.2721042184003</v>
      </c>
      <c r="F29917">
        <v>0.20384759155471499</v>
      </c>
      <c r="G29917">
        <v>1.05227572655533</v>
      </c>
      <c r="H29917">
        <v>0.79126158422953896</v>
      </c>
      <c r="I29917" t="s">
        <v>10881</v>
      </c>
    </row>
    <row r="29918" spans="1:9" x14ac:dyDescent="0.25">
      <c r="A29918" t="s">
        <v>3244</v>
      </c>
      <c r="B29918">
        <v>3.2904897196415803E-2</v>
      </c>
      <c r="C29918">
        <v>2.5887306518757602E-2</v>
      </c>
      <c r="D29918">
        <v>1711.9314261475399</v>
      </c>
      <c r="E29918">
        <v>1.2710823033123699</v>
      </c>
      <c r="F29918">
        <v>0.203872051712159</v>
      </c>
      <c r="G29918">
        <v>1.03345225036123</v>
      </c>
      <c r="H29918">
        <v>0.79126158422953896</v>
      </c>
      <c r="I29918" t="s">
        <v>10880</v>
      </c>
    </row>
    <row r="29919" spans="1:9" x14ac:dyDescent="0.25">
      <c r="A29919" t="s">
        <v>1874</v>
      </c>
      <c r="B29919">
        <v>6.8558305397745004E-2</v>
      </c>
      <c r="C29919">
        <v>5.26145854666E-2</v>
      </c>
      <c r="D29919">
        <v>26.517528958240401</v>
      </c>
      <c r="E29919">
        <v>1.3030285193687601</v>
      </c>
      <c r="F29919">
        <v>0.20376685533945299</v>
      </c>
      <c r="G29919">
        <v>1.0709630660581699</v>
      </c>
      <c r="H29919">
        <v>0.79126158422953896</v>
      </c>
      <c r="I29919" t="s">
        <v>10880</v>
      </c>
    </row>
    <row r="29920" spans="1:9" x14ac:dyDescent="0.25">
      <c r="A29920" t="s">
        <v>4209</v>
      </c>
      <c r="B29920">
        <v>-4.1193218703953399E-2</v>
      </c>
      <c r="C29920">
        <v>3.1438610168653E-2</v>
      </c>
      <c r="D29920">
        <v>21.6575184384251</v>
      </c>
      <c r="E29920">
        <v>-1.31027480168403</v>
      </c>
      <c r="F29920">
        <v>0.203829991674881</v>
      </c>
      <c r="G29920">
        <v>0.95964369092301505</v>
      </c>
      <c r="H29920">
        <v>0.79126158422953896</v>
      </c>
      <c r="I29920" t="s">
        <v>10880</v>
      </c>
    </row>
    <row r="29921" spans="1:9" x14ac:dyDescent="0.25">
      <c r="A29921" t="s">
        <v>650</v>
      </c>
      <c r="B29921">
        <v>-5.1688278317205502E-2</v>
      </c>
      <c r="C29921">
        <v>3.9192708365768103E-2</v>
      </c>
      <c r="D29921">
        <v>17.978207414885102</v>
      </c>
      <c r="E29921">
        <v>-1.3188238443442499</v>
      </c>
      <c r="F29921">
        <v>0.20378141846311701</v>
      </c>
      <c r="G29921">
        <v>0.94962483936291697</v>
      </c>
      <c r="H29921">
        <v>0.79126158422953896</v>
      </c>
      <c r="I29921" t="s">
        <v>10879</v>
      </c>
    </row>
    <row r="29922" spans="1:9" x14ac:dyDescent="0.25">
      <c r="A29922" t="s">
        <v>1279</v>
      </c>
      <c r="B29922">
        <v>-9.9381230788833805E-2</v>
      </c>
      <c r="C29922">
        <v>7.6340110277450704E-2</v>
      </c>
      <c r="D29922">
        <v>27.6285558070619</v>
      </c>
      <c r="E29922">
        <v>-1.3018219442917001</v>
      </c>
      <c r="F29922">
        <v>0.203727344244334</v>
      </c>
      <c r="G29922">
        <v>0.90539747682704996</v>
      </c>
      <c r="H29922">
        <v>0.79126158422953896</v>
      </c>
      <c r="I29922" t="s">
        <v>10875</v>
      </c>
    </row>
    <row r="29923" spans="1:9" x14ac:dyDescent="0.25">
      <c r="A29923" t="s">
        <v>4927</v>
      </c>
      <c r="B29923">
        <v>-0.107360925784119</v>
      </c>
      <c r="C29923">
        <v>8.1587130848815401E-2</v>
      </c>
      <c r="D29923">
        <v>19.2195081692084</v>
      </c>
      <c r="E29923">
        <v>-1.31590515154974</v>
      </c>
      <c r="F29923">
        <v>0.20368647409873</v>
      </c>
      <c r="G29923">
        <v>0.89820143042450096</v>
      </c>
      <c r="H29923">
        <v>0.79126158422953896</v>
      </c>
      <c r="I29923" t="s">
        <v>60</v>
      </c>
    </row>
    <row r="29924" spans="1:9" x14ac:dyDescent="0.25">
      <c r="A29924" t="s">
        <v>4776</v>
      </c>
      <c r="B29924">
        <v>-0.13272421659157599</v>
      </c>
      <c r="C29924">
        <v>0.101057153012719</v>
      </c>
      <c r="D29924">
        <v>19.990508624101199</v>
      </c>
      <c r="E29924">
        <v>-1.31335796264586</v>
      </c>
      <c r="F29924">
        <v>0.20393810584518901</v>
      </c>
      <c r="G29924">
        <v>0.87570656415129</v>
      </c>
      <c r="H29924">
        <v>0.79129021082508</v>
      </c>
      <c r="I29924" t="s">
        <v>10884</v>
      </c>
    </row>
    <row r="29925" spans="1:9" x14ac:dyDescent="0.25">
      <c r="A29925" t="s">
        <v>4864</v>
      </c>
      <c r="B29925">
        <v>2.77991667908517E-2</v>
      </c>
      <c r="C29925">
        <v>2.0988436985685598E-2</v>
      </c>
      <c r="D29925">
        <v>16.000093137107701</v>
      </c>
      <c r="E29925">
        <v>1.32449914254268</v>
      </c>
      <c r="F29925">
        <v>0.20394573345474701</v>
      </c>
      <c r="G29925">
        <v>1.0281891691541001</v>
      </c>
      <c r="H29925">
        <v>0.79129336025094799</v>
      </c>
      <c r="I29925" t="s">
        <v>10871</v>
      </c>
    </row>
    <row r="29926" spans="1:9" x14ac:dyDescent="0.25">
      <c r="A29926" t="s">
        <v>2370</v>
      </c>
      <c r="B29926">
        <v>-0.28891451013694902</v>
      </c>
      <c r="C29926">
        <v>0.213917875251359</v>
      </c>
      <c r="D29926">
        <v>10.995396730355001</v>
      </c>
      <c r="E29926">
        <v>-1.35058610598795</v>
      </c>
      <c r="F29926">
        <v>0.203968943409787</v>
      </c>
      <c r="G29926">
        <v>0.74907624109069504</v>
      </c>
      <c r="H29926">
        <v>0.79130796414934701</v>
      </c>
      <c r="I29926" t="s">
        <v>10884</v>
      </c>
    </row>
    <row r="29927" spans="1:9" x14ac:dyDescent="0.25">
      <c r="A29927" t="s">
        <v>6698</v>
      </c>
      <c r="B29927">
        <v>2.1872552254753E-2</v>
      </c>
      <c r="C29927">
        <v>1.6833460895038201E-2</v>
      </c>
      <c r="D29927">
        <v>29.257575720572301</v>
      </c>
      <c r="E29927">
        <v>1.2993496935143101</v>
      </c>
      <c r="F29927">
        <v>0.20396994553744099</v>
      </c>
      <c r="G29927">
        <v>1.02211351010678</v>
      </c>
      <c r="H29927">
        <v>0.79130796414934701</v>
      </c>
      <c r="I29927" t="s">
        <v>10869</v>
      </c>
    </row>
    <row r="29928" spans="1:9" x14ac:dyDescent="0.25">
      <c r="A29928" t="s">
        <v>719</v>
      </c>
      <c r="B29928">
        <v>7.9726740998628406E-2</v>
      </c>
      <c r="C29928">
        <v>6.1259694603512799E-2</v>
      </c>
      <c r="D29928">
        <v>27.346532089694701</v>
      </c>
      <c r="E29928">
        <v>1.30145508420567</v>
      </c>
      <c r="F29928">
        <v>0.20396084838381201</v>
      </c>
      <c r="G29928">
        <v>1.0829910901737501</v>
      </c>
      <c r="H29928">
        <v>0.79130796414934701</v>
      </c>
      <c r="I29928" t="s">
        <v>10875</v>
      </c>
    </row>
    <row r="29929" spans="1:9" x14ac:dyDescent="0.25">
      <c r="A29929" t="s">
        <v>4593</v>
      </c>
      <c r="B29929">
        <v>-0.12654206233847101</v>
      </c>
      <c r="C29929">
        <v>9.9338238006263194E-2</v>
      </c>
      <c r="D29929">
        <v>232.99999999722999</v>
      </c>
      <c r="E29929">
        <v>-1.2738504817298399</v>
      </c>
      <c r="F29929">
        <v>0.203985612475826</v>
      </c>
      <c r="G29929">
        <v>0.88113708607767904</v>
      </c>
      <c r="H29929">
        <v>0.79131784542182104</v>
      </c>
      <c r="I29929" t="s">
        <v>10884</v>
      </c>
    </row>
    <row r="29930" spans="1:9" x14ac:dyDescent="0.25">
      <c r="A29930" t="s">
        <v>8465</v>
      </c>
      <c r="B29930">
        <v>7.5371395018409906E-2</v>
      </c>
      <c r="C29930">
        <v>5.9107148167514403E-2</v>
      </c>
      <c r="D29930">
        <v>170.43857686012799</v>
      </c>
      <c r="E29930">
        <v>1.2751654809127499</v>
      </c>
      <c r="F29930">
        <v>0.20398612481105</v>
      </c>
      <c r="G29930">
        <v>1.0782845460364701</v>
      </c>
      <c r="H29930">
        <v>0.79131784542182104</v>
      </c>
      <c r="I29930" t="s">
        <v>10887</v>
      </c>
    </row>
    <row r="29931" spans="1:9" x14ac:dyDescent="0.25">
      <c r="A29931" t="s">
        <v>4854</v>
      </c>
      <c r="B29931">
        <v>-6.2209445506256199E-2</v>
      </c>
      <c r="C29931">
        <v>4.73394018525694E-2</v>
      </c>
      <c r="D29931">
        <v>19.575200856404699</v>
      </c>
      <c r="E29931">
        <v>-1.3141155796602</v>
      </c>
      <c r="F29931">
        <v>0.20399914999792401</v>
      </c>
      <c r="G29931">
        <v>0.93968605315772302</v>
      </c>
      <c r="H29931">
        <v>0.79133799737433197</v>
      </c>
      <c r="I29931" t="s">
        <v>10883</v>
      </c>
    </row>
    <row r="29932" spans="1:9" x14ac:dyDescent="0.25">
      <c r="A29932" t="s">
        <v>8265</v>
      </c>
      <c r="B29932">
        <v>-9.8549701662896699E-2</v>
      </c>
      <c r="C29932">
        <v>7.50467596713882E-2</v>
      </c>
      <c r="D29932">
        <v>19.980814933288201</v>
      </c>
      <c r="E29932">
        <v>-1.3131773056481399</v>
      </c>
      <c r="F29932">
        <v>0.20400495218068301</v>
      </c>
      <c r="G29932">
        <v>0.90615065430068698</v>
      </c>
      <c r="H29932">
        <v>0.79133799737433197</v>
      </c>
      <c r="I29932" t="s">
        <v>10877</v>
      </c>
    </row>
    <row r="29933" spans="1:9" x14ac:dyDescent="0.25">
      <c r="A29933" t="s">
        <v>2813</v>
      </c>
      <c r="B29933">
        <v>5.89044564712684E-2</v>
      </c>
      <c r="C29933">
        <v>4.5454972850183697E-2</v>
      </c>
      <c r="D29933">
        <v>32.588727036754598</v>
      </c>
      <c r="E29933">
        <v>1.29588585753672</v>
      </c>
      <c r="F29933">
        <v>0.20411822898840001</v>
      </c>
      <c r="G29933">
        <v>1.0606738953719901</v>
      </c>
      <c r="H29933">
        <v>0.79137093732014996</v>
      </c>
      <c r="I29933" t="s">
        <v>10885</v>
      </c>
    </row>
    <row r="29934" spans="1:9" x14ac:dyDescent="0.25">
      <c r="A29934" t="s">
        <v>3686</v>
      </c>
      <c r="B29934">
        <v>0.11276856606590201</v>
      </c>
      <c r="C29934">
        <v>8.5188714954125305E-2</v>
      </c>
      <c r="D29934">
        <v>16.127756050721398</v>
      </c>
      <c r="E29934">
        <v>1.3237500545304399</v>
      </c>
      <c r="F29934">
        <v>0.20404406701956901</v>
      </c>
      <c r="G29934">
        <v>1.1193728421079601</v>
      </c>
      <c r="H29934">
        <v>0.79137093732014996</v>
      </c>
      <c r="I29934" t="s">
        <v>10883</v>
      </c>
    </row>
    <row r="29935" spans="1:9" x14ac:dyDescent="0.25">
      <c r="A29935" t="s">
        <v>5442</v>
      </c>
      <c r="B29935">
        <v>6.7705907886964595E-2</v>
      </c>
      <c r="C29935">
        <v>5.1511872493024802E-2</v>
      </c>
      <c r="D29935">
        <v>19.352724755229701</v>
      </c>
      <c r="E29935">
        <v>1.3143748151677599</v>
      </c>
      <c r="F29935">
        <v>0.20408582075489701</v>
      </c>
      <c r="G29935">
        <v>1.0700505687669899</v>
      </c>
      <c r="H29935">
        <v>0.79137093732014996</v>
      </c>
      <c r="I29935" t="s">
        <v>10877</v>
      </c>
    </row>
    <row r="29936" spans="1:9" x14ac:dyDescent="0.25">
      <c r="A29936" t="s">
        <v>3425</v>
      </c>
      <c r="B29936">
        <v>5.7369290244082001E-2</v>
      </c>
      <c r="C29936">
        <v>4.36185266643477E-2</v>
      </c>
      <c r="D29936">
        <v>18.9802246712607</v>
      </c>
      <c r="E29936">
        <v>1.3152505284176299</v>
      </c>
      <c r="F29936">
        <v>0.204094448885038</v>
      </c>
      <c r="G29936">
        <v>1.05904683385425</v>
      </c>
      <c r="H29936">
        <v>0.79137093732014996</v>
      </c>
      <c r="I29936" t="s">
        <v>10871</v>
      </c>
    </row>
    <row r="29937" spans="1:9" x14ac:dyDescent="0.25">
      <c r="A29937" t="s">
        <v>6094</v>
      </c>
      <c r="B29937">
        <v>-2.1528073455146499E-2</v>
      </c>
      <c r="C29937">
        <v>1.3679614862631299E-2</v>
      </c>
      <c r="D29937">
        <v>3.3513537373714501</v>
      </c>
      <c r="E29937">
        <v>-1.57373388588262</v>
      </c>
      <c r="F29937">
        <v>0.20412250930747999</v>
      </c>
      <c r="G29937">
        <v>0.97870200153673503</v>
      </c>
      <c r="H29937">
        <v>0.79137093732014996</v>
      </c>
      <c r="I29937" t="s">
        <v>10871</v>
      </c>
    </row>
    <row r="29938" spans="1:9" x14ac:dyDescent="0.25">
      <c r="A29938" t="s">
        <v>1889</v>
      </c>
      <c r="B29938">
        <v>7.7582644824390895E-2</v>
      </c>
      <c r="C29938">
        <v>5.9630508141396199E-2</v>
      </c>
      <c r="D29938">
        <v>27.444258828211499</v>
      </c>
      <c r="E29938">
        <v>1.30105624188924</v>
      </c>
      <c r="F29938">
        <v>0.20405714559330099</v>
      </c>
      <c r="G29938">
        <v>1.08067154067778</v>
      </c>
      <c r="H29938">
        <v>0.79137093732014996</v>
      </c>
      <c r="I29938" t="s">
        <v>10871</v>
      </c>
    </row>
    <row r="29939" spans="1:9" x14ac:dyDescent="0.25">
      <c r="A29939" t="s">
        <v>8130</v>
      </c>
      <c r="B29939">
        <v>5.34869055486656E-2</v>
      </c>
      <c r="C29939">
        <v>4.2060109533560597E-2</v>
      </c>
      <c r="D29939">
        <v>500.00000000234201</v>
      </c>
      <c r="E29939">
        <v>1.27167775219385</v>
      </c>
      <c r="F29939">
        <v>0.20407882459255999</v>
      </c>
      <c r="G29939">
        <v>1.05494317777505</v>
      </c>
      <c r="H29939">
        <v>0.79137093732014996</v>
      </c>
      <c r="I29939" t="s">
        <v>10888</v>
      </c>
    </row>
    <row r="29940" spans="1:9" x14ac:dyDescent="0.25">
      <c r="A29940" t="s">
        <v>5153</v>
      </c>
      <c r="B29940">
        <v>-3.9369075247064698E-2</v>
      </c>
      <c r="C29940">
        <v>2.9769092486750401E-2</v>
      </c>
      <c r="D29940">
        <v>16.484012941406501</v>
      </c>
      <c r="E29940">
        <v>-1.3224815390186</v>
      </c>
      <c r="F29940">
        <v>0.20406418852993199</v>
      </c>
      <c r="G29940">
        <v>0.96139581626089199</v>
      </c>
      <c r="H29940">
        <v>0.79137093732014996</v>
      </c>
      <c r="I29940" t="s">
        <v>10876</v>
      </c>
    </row>
    <row r="29941" spans="1:9" x14ac:dyDescent="0.25">
      <c r="A29941" t="s">
        <v>2729</v>
      </c>
      <c r="B29941">
        <v>-6.2477697002705203E-2</v>
      </c>
      <c r="C29941">
        <v>4.8001286809985499E-2</v>
      </c>
      <c r="D29941">
        <v>26.8773171383292</v>
      </c>
      <c r="E29941">
        <v>-1.3015837939933801</v>
      </c>
      <c r="F29941">
        <v>0.20410511001826501</v>
      </c>
      <c r="G29941">
        <v>0.93943401477411903</v>
      </c>
      <c r="H29941">
        <v>0.79137093732014996</v>
      </c>
      <c r="I29941" t="s">
        <v>10876</v>
      </c>
    </row>
    <row r="29942" spans="1:9" x14ac:dyDescent="0.25">
      <c r="A29942" t="s">
        <v>6873</v>
      </c>
      <c r="B29942">
        <v>-2.9545680243128598E-2</v>
      </c>
      <c r="C29942">
        <v>2.2107517859802799E-2</v>
      </c>
      <c r="D29942">
        <v>13.139261508970501</v>
      </c>
      <c r="E29942">
        <v>-1.3364539805190101</v>
      </c>
      <c r="F29942">
        <v>0.20408437542508101</v>
      </c>
      <c r="G29942">
        <v>0.97088652629563998</v>
      </c>
      <c r="H29942">
        <v>0.79137093732014996</v>
      </c>
      <c r="I29942" t="s">
        <v>10869</v>
      </c>
    </row>
    <row r="29943" spans="1:9" x14ac:dyDescent="0.25">
      <c r="A29943" t="s">
        <v>6458</v>
      </c>
      <c r="B29943">
        <v>-5.1852063855017498E-2</v>
      </c>
      <c r="C29943">
        <v>3.9221610464792001E-2</v>
      </c>
      <c r="D29943">
        <v>16.660996514375999</v>
      </c>
      <c r="E29943">
        <v>-1.3220279137075099</v>
      </c>
      <c r="F29943">
        <v>0.20402319897034599</v>
      </c>
      <c r="G29943">
        <v>0.94946931728436301</v>
      </c>
      <c r="H29943">
        <v>0.79137093732014996</v>
      </c>
      <c r="I29943" t="s">
        <v>10872</v>
      </c>
    </row>
    <row r="29944" spans="1:9" x14ac:dyDescent="0.25">
      <c r="A29944" t="s">
        <v>7871</v>
      </c>
      <c r="B29944">
        <v>-9.6236041523480906E-2</v>
      </c>
      <c r="C29944">
        <v>7.2951102575936705E-2</v>
      </c>
      <c r="D29944">
        <v>17.553749926416099</v>
      </c>
      <c r="E29944">
        <v>-1.31918556574668</v>
      </c>
      <c r="F29944">
        <v>0.204057142829216</v>
      </c>
      <c r="G29944">
        <v>0.90824960614414396</v>
      </c>
      <c r="H29944">
        <v>0.79137093732014996</v>
      </c>
      <c r="I29944" t="s">
        <v>10887</v>
      </c>
    </row>
    <row r="29945" spans="1:9" x14ac:dyDescent="0.25">
      <c r="A29945" t="s">
        <v>2897</v>
      </c>
      <c r="B29945">
        <v>5.2243985084417001E-2</v>
      </c>
      <c r="C29945">
        <v>4.0258736379444E-2</v>
      </c>
      <c r="D29945">
        <v>30.694590025447798</v>
      </c>
      <c r="E29945">
        <v>1.2977055363092</v>
      </c>
      <c r="F29945">
        <v>0.20405664971606199</v>
      </c>
      <c r="G29945">
        <v>1.0536327818384299</v>
      </c>
      <c r="H29945">
        <v>0.79137093732014996</v>
      </c>
      <c r="I29945" t="s">
        <v>10873</v>
      </c>
    </row>
    <row r="29946" spans="1:9" x14ac:dyDescent="0.25">
      <c r="A29946" t="s">
        <v>3455</v>
      </c>
      <c r="B29946">
        <v>8.9139143456976599E-2</v>
      </c>
      <c r="C29946">
        <v>6.6322895760706199E-2</v>
      </c>
      <c r="D29946">
        <v>11.8469147568963</v>
      </c>
      <c r="E29946">
        <v>1.3440176644064501</v>
      </c>
      <c r="F29946">
        <v>0.20411628746569199</v>
      </c>
      <c r="G29946">
        <v>1.0932327619296101</v>
      </c>
      <c r="H29946">
        <v>0.79137093732014996</v>
      </c>
      <c r="I29946" t="s">
        <v>10881</v>
      </c>
    </row>
    <row r="29947" spans="1:9" x14ac:dyDescent="0.25">
      <c r="A29947" t="s">
        <v>2950</v>
      </c>
      <c r="B29947">
        <v>-5.8999647069529801E-2</v>
      </c>
      <c r="C29947">
        <v>4.4553562563061901E-2</v>
      </c>
      <c r="D29947">
        <v>15.9260046247228</v>
      </c>
      <c r="E29947">
        <v>-1.32424083901306</v>
      </c>
      <c r="F29947">
        <v>0.204114639160272</v>
      </c>
      <c r="G29947">
        <v>0.94270710186710205</v>
      </c>
      <c r="H29947">
        <v>0.79137093732014996</v>
      </c>
      <c r="I29947" t="s">
        <v>10879</v>
      </c>
    </row>
    <row r="29948" spans="1:9" x14ac:dyDescent="0.25">
      <c r="A29948" t="s">
        <v>7558</v>
      </c>
      <c r="B29948">
        <v>-6.88233268648904E-2</v>
      </c>
      <c r="C29948">
        <v>5.41340112891932E-2</v>
      </c>
      <c r="D29948">
        <v>573.999999986229</v>
      </c>
      <c r="E29948">
        <v>-1.27135095341863</v>
      </c>
      <c r="F29948">
        <v>0.20411874679713601</v>
      </c>
      <c r="G29948">
        <v>0.933491588395859</v>
      </c>
      <c r="H29948">
        <v>0.79137093732014996</v>
      </c>
      <c r="I29948" t="s">
        <v>10875</v>
      </c>
    </row>
    <row r="29949" spans="1:9" x14ac:dyDescent="0.25">
      <c r="A29949" t="s">
        <v>5723</v>
      </c>
      <c r="B29949">
        <v>-3.7096000098481498E-2</v>
      </c>
      <c r="C29949">
        <v>2.8338546739724899E-2</v>
      </c>
      <c r="D29949">
        <v>21.821580961888198</v>
      </c>
      <c r="E29949">
        <v>-1.3090297268660001</v>
      </c>
      <c r="F29949">
        <v>0.204142242765707</v>
      </c>
      <c r="G29949">
        <v>0.96358362678564202</v>
      </c>
      <c r="H29949">
        <v>0.79139774520491402</v>
      </c>
      <c r="I29949" t="s">
        <v>10873</v>
      </c>
    </row>
    <row r="29950" spans="1:9" x14ac:dyDescent="0.25">
      <c r="A29950" t="s">
        <v>7036</v>
      </c>
      <c r="B29950">
        <v>-7.5461615815828303E-2</v>
      </c>
      <c r="C29950">
        <v>5.8956399085696401E-2</v>
      </c>
      <c r="D29950">
        <v>82.6143959718123</v>
      </c>
      <c r="E29950">
        <v>-1.27995632342031</v>
      </c>
      <c r="F29950">
        <v>0.20414305763083301</v>
      </c>
      <c r="G29950">
        <v>0.92731532409306505</v>
      </c>
      <c r="H29950">
        <v>0.79139774520491402</v>
      </c>
      <c r="I29950" t="s">
        <v>10886</v>
      </c>
    </row>
    <row r="29951" spans="1:9" x14ac:dyDescent="0.25">
      <c r="A29951" t="s">
        <v>6907</v>
      </c>
      <c r="B29951">
        <v>2.1068291126262101E-2</v>
      </c>
      <c r="C29951">
        <v>1.6072552834766898E-2</v>
      </c>
      <c r="D29951">
        <v>20.8660723536135</v>
      </c>
      <c r="E29951">
        <v>1.31082419469101</v>
      </c>
      <c r="F29951">
        <v>0.20416154750295301</v>
      </c>
      <c r="G29951">
        <v>1.02129179442298</v>
      </c>
      <c r="H29951">
        <v>0.79144299643900495</v>
      </c>
      <c r="I29951" t="s">
        <v>10880</v>
      </c>
    </row>
    <row r="29952" spans="1:9" x14ac:dyDescent="0.25">
      <c r="A29952" t="s">
        <v>2003</v>
      </c>
      <c r="B29952">
        <v>5.6958927068276197E-2</v>
      </c>
      <c r="C29952">
        <v>4.3456371353168502E-2</v>
      </c>
      <c r="D29952">
        <v>20.884191735348899</v>
      </c>
      <c r="E29952">
        <v>1.3107152137801099</v>
      </c>
      <c r="F29952">
        <v>0.20418552184140301</v>
      </c>
      <c r="G29952">
        <v>1.05861232919064</v>
      </c>
      <c r="H29952">
        <v>0.791479928078899</v>
      </c>
      <c r="I29952" t="s">
        <v>10885</v>
      </c>
    </row>
    <row r="29953" spans="1:9" x14ac:dyDescent="0.25">
      <c r="A29953" t="s">
        <v>9332</v>
      </c>
      <c r="B29953">
        <v>5.25181335971854E-2</v>
      </c>
      <c r="C29953">
        <v>3.9857033138012601E-2</v>
      </c>
      <c r="D29953">
        <v>17.921223951307802</v>
      </c>
      <c r="E29953">
        <v>1.3176628931544201</v>
      </c>
      <c r="F29953">
        <v>0.20421384076363</v>
      </c>
      <c r="G29953">
        <v>1.0539216732963499</v>
      </c>
      <c r="H29953">
        <v>0.791479928078899</v>
      </c>
      <c r="I29953" t="s">
        <v>10888</v>
      </c>
    </row>
    <row r="29954" spans="1:9" x14ac:dyDescent="0.25">
      <c r="A29954" t="s">
        <v>6927</v>
      </c>
      <c r="B29954">
        <v>-1.9917499843899299E-2</v>
      </c>
      <c r="C29954">
        <v>1.5675192618175099E-2</v>
      </c>
      <c r="D29954">
        <v>817.58363017501802</v>
      </c>
      <c r="E29954">
        <v>-1.27063828362819</v>
      </c>
      <c r="F29954">
        <v>0.20421879706794799</v>
      </c>
      <c r="G29954">
        <v>0.98027954318615595</v>
      </c>
      <c r="H29954">
        <v>0.791479928078899</v>
      </c>
      <c r="I29954" t="s">
        <v>10869</v>
      </c>
    </row>
    <row r="29955" spans="1:9" x14ac:dyDescent="0.25">
      <c r="A29955" t="s">
        <v>6510</v>
      </c>
      <c r="B29955">
        <v>6.5617268601117204E-2</v>
      </c>
      <c r="C29955">
        <v>5.1479051290333498E-2</v>
      </c>
      <c r="D29955">
        <v>168.44299098897301</v>
      </c>
      <c r="E29955">
        <v>1.2746402071601199</v>
      </c>
      <c r="F29955">
        <v>0.204192151625472</v>
      </c>
      <c r="G29955">
        <v>1.0678179514889301</v>
      </c>
      <c r="H29955">
        <v>0.791479928078899</v>
      </c>
      <c r="I29955" t="s">
        <v>10887</v>
      </c>
    </row>
    <row r="29956" spans="1:9" x14ac:dyDescent="0.25">
      <c r="A29956" t="s">
        <v>1913</v>
      </c>
      <c r="B29956">
        <v>5.5390781200668003E-2</v>
      </c>
      <c r="C29956">
        <v>4.2234804950045099E-2</v>
      </c>
      <c r="D29956">
        <v>20.461087611951399</v>
      </c>
      <c r="E29956">
        <v>1.31149608163655</v>
      </c>
      <c r="F29956">
        <v>0.204216957234088</v>
      </c>
      <c r="G29956">
        <v>1.05695357156809</v>
      </c>
      <c r="H29956">
        <v>0.791479928078899</v>
      </c>
      <c r="I29956" t="s">
        <v>10874</v>
      </c>
    </row>
    <row r="29957" spans="1:9" x14ac:dyDescent="0.25">
      <c r="A29957" t="s">
        <v>3345</v>
      </c>
      <c r="B29957">
        <v>0.10303649476162299</v>
      </c>
      <c r="C29957">
        <v>7.7409823412721901E-2</v>
      </c>
      <c r="D29957">
        <v>14.172794188487201</v>
      </c>
      <c r="E29957">
        <v>1.3310519288006699</v>
      </c>
      <c r="F29957">
        <v>0.20418858003523399</v>
      </c>
      <c r="G29957">
        <v>1.1085318639439301</v>
      </c>
      <c r="H29957">
        <v>0.791479928078899</v>
      </c>
      <c r="I29957" t="s">
        <v>10881</v>
      </c>
    </row>
    <row r="29958" spans="1:9" x14ac:dyDescent="0.25">
      <c r="A29958" t="s">
        <v>3847</v>
      </c>
      <c r="B29958">
        <v>-9.27618973655749E-2</v>
      </c>
      <c r="C29958">
        <v>7.2976773396805694E-2</v>
      </c>
      <c r="D29958">
        <v>574.39937313785595</v>
      </c>
      <c r="E29958">
        <v>-1.2711153569532201</v>
      </c>
      <c r="F29958">
        <v>0.20420211973287</v>
      </c>
      <c r="G29958">
        <v>0.91141048370016697</v>
      </c>
      <c r="H29958">
        <v>0.791479928078899</v>
      </c>
      <c r="I29958" t="s">
        <v>10881</v>
      </c>
    </row>
    <row r="29959" spans="1:9" x14ac:dyDescent="0.25">
      <c r="A29959" t="s">
        <v>2220</v>
      </c>
      <c r="B29959">
        <v>-3.9612435458011401E-2</v>
      </c>
      <c r="C29959">
        <v>3.04491837936922E-2</v>
      </c>
      <c r="D29959">
        <v>27.117351775202501</v>
      </c>
      <c r="E29959">
        <v>-1.3009358715952699</v>
      </c>
      <c r="F29959">
        <v>0.20422689276661599</v>
      </c>
      <c r="G29959">
        <v>0.96116187923887997</v>
      </c>
      <c r="H29959">
        <v>0.79148488168447995</v>
      </c>
      <c r="I29959" t="s">
        <v>10880</v>
      </c>
    </row>
    <row r="29960" spans="1:9" x14ac:dyDescent="0.25">
      <c r="A29960" t="s">
        <v>4474</v>
      </c>
      <c r="B29960">
        <v>9.3561489371686707E-2</v>
      </c>
      <c r="C29960">
        <v>6.5333512562321006E-2</v>
      </c>
      <c r="D29960">
        <v>5.7368509802147898</v>
      </c>
      <c r="E29960">
        <v>1.4320596842614199</v>
      </c>
      <c r="F29960">
        <v>0.20428042829489801</v>
      </c>
      <c r="G29960">
        <v>1.0980781213991999</v>
      </c>
      <c r="H29960">
        <v>0.79150503027466201</v>
      </c>
      <c r="I29960" t="s">
        <v>10868</v>
      </c>
    </row>
    <row r="29961" spans="1:9" x14ac:dyDescent="0.25">
      <c r="A29961" t="s">
        <v>4057</v>
      </c>
      <c r="B29961">
        <v>0.100990641392478</v>
      </c>
      <c r="C29961">
        <v>7.5953341798428706E-2</v>
      </c>
      <c r="D29961">
        <v>14.4082901809827</v>
      </c>
      <c r="E29961">
        <v>1.3296405266867</v>
      </c>
      <c r="F29961">
        <v>0.204304838629699</v>
      </c>
      <c r="G29961">
        <v>1.1062662886029699</v>
      </c>
      <c r="H29961">
        <v>0.79150503027466201</v>
      </c>
      <c r="I29961" t="s">
        <v>10883</v>
      </c>
    </row>
    <row r="29962" spans="1:9" x14ac:dyDescent="0.25">
      <c r="A29962" t="s">
        <v>7480</v>
      </c>
      <c r="B29962">
        <v>-1.9992401446579301E-2</v>
      </c>
      <c r="C29962">
        <v>1.5076724023567E-2</v>
      </c>
      <c r="D29962">
        <v>15.2809737711291</v>
      </c>
      <c r="E29962">
        <v>-1.32604413368106</v>
      </c>
      <c r="F29962">
        <v>0.20430582779130499</v>
      </c>
      <c r="G29962">
        <v>0.980206121427035</v>
      </c>
      <c r="H29962">
        <v>0.79150503027466201</v>
      </c>
      <c r="I29962" t="s">
        <v>10871</v>
      </c>
    </row>
    <row r="29963" spans="1:9" x14ac:dyDescent="0.25">
      <c r="A29963" t="s">
        <v>5633</v>
      </c>
      <c r="B29963">
        <v>-5.29115922319962E-2</v>
      </c>
      <c r="C29963">
        <v>3.9847801237997998E-2</v>
      </c>
      <c r="D29963">
        <v>14.869435482782499</v>
      </c>
      <c r="E29963">
        <v>-1.32784220429058</v>
      </c>
      <c r="F29963">
        <v>0.20425472759089</v>
      </c>
      <c r="G29963">
        <v>0.94846386034876795</v>
      </c>
      <c r="H29963">
        <v>0.79150503027466201</v>
      </c>
      <c r="I29963" t="s">
        <v>10888</v>
      </c>
    </row>
    <row r="29964" spans="1:9" x14ac:dyDescent="0.25">
      <c r="A29964" t="s">
        <v>3862</v>
      </c>
      <c r="B29964">
        <v>4.6198094182959101E-2</v>
      </c>
      <c r="C29964">
        <v>3.6367264323097601E-2</v>
      </c>
      <c r="D29964">
        <v>902.22762121979304</v>
      </c>
      <c r="E29964">
        <v>1.2703208515361899</v>
      </c>
      <c r="F29964">
        <v>0.20429785040214499</v>
      </c>
      <c r="G29964">
        <v>1.0472818508525099</v>
      </c>
      <c r="H29964">
        <v>0.79150503027466201</v>
      </c>
      <c r="I29964" t="s">
        <v>10876</v>
      </c>
    </row>
    <row r="29965" spans="1:9" x14ac:dyDescent="0.25">
      <c r="A29965" t="s">
        <v>7226</v>
      </c>
      <c r="B29965">
        <v>-2.2902164733618301E-2</v>
      </c>
      <c r="C29965">
        <v>1.7311992052866002E-2</v>
      </c>
      <c r="D29965">
        <v>16.141205428615098</v>
      </c>
      <c r="E29965">
        <v>-1.32290753505902</v>
      </c>
      <c r="F29965">
        <v>0.20430272973111899</v>
      </c>
      <c r="G29965">
        <v>0.97735809918590499</v>
      </c>
      <c r="H29965">
        <v>0.79150503027466201</v>
      </c>
      <c r="I29965" t="s">
        <v>10869</v>
      </c>
    </row>
    <row r="29966" spans="1:9" x14ac:dyDescent="0.25">
      <c r="A29966" t="s">
        <v>6460</v>
      </c>
      <c r="B29966">
        <v>-3.0892888903628998E-2</v>
      </c>
      <c r="C29966">
        <v>2.3589321013730701E-2</v>
      </c>
      <c r="D29966">
        <v>21.254144254172601</v>
      </c>
      <c r="E29966">
        <v>-1.3096133155187899</v>
      </c>
      <c r="F29966">
        <v>0.204307086801678</v>
      </c>
      <c r="G29966">
        <v>0.96957942022905497</v>
      </c>
      <c r="H29966">
        <v>0.79150503027466201</v>
      </c>
      <c r="I29966" t="s">
        <v>10872</v>
      </c>
    </row>
    <row r="29967" spans="1:9" x14ac:dyDescent="0.25">
      <c r="A29967" t="s">
        <v>2983</v>
      </c>
      <c r="B29967">
        <v>0.140076051314242</v>
      </c>
      <c r="C29967">
        <v>0.10684114350771801</v>
      </c>
      <c r="D29967">
        <v>20.616152122825198</v>
      </c>
      <c r="E29967">
        <v>1.3110684396982699</v>
      </c>
      <c r="F29967">
        <v>0.20425093974327199</v>
      </c>
      <c r="G29967">
        <v>1.1503612820179301</v>
      </c>
      <c r="H29967">
        <v>0.79150503027466201</v>
      </c>
      <c r="I29967" t="s">
        <v>10887</v>
      </c>
    </row>
    <row r="29968" spans="1:9" x14ac:dyDescent="0.25">
      <c r="A29968" t="s">
        <v>3837</v>
      </c>
      <c r="B29968">
        <v>-1.7308573122554401E-2</v>
      </c>
      <c r="C29968">
        <v>1.32628238140431E-2</v>
      </c>
      <c r="D29968">
        <v>23.982388869773601</v>
      </c>
      <c r="E29968">
        <v>-1.3050443378601999</v>
      </c>
      <c r="F29968">
        <v>0.204261289447219</v>
      </c>
      <c r="G29968">
        <v>0.98284035971958705</v>
      </c>
      <c r="H29968">
        <v>0.79150503027466201</v>
      </c>
      <c r="I29968" t="s">
        <v>10882</v>
      </c>
    </row>
    <row r="29969" spans="1:9" x14ac:dyDescent="0.25">
      <c r="A29969" t="s">
        <v>4638</v>
      </c>
      <c r="B29969">
        <v>3.9964410526087901E-2</v>
      </c>
      <c r="C29969">
        <v>3.0703570102661601E-2</v>
      </c>
      <c r="D29969">
        <v>26.389430651154001</v>
      </c>
      <c r="E29969">
        <v>1.3016209643523999</v>
      </c>
      <c r="F29969">
        <v>0.20429472904132301</v>
      </c>
      <c r="G29969">
        <v>1.04077373294364</v>
      </c>
      <c r="H29969">
        <v>0.79150503027466201</v>
      </c>
      <c r="I29969" t="s">
        <v>10874</v>
      </c>
    </row>
    <row r="29970" spans="1:9" x14ac:dyDescent="0.25">
      <c r="A29970" t="s">
        <v>4886</v>
      </c>
      <c r="B29970">
        <v>0.108606572408655</v>
      </c>
      <c r="C29970">
        <v>8.5365573532131797E-2</v>
      </c>
      <c r="D29970">
        <v>291.26472671579</v>
      </c>
      <c r="E29970">
        <v>1.2722525945166301</v>
      </c>
      <c r="F29970">
        <v>0.20429814278991401</v>
      </c>
      <c r="G29970">
        <v>1.11472370099803</v>
      </c>
      <c r="H29970">
        <v>0.79150503027466201</v>
      </c>
      <c r="I29970" t="s">
        <v>60</v>
      </c>
    </row>
    <row r="29971" spans="1:9" x14ac:dyDescent="0.25">
      <c r="A29971" t="s">
        <v>6657</v>
      </c>
      <c r="B29971">
        <v>5.45388617479175E-2</v>
      </c>
      <c r="C29971">
        <v>4.1532334504939997E-2</v>
      </c>
      <c r="D29971">
        <v>19.566374379569702</v>
      </c>
      <c r="E29971">
        <v>1.31316629315481</v>
      </c>
      <c r="F29971">
        <v>0.20431947531715899</v>
      </c>
      <c r="G29971">
        <v>1.0560535157018101</v>
      </c>
      <c r="H29971">
        <v>0.79152661128355495</v>
      </c>
      <c r="I29971" t="s">
        <v>10873</v>
      </c>
    </row>
    <row r="29972" spans="1:9" x14ac:dyDescent="0.25">
      <c r="A29972" t="s">
        <v>5465</v>
      </c>
      <c r="B29972">
        <v>-2.38577858104107E-2</v>
      </c>
      <c r="C29972">
        <v>1.7837782619637699E-2</v>
      </c>
      <c r="D29972">
        <v>12.797387319225299</v>
      </c>
      <c r="E29972">
        <v>-1.33748607207185</v>
      </c>
      <c r="F29972">
        <v>0.204349887949035</v>
      </c>
      <c r="G29972">
        <v>0.97642456131202704</v>
      </c>
      <c r="H29972">
        <v>0.79156518772957896</v>
      </c>
      <c r="I29972" t="s">
        <v>10871</v>
      </c>
    </row>
    <row r="29973" spans="1:9" x14ac:dyDescent="0.25">
      <c r="A29973" t="s">
        <v>7690</v>
      </c>
      <c r="B29973">
        <v>6.1823670643152299E-2</v>
      </c>
      <c r="C29973">
        <v>4.8653205290931999E-2</v>
      </c>
      <c r="D29973">
        <v>581.28479861555104</v>
      </c>
      <c r="E29973">
        <v>1.27070087722823</v>
      </c>
      <c r="F29973">
        <v>0.20434339588783301</v>
      </c>
      <c r="G29973">
        <v>1.0637747534714901</v>
      </c>
      <c r="H29973">
        <v>0.79156518772957896</v>
      </c>
      <c r="I29973" t="s">
        <v>10881</v>
      </c>
    </row>
    <row r="29974" spans="1:9" x14ac:dyDescent="0.25">
      <c r="A29974" t="s">
        <v>3099</v>
      </c>
      <c r="B29974">
        <v>0.114678756710462</v>
      </c>
      <c r="C29974">
        <v>9.0175651736685805E-2</v>
      </c>
      <c r="D29974">
        <v>336.99999999437802</v>
      </c>
      <c r="E29974">
        <v>1.2717263973353401</v>
      </c>
      <c r="F29974">
        <v>0.20434727372119699</v>
      </c>
      <c r="G29974">
        <v>1.12151310113934</v>
      </c>
      <c r="H29974">
        <v>0.79156518772957896</v>
      </c>
      <c r="I29974" t="s">
        <v>60</v>
      </c>
    </row>
    <row r="29975" spans="1:9" x14ac:dyDescent="0.25">
      <c r="A29975" t="s">
        <v>4510</v>
      </c>
      <c r="B29975">
        <v>-8.5378885207560901E-2</v>
      </c>
      <c r="C29975">
        <v>6.7175446820185003E-2</v>
      </c>
      <c r="D29975">
        <v>472.99999999610299</v>
      </c>
      <c r="E29975">
        <v>-1.27098351033083</v>
      </c>
      <c r="F29975">
        <v>0.204359217093144</v>
      </c>
      <c r="G29975">
        <v>0.91816433960366595</v>
      </c>
      <c r="H29975">
        <v>0.791574913533583</v>
      </c>
      <c r="I29975" t="s">
        <v>10870</v>
      </c>
    </row>
    <row r="29976" spans="1:9" x14ac:dyDescent="0.25">
      <c r="A29976" t="s">
        <v>6575</v>
      </c>
      <c r="B29976">
        <v>3.37860228254327E-2</v>
      </c>
      <c r="C29976">
        <v>2.6612597234244102E-2</v>
      </c>
      <c r="D29976">
        <v>2239.9999989313301</v>
      </c>
      <c r="E29976">
        <v>1.26955000025169</v>
      </c>
      <c r="F29976">
        <v>0.20437684795246799</v>
      </c>
      <c r="G29976">
        <v>1.0343632529203</v>
      </c>
      <c r="H29976">
        <v>0.79161679388255302</v>
      </c>
      <c r="I29976" t="s">
        <v>10876</v>
      </c>
    </row>
    <row r="29977" spans="1:9" x14ac:dyDescent="0.25">
      <c r="A29977" t="s">
        <v>3484</v>
      </c>
      <c r="B29977">
        <v>3.7850714819999597E-2</v>
      </c>
      <c r="C29977">
        <v>2.9220868594630401E-2</v>
      </c>
      <c r="D29977">
        <v>31.6732518250294</v>
      </c>
      <c r="E29977">
        <v>1.29533161197525</v>
      </c>
      <c r="F29977">
        <v>0.20456784988240301</v>
      </c>
      <c r="G29977">
        <v>1.0385761772734701</v>
      </c>
      <c r="H29977">
        <v>0.79161806063094198</v>
      </c>
      <c r="I29977" t="s">
        <v>10885</v>
      </c>
    </row>
    <row r="29978" spans="1:9" x14ac:dyDescent="0.25">
      <c r="A29978" t="s">
        <v>537</v>
      </c>
      <c r="B29978">
        <v>-0.20098851981565999</v>
      </c>
      <c r="C29978">
        <v>0.14563776590585001</v>
      </c>
      <c r="D29978">
        <v>8.0540317869899507</v>
      </c>
      <c r="E29978">
        <v>-1.3800576970234</v>
      </c>
      <c r="F29978">
        <v>0.20466356078933401</v>
      </c>
      <c r="G29978">
        <v>0.81792182139324598</v>
      </c>
      <c r="H29978">
        <v>0.79161806063094198</v>
      </c>
      <c r="I29978" t="s">
        <v>10868</v>
      </c>
    </row>
    <row r="29979" spans="1:9" x14ac:dyDescent="0.25">
      <c r="A29979" t="s">
        <v>2051</v>
      </c>
      <c r="B29979">
        <v>0.123189693404751</v>
      </c>
      <c r="C29979">
        <v>8.2649346087828604E-2</v>
      </c>
      <c r="D29979">
        <v>4.3569096316781497</v>
      </c>
      <c r="E29979">
        <v>1.4905102004538699</v>
      </c>
      <c r="F29979">
        <v>0.204634348810001</v>
      </c>
      <c r="G29979">
        <v>1.1310989626115999</v>
      </c>
      <c r="H29979">
        <v>0.79161806063094198</v>
      </c>
      <c r="I29979" t="s">
        <v>10870</v>
      </c>
    </row>
    <row r="29980" spans="1:9" x14ac:dyDescent="0.25">
      <c r="A29980" t="s">
        <v>1723</v>
      </c>
      <c r="B29980">
        <v>0.21775722288017199</v>
      </c>
      <c r="C29980">
        <v>0.16180296293219801</v>
      </c>
      <c r="D29980">
        <v>11.402359710711201</v>
      </c>
      <c r="E29980">
        <v>1.34581727635866</v>
      </c>
      <c r="F29980">
        <v>0.20451079971727101</v>
      </c>
      <c r="G29980">
        <v>1.24328518977853</v>
      </c>
      <c r="H29980">
        <v>0.79161806063094198</v>
      </c>
      <c r="I29980" t="s">
        <v>10870</v>
      </c>
    </row>
    <row r="29981" spans="1:9" x14ac:dyDescent="0.25">
      <c r="A29981" t="s">
        <v>4612</v>
      </c>
      <c r="B29981">
        <v>-8.7177353781097297E-2</v>
      </c>
      <c r="C29981">
        <v>6.6295382170550005E-2</v>
      </c>
      <c r="D29981">
        <v>18.407168984812099</v>
      </c>
      <c r="E29981">
        <v>-1.3149838031980401</v>
      </c>
      <c r="F29981">
        <v>0.204662955257391</v>
      </c>
      <c r="G29981">
        <v>0.91651453390009197</v>
      </c>
      <c r="H29981">
        <v>0.79161806063094198</v>
      </c>
      <c r="I29981" t="s">
        <v>10870</v>
      </c>
    </row>
    <row r="29982" spans="1:9" x14ac:dyDescent="0.25">
      <c r="A29982" t="s">
        <v>3074</v>
      </c>
      <c r="B29982">
        <v>7.2411049730799301E-2</v>
      </c>
      <c r="C29982">
        <v>5.6992270027532599E-2</v>
      </c>
      <c r="D29982">
        <v>555.94539316931696</v>
      </c>
      <c r="E29982">
        <v>1.2705415961816899</v>
      </c>
      <c r="F29982">
        <v>0.20442320415781701</v>
      </c>
      <c r="G29982">
        <v>1.0750971716540301</v>
      </c>
      <c r="H29982">
        <v>0.79161806063094198</v>
      </c>
      <c r="I29982" t="s">
        <v>10883</v>
      </c>
    </row>
    <row r="29983" spans="1:9" x14ac:dyDescent="0.25">
      <c r="A29983" s="56">
        <v>38047</v>
      </c>
      <c r="B29983">
        <v>7.0388057953482699E-2</v>
      </c>
      <c r="C29983">
        <v>5.3950333563398699E-2</v>
      </c>
      <c r="D29983">
        <v>23.8143375053609</v>
      </c>
      <c r="E29983">
        <v>1.30468253492386</v>
      </c>
      <c r="F29983">
        <v>0.20446895989991101</v>
      </c>
      <c r="G29983">
        <v>1.0729244573485299</v>
      </c>
      <c r="H29983">
        <v>0.79161806063094198</v>
      </c>
      <c r="I29983" t="s">
        <v>10883</v>
      </c>
    </row>
    <row r="29984" spans="1:9" x14ac:dyDescent="0.25">
      <c r="A29984" t="s">
        <v>5606</v>
      </c>
      <c r="B29984">
        <v>6.6324248486066995E-2</v>
      </c>
      <c r="C29984">
        <v>5.1029756756584797E-2</v>
      </c>
      <c r="D29984">
        <v>27.269256903112598</v>
      </c>
      <c r="E29984">
        <v>1.29971712000192</v>
      </c>
      <c r="F29984">
        <v>0.20457821512219501</v>
      </c>
      <c r="G29984">
        <v>1.068573144223</v>
      </c>
      <c r="H29984">
        <v>0.79161806063094198</v>
      </c>
      <c r="I29984" t="s">
        <v>10883</v>
      </c>
    </row>
    <row r="29985" spans="1:9" x14ac:dyDescent="0.25">
      <c r="A29985" t="s">
        <v>1912</v>
      </c>
      <c r="B29985">
        <v>0.12638224285393801</v>
      </c>
      <c r="C29985">
        <v>9.6465306826370903E-2</v>
      </c>
      <c r="D29985">
        <v>20.802277142509801</v>
      </c>
      <c r="E29985">
        <v>1.3101315593326699</v>
      </c>
      <c r="F29985">
        <v>0.20443464121902499</v>
      </c>
      <c r="G29985">
        <v>1.1347158224115199</v>
      </c>
      <c r="H29985">
        <v>0.79161806063094198</v>
      </c>
      <c r="I29985" t="s">
        <v>10883</v>
      </c>
    </row>
    <row r="29986" spans="1:9" x14ac:dyDescent="0.25">
      <c r="A29986" t="s">
        <v>6314</v>
      </c>
      <c r="B29986">
        <v>4.8086688231765699E-2</v>
      </c>
      <c r="C29986">
        <v>3.786833360202E-2</v>
      </c>
      <c r="D29986">
        <v>617.999999991962</v>
      </c>
      <c r="E29986">
        <v>1.2698390358851299</v>
      </c>
      <c r="F29986">
        <v>0.20461989794055399</v>
      </c>
      <c r="G29986">
        <v>1.04926161001569</v>
      </c>
      <c r="H29986">
        <v>0.79161806063094198</v>
      </c>
      <c r="I29986" t="s">
        <v>10883</v>
      </c>
    </row>
    <row r="29987" spans="1:9" x14ac:dyDescent="0.25">
      <c r="A29987" t="s">
        <v>1643</v>
      </c>
      <c r="B29987">
        <v>-8.6576926206085494E-2</v>
      </c>
      <c r="C29987">
        <v>6.6024304367963194E-2</v>
      </c>
      <c r="D29987">
        <v>20.0020005676169</v>
      </c>
      <c r="E29987">
        <v>-1.3112887297317</v>
      </c>
      <c r="F29987">
        <v>0.20461461066016101</v>
      </c>
      <c r="G29987">
        <v>0.91706499974004196</v>
      </c>
      <c r="H29987">
        <v>0.79161806063094198</v>
      </c>
      <c r="I29987" t="s">
        <v>10883</v>
      </c>
    </row>
    <row r="29988" spans="1:9" x14ac:dyDescent="0.25">
      <c r="A29988" t="s">
        <v>6823</v>
      </c>
      <c r="B29988">
        <v>-7.7268398304801797E-2</v>
      </c>
      <c r="C29988">
        <v>5.8451884232657798E-2</v>
      </c>
      <c r="D29988">
        <v>16.357871363051501</v>
      </c>
      <c r="E29988">
        <v>-1.32191458528947</v>
      </c>
      <c r="F29988">
        <v>0.20438569459397299</v>
      </c>
      <c r="G29988">
        <v>0.92564137968583504</v>
      </c>
      <c r="H29988">
        <v>0.79161806063094198</v>
      </c>
      <c r="I29988" t="s">
        <v>10883</v>
      </c>
    </row>
    <row r="29989" spans="1:9" x14ac:dyDescent="0.25">
      <c r="A29989" t="s">
        <v>2646</v>
      </c>
      <c r="B29989">
        <v>0.12674775502243299</v>
      </c>
      <c r="C29989">
        <v>9.7264351898638302E-2</v>
      </c>
      <c r="D29989">
        <v>24.625507941191401</v>
      </c>
      <c r="E29989">
        <v>1.30312650573686</v>
      </c>
      <c r="F29989">
        <v>0.204585200191998</v>
      </c>
      <c r="G29989">
        <v>1.1351306506601599</v>
      </c>
      <c r="H29989">
        <v>0.79161806063094198</v>
      </c>
      <c r="I29989" t="s">
        <v>10883</v>
      </c>
    </row>
    <row r="29990" spans="1:9" x14ac:dyDescent="0.25">
      <c r="A29990" t="s">
        <v>4500</v>
      </c>
      <c r="B29990">
        <v>3.5232446056159897E-2</v>
      </c>
      <c r="C29990">
        <v>2.6563478823151201E-2</v>
      </c>
      <c r="D29990">
        <v>15.032327961334399</v>
      </c>
      <c r="E29990">
        <v>1.3263490934573401</v>
      </c>
      <c r="F29990">
        <v>0.204523703946656</v>
      </c>
      <c r="G29990">
        <v>1.0358604624966501</v>
      </c>
      <c r="H29990">
        <v>0.79161806063094198</v>
      </c>
      <c r="I29990" t="s">
        <v>10877</v>
      </c>
    </row>
    <row r="29991" spans="1:9" x14ac:dyDescent="0.25">
      <c r="A29991" t="s">
        <v>3355</v>
      </c>
      <c r="B29991">
        <v>3.1082764857057101E-2</v>
      </c>
      <c r="C29991">
        <v>2.3630414783648301E-2</v>
      </c>
      <c r="D29991">
        <v>18.560554960367799</v>
      </c>
      <c r="E29991">
        <v>1.3153711071786101</v>
      </c>
      <c r="F29991">
        <v>0.20440389443134099</v>
      </c>
      <c r="G29991">
        <v>1.0315708781697499</v>
      </c>
      <c r="H29991">
        <v>0.79161806063094198</v>
      </c>
      <c r="I29991" t="s">
        <v>10871</v>
      </c>
    </row>
    <row r="29992" spans="1:9" x14ac:dyDescent="0.25">
      <c r="A29992" t="s">
        <v>3360</v>
      </c>
      <c r="B29992">
        <v>-3.3992164266771797E-2</v>
      </c>
      <c r="C29992">
        <v>2.43614259522291E-2</v>
      </c>
      <c r="D29992">
        <v>7.2057682216743304</v>
      </c>
      <c r="E29992">
        <v>-1.3953273643927</v>
      </c>
      <c r="F29992">
        <v>0.20441249617079499</v>
      </c>
      <c r="G29992">
        <v>0.966579078463636</v>
      </c>
      <c r="H29992">
        <v>0.79161806063094198</v>
      </c>
      <c r="I29992" t="s">
        <v>10871</v>
      </c>
    </row>
    <row r="29993" spans="1:9" x14ac:dyDescent="0.25">
      <c r="A29993" t="s">
        <v>347</v>
      </c>
      <c r="B29993">
        <v>9.3321107275203694E-2</v>
      </c>
      <c r="C29993">
        <v>7.1499203414167198E-2</v>
      </c>
      <c r="D29993">
        <v>23.4124817587373</v>
      </c>
      <c r="E29993">
        <v>1.3052048529076701</v>
      </c>
      <c r="F29993">
        <v>0.20450550339520601</v>
      </c>
      <c r="G29993">
        <v>1.0978141948011699</v>
      </c>
      <c r="H29993">
        <v>0.79161806063094198</v>
      </c>
      <c r="I29993" t="s">
        <v>10871</v>
      </c>
    </row>
    <row r="29994" spans="1:9" x14ac:dyDescent="0.25">
      <c r="A29994" t="s">
        <v>6193</v>
      </c>
      <c r="B29994">
        <v>6.0571364912718799E-2</v>
      </c>
      <c r="C29994">
        <v>4.6439936373579203E-2</v>
      </c>
      <c r="D29994">
        <v>23.702655182618798</v>
      </c>
      <c r="E29994">
        <v>1.30429474376238</v>
      </c>
      <c r="F29994">
        <v>0.204657072083856</v>
      </c>
      <c r="G29994">
        <v>1.0624434160465599</v>
      </c>
      <c r="H29994">
        <v>0.79161806063094198</v>
      </c>
      <c r="I29994" t="s">
        <v>10888</v>
      </c>
    </row>
    <row r="29995" spans="1:9" x14ac:dyDescent="0.25">
      <c r="A29995" t="s">
        <v>6805</v>
      </c>
      <c r="B29995">
        <v>-5.35561857407841E-2</v>
      </c>
      <c r="C29995">
        <v>4.1079917890691403E-2</v>
      </c>
      <c r="D29995">
        <v>24.242621316214802</v>
      </c>
      <c r="E29995">
        <v>-1.3037072246174</v>
      </c>
      <c r="F29995">
        <v>0.20457840743036099</v>
      </c>
      <c r="G29995">
        <v>0.94785268370247899</v>
      </c>
      <c r="H29995">
        <v>0.79161806063094198</v>
      </c>
      <c r="I29995" t="s">
        <v>10888</v>
      </c>
    </row>
    <row r="29996" spans="1:9" x14ac:dyDescent="0.25">
      <c r="A29996" t="s">
        <v>9962</v>
      </c>
      <c r="B29996">
        <v>-5.5936615655855997E-2</v>
      </c>
      <c r="C29996">
        <v>4.2241677108594902E-2</v>
      </c>
      <c r="D29996">
        <v>15.5990720134123</v>
      </c>
      <c r="E29996">
        <v>-1.3242044228512599</v>
      </c>
      <c r="F29996">
        <v>0.20451143305465899</v>
      </c>
      <c r="G29996">
        <v>0.94559907016781497</v>
      </c>
      <c r="H29996">
        <v>0.79161806063094198</v>
      </c>
      <c r="I29996" t="s">
        <v>10888</v>
      </c>
    </row>
    <row r="29997" spans="1:9" x14ac:dyDescent="0.25">
      <c r="A29997" t="s">
        <v>7470</v>
      </c>
      <c r="B29997">
        <v>-4.5420368680300902E-2</v>
      </c>
      <c r="C29997">
        <v>3.5754769593898103E-2</v>
      </c>
      <c r="D29997">
        <v>441.78539086086801</v>
      </c>
      <c r="E29997">
        <v>-1.27033034183088</v>
      </c>
      <c r="F29997">
        <v>0.204635585365147</v>
      </c>
      <c r="G29997">
        <v>0.95559569488853102</v>
      </c>
      <c r="H29997">
        <v>0.79161806063094198</v>
      </c>
      <c r="I29997" t="s">
        <v>10888</v>
      </c>
    </row>
    <row r="29998" spans="1:9" x14ac:dyDescent="0.25">
      <c r="A29998" t="s">
        <v>5405</v>
      </c>
      <c r="B29998">
        <v>-3.5161643340913901E-2</v>
      </c>
      <c r="C29998">
        <v>2.76875922808268E-2</v>
      </c>
      <c r="D29998">
        <v>644.63725775697696</v>
      </c>
      <c r="E29998">
        <v>-1.2699422537099001</v>
      </c>
      <c r="F29998">
        <v>0.20456340867841499</v>
      </c>
      <c r="G29998">
        <v>0.96544934518634296</v>
      </c>
      <c r="H29998">
        <v>0.79161806063094198</v>
      </c>
      <c r="I29998" t="s">
        <v>10876</v>
      </c>
    </row>
    <row r="29999" spans="1:9" x14ac:dyDescent="0.25">
      <c r="A29999" t="s">
        <v>3507</v>
      </c>
      <c r="B29999">
        <v>3.5460634594452499E-2</v>
      </c>
      <c r="C29999">
        <v>2.6447735489317201E-2</v>
      </c>
      <c r="D29999">
        <v>12.1407226260923</v>
      </c>
      <c r="E29999">
        <v>1.34078150504703</v>
      </c>
      <c r="F29999">
        <v>0.20453951188806799</v>
      </c>
      <c r="G29999">
        <v>1.0360968609521499</v>
      </c>
      <c r="H29999">
        <v>0.79161806063094198</v>
      </c>
      <c r="I29999" t="s">
        <v>10869</v>
      </c>
    </row>
    <row r="30000" spans="1:9" x14ac:dyDescent="0.25">
      <c r="A30000" t="s">
        <v>5541</v>
      </c>
      <c r="B30000">
        <v>2.69711257792766E-2</v>
      </c>
      <c r="C30000">
        <v>2.1241585236588301E-2</v>
      </c>
      <c r="D30000">
        <v>1203.6491768337801</v>
      </c>
      <c r="E30000">
        <v>1.26973224827021</v>
      </c>
      <c r="F30000">
        <v>0.20442544550363001</v>
      </c>
      <c r="G30000">
        <v>1.0273381387470499</v>
      </c>
      <c r="H30000">
        <v>0.79161806063094198</v>
      </c>
      <c r="I30000" t="s">
        <v>10872</v>
      </c>
    </row>
    <row r="30001" spans="1:9" x14ac:dyDescent="0.25">
      <c r="A30001" t="s">
        <v>2535</v>
      </c>
      <c r="B30001">
        <v>-7.3046033862985693E-2</v>
      </c>
      <c r="C30001">
        <v>5.7359101155863401E-2</v>
      </c>
      <c r="D30001">
        <v>173.000000001269</v>
      </c>
      <c r="E30001">
        <v>-1.2734863760241999</v>
      </c>
      <c r="F30001">
        <v>0.204553913052436</v>
      </c>
      <c r="G30001">
        <v>0.929558037893503</v>
      </c>
      <c r="H30001">
        <v>0.79161806063094198</v>
      </c>
      <c r="I30001" t="s">
        <v>10887</v>
      </c>
    </row>
    <row r="30002" spans="1:9" x14ac:dyDescent="0.25">
      <c r="A30002" t="s">
        <v>8015</v>
      </c>
      <c r="B30002">
        <v>0.102621914242934</v>
      </c>
      <c r="C30002">
        <v>7.6705409197560304E-2</v>
      </c>
      <c r="D30002">
        <v>12.6355885162634</v>
      </c>
      <c r="E30002">
        <v>1.3378706315042801</v>
      </c>
      <c r="F30002">
        <v>0.20451975173881501</v>
      </c>
      <c r="G30002">
        <v>1.1080723834812001</v>
      </c>
      <c r="H30002">
        <v>0.79161806063094198</v>
      </c>
      <c r="I30002" t="s">
        <v>10887</v>
      </c>
    </row>
    <row r="30003" spans="1:9" x14ac:dyDescent="0.25">
      <c r="A30003" t="s">
        <v>3294</v>
      </c>
      <c r="B30003">
        <v>3.7551758287010399E-2</v>
      </c>
      <c r="C30003">
        <v>2.95901595905739E-2</v>
      </c>
      <c r="D30003">
        <v>1469.19326626871</v>
      </c>
      <c r="E30003">
        <v>1.2690623777160299</v>
      </c>
      <c r="F30003">
        <v>0.204619824898361</v>
      </c>
      <c r="G30003">
        <v>1.0382657345470201</v>
      </c>
      <c r="H30003">
        <v>0.79161806063094198</v>
      </c>
      <c r="I30003" t="s">
        <v>10873</v>
      </c>
    </row>
    <row r="30004" spans="1:9" x14ac:dyDescent="0.25">
      <c r="A30004" t="s">
        <v>6227</v>
      </c>
      <c r="B30004">
        <v>-3.7728777787784197E-2</v>
      </c>
      <c r="C30004">
        <v>2.90062058831453E-2</v>
      </c>
      <c r="D30004">
        <v>26.2798847456896</v>
      </c>
      <c r="E30004">
        <v>-1.30071398995714</v>
      </c>
      <c r="F30004">
        <v>0.20464703045171101</v>
      </c>
      <c r="G30004">
        <v>0.96297408543725704</v>
      </c>
      <c r="H30004">
        <v>0.79161806063094198</v>
      </c>
      <c r="I30004" t="s">
        <v>10873</v>
      </c>
    </row>
    <row r="30005" spans="1:9" x14ac:dyDescent="0.25">
      <c r="A30005" t="s">
        <v>3919</v>
      </c>
      <c r="B30005">
        <v>-6.4167281402339196E-2</v>
      </c>
      <c r="C30005">
        <v>4.8758361582305398E-2</v>
      </c>
      <c r="D30005">
        <v>18.199883051971</v>
      </c>
      <c r="E30005">
        <v>-1.3160262018653599</v>
      </c>
      <c r="F30005">
        <v>0.20450113326250399</v>
      </c>
      <c r="G30005">
        <v>0.93784810186240397</v>
      </c>
      <c r="H30005">
        <v>0.79161806063094198</v>
      </c>
      <c r="I30005" t="s">
        <v>10873</v>
      </c>
    </row>
    <row r="30006" spans="1:9" x14ac:dyDescent="0.25">
      <c r="A30006" t="s">
        <v>7687</v>
      </c>
      <c r="B30006">
        <v>3.1645227133018899E-2</v>
      </c>
      <c r="C30006">
        <v>2.4932814464987501E-2</v>
      </c>
      <c r="D30006">
        <v>1808.99999781374</v>
      </c>
      <c r="E30006">
        <v>1.26922001434926</v>
      </c>
      <c r="F30006">
        <v>0.204525872727115</v>
      </c>
      <c r="G30006">
        <v>1.03215126108015</v>
      </c>
      <c r="H30006">
        <v>0.79161806063094198</v>
      </c>
      <c r="I30006" t="s">
        <v>10873</v>
      </c>
    </row>
    <row r="30007" spans="1:9" x14ac:dyDescent="0.25">
      <c r="A30007" t="s">
        <v>560</v>
      </c>
      <c r="B30007">
        <v>-0.14176016633545499</v>
      </c>
      <c r="C30007">
        <v>0.10892156870221099</v>
      </c>
      <c r="D30007">
        <v>25.936983040138799</v>
      </c>
      <c r="E30007">
        <v>-1.3014884749137601</v>
      </c>
      <c r="F30007">
        <v>0.20453357622009799</v>
      </c>
      <c r="G30007">
        <v>0.86782936622615803</v>
      </c>
      <c r="H30007">
        <v>0.79161806063094198</v>
      </c>
      <c r="I30007" t="s">
        <v>10874</v>
      </c>
    </row>
    <row r="30008" spans="1:9" x14ac:dyDescent="0.25">
      <c r="A30008" t="s">
        <v>4260</v>
      </c>
      <c r="B30008">
        <v>5.9250268398832302E-2</v>
      </c>
      <c r="C30008">
        <v>4.5296480429090499E-2</v>
      </c>
      <c r="D30008">
        <v>21.5961534795502</v>
      </c>
      <c r="E30008">
        <v>1.3080545737231399</v>
      </c>
      <c r="F30008">
        <v>0.20460741529787399</v>
      </c>
      <c r="G30008">
        <v>1.0610407524843899</v>
      </c>
      <c r="H30008">
        <v>0.79161806063094198</v>
      </c>
      <c r="I30008" t="s">
        <v>10874</v>
      </c>
    </row>
    <row r="30009" spans="1:9" x14ac:dyDescent="0.25">
      <c r="A30009" t="s">
        <v>8137</v>
      </c>
      <c r="B30009">
        <v>-5.6737921427575999E-2</v>
      </c>
      <c r="C30009">
        <v>4.3581645313648998E-2</v>
      </c>
      <c r="D30009">
        <v>25.372500849221499</v>
      </c>
      <c r="E30009">
        <v>-1.30187653584998</v>
      </c>
      <c r="F30009">
        <v>0.20465472222471601</v>
      </c>
      <c r="G30009">
        <v>0.94484165967438305</v>
      </c>
      <c r="H30009">
        <v>0.79161806063094198</v>
      </c>
      <c r="I30009" t="s">
        <v>10874</v>
      </c>
    </row>
    <row r="30010" spans="1:9" x14ac:dyDescent="0.25">
      <c r="A30010" t="s">
        <v>5555</v>
      </c>
      <c r="B30010">
        <v>-8.7239619907746299E-2</v>
      </c>
      <c r="C30010">
        <v>6.67970875484208E-2</v>
      </c>
      <c r="D30010">
        <v>22.809986347365701</v>
      </c>
      <c r="E30010">
        <v>-1.3060392767050899</v>
      </c>
      <c r="F30010">
        <v>0.20455733187494701</v>
      </c>
      <c r="G30010">
        <v>0.91645746786670701</v>
      </c>
      <c r="H30010">
        <v>0.79161806063094198</v>
      </c>
      <c r="I30010" t="s">
        <v>10881</v>
      </c>
    </row>
    <row r="30011" spans="1:9" x14ac:dyDescent="0.25">
      <c r="A30011" t="s">
        <v>1725</v>
      </c>
      <c r="B30011">
        <v>-0.14329945240518299</v>
      </c>
      <c r="C30011">
        <v>0.10698168842616899</v>
      </c>
      <c r="D30011">
        <v>12.363129855958</v>
      </c>
      <c r="E30011">
        <v>-1.3394764516553499</v>
      </c>
      <c r="F30011">
        <v>0.20451983749698999</v>
      </c>
      <c r="G30011">
        <v>0.86649455616265103</v>
      </c>
      <c r="H30011">
        <v>0.79161806063094198</v>
      </c>
      <c r="I30011" t="s">
        <v>10881</v>
      </c>
    </row>
    <row r="30012" spans="1:9" x14ac:dyDescent="0.25">
      <c r="A30012" t="s">
        <v>3464</v>
      </c>
      <c r="B30012">
        <v>-9.8789950885491404E-2</v>
      </c>
      <c r="C30012">
        <v>7.32124326141919E-2</v>
      </c>
      <c r="D30012">
        <v>10.9370083300501</v>
      </c>
      <c r="E30012">
        <v>-1.3493603116028901</v>
      </c>
      <c r="F30012">
        <v>0.20449128983145401</v>
      </c>
      <c r="G30012">
        <v>0.90593297845970999</v>
      </c>
      <c r="H30012">
        <v>0.79161806063094198</v>
      </c>
      <c r="I30012" t="s">
        <v>10881</v>
      </c>
    </row>
    <row r="30013" spans="1:9" x14ac:dyDescent="0.25">
      <c r="A30013" t="s">
        <v>1658</v>
      </c>
      <c r="B30013">
        <v>-5.50832732153426E-2</v>
      </c>
      <c r="C30013">
        <v>4.33800852959811E-2</v>
      </c>
      <c r="D30013">
        <v>613.17346083639995</v>
      </c>
      <c r="E30013">
        <v>-1.2697825013369799</v>
      </c>
      <c r="F30013">
        <v>0.20464378778874501</v>
      </c>
      <c r="G30013">
        <v>0.94640633437351496</v>
      </c>
      <c r="H30013">
        <v>0.79161806063094198</v>
      </c>
      <c r="I30013" t="s">
        <v>10881</v>
      </c>
    </row>
    <row r="30014" spans="1:9" x14ac:dyDescent="0.25">
      <c r="A30014" t="s">
        <v>7472</v>
      </c>
      <c r="B30014">
        <v>5.9978568946369999E-2</v>
      </c>
      <c r="C30014">
        <v>4.6098249609053302E-2</v>
      </c>
      <c r="D30014">
        <v>26.2180502573353</v>
      </c>
      <c r="E30014">
        <v>1.30110295846441</v>
      </c>
      <c r="F30014">
        <v>0.204542162425046</v>
      </c>
      <c r="G30014">
        <v>1.0618137905132301</v>
      </c>
      <c r="H30014">
        <v>0.79161806063094198</v>
      </c>
      <c r="I30014" t="s">
        <v>10880</v>
      </c>
    </row>
    <row r="30015" spans="1:9" x14ac:dyDescent="0.25">
      <c r="A30015" t="s">
        <v>5901</v>
      </c>
      <c r="B30015">
        <v>3.4487896945125801E-2</v>
      </c>
      <c r="C30015">
        <v>2.7171279596704699E-2</v>
      </c>
      <c r="D30015">
        <v>2019.9999999275201</v>
      </c>
      <c r="E30015">
        <v>1.2692776143420399</v>
      </c>
      <c r="F30015">
        <v>0.20448828773283301</v>
      </c>
      <c r="G30015">
        <v>1.03508950055528</v>
      </c>
      <c r="H30015">
        <v>0.79161806063094198</v>
      </c>
      <c r="I30015" t="s">
        <v>10879</v>
      </c>
    </row>
    <row r="30016" spans="1:9" x14ac:dyDescent="0.25">
      <c r="A30016" t="s">
        <v>8135</v>
      </c>
      <c r="B30016">
        <v>4.1568212364301999E-2</v>
      </c>
      <c r="C30016">
        <v>3.17195829527957E-2</v>
      </c>
      <c r="D30016">
        <v>20.383588216294999</v>
      </c>
      <c r="E30016">
        <v>1.3104905075884099</v>
      </c>
      <c r="F30016">
        <v>0.20460499556152301</v>
      </c>
      <c r="G30016">
        <v>1.04244426701443</v>
      </c>
      <c r="H30016">
        <v>0.79161806063094198</v>
      </c>
      <c r="I30016" t="s">
        <v>10879</v>
      </c>
    </row>
    <row r="30017" spans="1:9" x14ac:dyDescent="0.25">
      <c r="A30017" t="s">
        <v>4425</v>
      </c>
      <c r="B30017">
        <v>8.54516017466007E-2</v>
      </c>
      <c r="C30017">
        <v>6.3589601575265095E-2</v>
      </c>
      <c r="D30017">
        <v>11.7361908820941</v>
      </c>
      <c r="E30017">
        <v>1.34379835114173</v>
      </c>
      <c r="F30017">
        <v>0.20441717407697099</v>
      </c>
      <c r="G30017">
        <v>1.0892088442627199</v>
      </c>
      <c r="H30017">
        <v>0.79161806063094198</v>
      </c>
      <c r="I30017" t="s">
        <v>10886</v>
      </c>
    </row>
    <row r="30018" spans="1:9" x14ac:dyDescent="0.25">
      <c r="A30018" t="s">
        <v>3996</v>
      </c>
      <c r="B30018">
        <v>-0.10985720167556901</v>
      </c>
      <c r="C30018">
        <v>8.4137772759465296E-2</v>
      </c>
      <c r="D30018">
        <v>23.023369789916799</v>
      </c>
      <c r="E30018">
        <v>-1.3056823121480801</v>
      </c>
      <c r="F30018">
        <v>0.20455751594879801</v>
      </c>
      <c r="G30018">
        <v>0.89596206804409095</v>
      </c>
      <c r="H30018">
        <v>0.79161806063094198</v>
      </c>
      <c r="I30018" t="s">
        <v>10875</v>
      </c>
    </row>
    <row r="30019" spans="1:9" x14ac:dyDescent="0.25">
      <c r="A30019" t="s">
        <v>1353</v>
      </c>
      <c r="B30019">
        <v>-0.156398939872996</v>
      </c>
      <c r="C30019">
        <v>0.116578616808132</v>
      </c>
      <c r="D30019">
        <v>11.9450007456633</v>
      </c>
      <c r="E30019">
        <v>-1.3415748458433101</v>
      </c>
      <c r="F30019">
        <v>0.20468260117552101</v>
      </c>
      <c r="G30019">
        <v>0.85521794176963395</v>
      </c>
      <c r="H30019">
        <v>0.79163895737322598</v>
      </c>
      <c r="I30019" t="s">
        <v>10888</v>
      </c>
    </row>
    <row r="30020" spans="1:9" x14ac:dyDescent="0.25">
      <c r="A30020" t="s">
        <v>4402</v>
      </c>
      <c r="B30020">
        <v>-6.5538671135039694E-2</v>
      </c>
      <c r="C30020">
        <v>5.0238536548407299E-2</v>
      </c>
      <c r="D30020">
        <v>23.502688858206799</v>
      </c>
      <c r="E30020">
        <v>-1.3045497667291699</v>
      </c>
      <c r="F30020">
        <v>0.20467690280197201</v>
      </c>
      <c r="G30020">
        <v>0.93656282811172498</v>
      </c>
      <c r="H30020">
        <v>0.79163895737322598</v>
      </c>
      <c r="I30020" t="s">
        <v>10874</v>
      </c>
    </row>
    <row r="30021" spans="1:9" x14ac:dyDescent="0.25">
      <c r="A30021" t="s">
        <v>3333</v>
      </c>
      <c r="B30021">
        <v>0.15386545974715099</v>
      </c>
      <c r="C30021">
        <v>8.45518408269888E-2</v>
      </c>
      <c r="D30021">
        <v>2.0940007549081598</v>
      </c>
      <c r="E30021">
        <v>1.8197765801692301</v>
      </c>
      <c r="F30021">
        <v>0.20470018155847999</v>
      </c>
      <c r="G30021">
        <v>1.1663339573564899</v>
      </c>
      <c r="H30021">
        <v>0.79166406931309696</v>
      </c>
      <c r="I30021" t="s">
        <v>10868</v>
      </c>
    </row>
    <row r="30022" spans="1:9" x14ac:dyDescent="0.25">
      <c r="A30022" t="s">
        <v>3494</v>
      </c>
      <c r="B30022">
        <v>5.19245379732204E-2</v>
      </c>
      <c r="C30022">
        <v>3.9788897396331402E-2</v>
      </c>
      <c r="D30022">
        <v>23.174286045778501</v>
      </c>
      <c r="E30022">
        <v>1.3050006753393499</v>
      </c>
      <c r="F30022">
        <v>0.20470273221680399</v>
      </c>
      <c r="G30022">
        <v>1.05329625564403</v>
      </c>
      <c r="H30022">
        <v>0.79166406931309696</v>
      </c>
      <c r="I30022" t="s">
        <v>10869</v>
      </c>
    </row>
    <row r="30023" spans="1:9" x14ac:dyDescent="0.25">
      <c r="A30023" t="s">
        <v>3734</v>
      </c>
      <c r="B30023">
        <v>6.8690035885255005E-2</v>
      </c>
      <c r="C30023">
        <v>5.2210099664504302E-2</v>
      </c>
      <c r="D30023">
        <v>18.085560450974899</v>
      </c>
      <c r="E30023">
        <v>1.3156465190958999</v>
      </c>
      <c r="F30023">
        <v>0.20472772902247</v>
      </c>
      <c r="G30023">
        <v>1.0711041538375501</v>
      </c>
      <c r="H30023">
        <v>0.79172252181949099</v>
      </c>
      <c r="I30023" t="s">
        <v>10877</v>
      </c>
    </row>
    <row r="30024" spans="1:9" x14ac:dyDescent="0.25">
      <c r="A30024" t="s">
        <v>786</v>
      </c>
      <c r="B30024">
        <v>4.12883177436024E-2</v>
      </c>
      <c r="C30024">
        <v>3.1699405474987501E-2</v>
      </c>
      <c r="D30024">
        <v>24.762704866653301</v>
      </c>
      <c r="E30024">
        <v>1.3024950192261799</v>
      </c>
      <c r="F30024">
        <v>0.204731485658667</v>
      </c>
      <c r="G30024">
        <v>1.04215253330096</v>
      </c>
      <c r="H30024">
        <v>0.79172252181949099</v>
      </c>
      <c r="I30024" t="s">
        <v>10882</v>
      </c>
    </row>
    <row r="30025" spans="1:9" x14ac:dyDescent="0.25">
      <c r="A30025" t="s">
        <v>3173</v>
      </c>
      <c r="B30025">
        <v>4.87948650370797E-2</v>
      </c>
      <c r="C30025">
        <v>3.8409933143497797E-2</v>
      </c>
      <c r="D30025">
        <v>373.361310378903</v>
      </c>
      <c r="E30025">
        <v>1.2703709963457701</v>
      </c>
      <c r="F30025">
        <v>0.20474356982932601</v>
      </c>
      <c r="G30025">
        <v>1.05000493592263</v>
      </c>
      <c r="H30025">
        <v>0.79174287986595204</v>
      </c>
      <c r="I30025" t="s">
        <v>10878</v>
      </c>
    </row>
    <row r="30026" spans="1:9" x14ac:dyDescent="0.25">
      <c r="A30026" t="s">
        <v>1465</v>
      </c>
      <c r="B30026">
        <v>-5.6515687436126498E-2</v>
      </c>
      <c r="C30026">
        <v>4.31342204956182E-2</v>
      </c>
      <c r="D30026">
        <v>20.255682061776699</v>
      </c>
      <c r="E30026">
        <v>-1.3102285560456</v>
      </c>
      <c r="F30026">
        <v>0.20478275407704499</v>
      </c>
      <c r="G30026">
        <v>0.94505165894132404</v>
      </c>
      <c r="H30026">
        <v>0.79186802899691999</v>
      </c>
      <c r="I30026" t="s">
        <v>10876</v>
      </c>
    </row>
    <row r="30027" spans="1:9" x14ac:dyDescent="0.25">
      <c r="A30027" t="s">
        <v>7076</v>
      </c>
      <c r="B30027">
        <v>-9.1858334791924706E-2</v>
      </c>
      <c r="C30027">
        <v>7.2357787097493395E-2</v>
      </c>
      <c r="D30027">
        <v>472.99999999322301</v>
      </c>
      <c r="E30027">
        <v>-1.2695017146966701</v>
      </c>
      <c r="F30027">
        <v>0.20488642875192201</v>
      </c>
      <c r="G30027">
        <v>0.91223437226385296</v>
      </c>
      <c r="H30027">
        <v>0.79188838640810599</v>
      </c>
      <c r="I30027" t="s">
        <v>10870</v>
      </c>
    </row>
    <row r="30028" spans="1:9" x14ac:dyDescent="0.25">
      <c r="A30028" t="s">
        <v>1877</v>
      </c>
      <c r="B30028">
        <v>0.166932069099748</v>
      </c>
      <c r="C30028">
        <v>0.12767435215260201</v>
      </c>
      <c r="D30028">
        <v>21.469893545688901</v>
      </c>
      <c r="E30028">
        <v>1.3074831889510901</v>
      </c>
      <c r="F30028">
        <v>0.204877755709825</v>
      </c>
      <c r="G30028">
        <v>1.18167399040385</v>
      </c>
      <c r="H30028">
        <v>0.79188838640810599</v>
      </c>
      <c r="I30028" t="s">
        <v>10870</v>
      </c>
    </row>
    <row r="30029" spans="1:9" x14ac:dyDescent="0.25">
      <c r="A30029" t="s">
        <v>4578</v>
      </c>
      <c r="B30029">
        <v>7.34466569453021E-2</v>
      </c>
      <c r="C30029">
        <v>5.6601425773304903E-2</v>
      </c>
      <c r="D30029">
        <v>28.504258884308101</v>
      </c>
      <c r="E30029">
        <v>1.29761142836692</v>
      </c>
      <c r="F30029">
        <v>0.20482449827072499</v>
      </c>
      <c r="G30029">
        <v>1.0762111267516901</v>
      </c>
      <c r="H30029">
        <v>0.79188838640810599</v>
      </c>
      <c r="I30029" t="s">
        <v>10871</v>
      </c>
    </row>
    <row r="30030" spans="1:9" x14ac:dyDescent="0.25">
      <c r="A30030" t="s">
        <v>1482</v>
      </c>
      <c r="B30030">
        <v>5.2240759020351898E-2</v>
      </c>
      <c r="C30030">
        <v>3.8970078482614301E-2</v>
      </c>
      <c r="D30030">
        <v>12.0305407836372</v>
      </c>
      <c r="E30030">
        <v>1.3405351247536801</v>
      </c>
      <c r="F30030">
        <v>0.20483701309798899</v>
      </c>
      <c r="G30030">
        <v>1.05362938275706</v>
      </c>
      <c r="H30030">
        <v>0.79188838640810599</v>
      </c>
      <c r="I30030" t="s">
        <v>10871</v>
      </c>
    </row>
    <row r="30031" spans="1:9" x14ac:dyDescent="0.25">
      <c r="A30031" t="s">
        <v>4358</v>
      </c>
      <c r="B30031">
        <v>2.9023436062497701E-2</v>
      </c>
      <c r="C30031">
        <v>2.1881691560444699E-2</v>
      </c>
      <c r="D30031">
        <v>14.7668103272678</v>
      </c>
      <c r="E30031">
        <v>1.3263799090817601</v>
      </c>
      <c r="F30031">
        <v>0.204863260860463</v>
      </c>
      <c r="G30031">
        <v>1.02944872041697</v>
      </c>
      <c r="H30031">
        <v>0.79188838640810599</v>
      </c>
      <c r="I30031" t="s">
        <v>10871</v>
      </c>
    </row>
    <row r="30032" spans="1:9" x14ac:dyDescent="0.25">
      <c r="A30032" t="s">
        <v>7112</v>
      </c>
      <c r="B30032">
        <v>4.7385900362757798E-2</v>
      </c>
      <c r="C30032">
        <v>3.7308476848201599E-2</v>
      </c>
      <c r="D30032">
        <v>348.20622142743002</v>
      </c>
      <c r="E30032">
        <v>1.2701108264365399</v>
      </c>
      <c r="F30032">
        <v>0.20489321201548699</v>
      </c>
      <c r="G30032">
        <v>1.0485265577959</v>
      </c>
      <c r="H30032">
        <v>0.79188838640810599</v>
      </c>
      <c r="I30032" t="s">
        <v>10888</v>
      </c>
    </row>
    <row r="30033" spans="1:9" x14ac:dyDescent="0.25">
      <c r="A30033" t="s">
        <v>6845</v>
      </c>
      <c r="B30033">
        <v>2.58716769338528E-2</v>
      </c>
      <c r="C30033">
        <v>1.97074933007957E-2</v>
      </c>
      <c r="D30033">
        <v>18.998420072347098</v>
      </c>
      <c r="E30033">
        <v>1.31278374874841</v>
      </c>
      <c r="F30033">
        <v>0.20489361804669001</v>
      </c>
      <c r="G30033">
        <v>1.02620925370594</v>
      </c>
      <c r="H30033">
        <v>0.79188838640810599</v>
      </c>
      <c r="I30033" t="s">
        <v>10869</v>
      </c>
    </row>
    <row r="30034" spans="1:9" x14ac:dyDescent="0.25">
      <c r="A30034" t="s">
        <v>3540</v>
      </c>
      <c r="B30034">
        <v>0.10704896889922901</v>
      </c>
      <c r="C30034">
        <v>8.1230816669172298E-2</v>
      </c>
      <c r="D30034">
        <v>17.196800922386998</v>
      </c>
      <c r="E30034">
        <v>1.3178369157016601</v>
      </c>
      <c r="F30034">
        <v>0.20484503382008301</v>
      </c>
      <c r="G30034">
        <v>1.11298875497909</v>
      </c>
      <c r="H30034">
        <v>0.79188838640810599</v>
      </c>
      <c r="I30034" t="s">
        <v>10872</v>
      </c>
    </row>
    <row r="30035" spans="1:9" x14ac:dyDescent="0.25">
      <c r="A30035" t="s">
        <v>516</v>
      </c>
      <c r="B30035">
        <v>1.5849438049324399E-2</v>
      </c>
      <c r="C30035">
        <v>1.22082588108339E-2</v>
      </c>
      <c r="D30035">
        <v>27.732645418703299</v>
      </c>
      <c r="E30035">
        <v>1.2982554101211601</v>
      </c>
      <c r="F30035">
        <v>0.20489290534735399</v>
      </c>
      <c r="G30035">
        <v>1.01597570660576</v>
      </c>
      <c r="H30035">
        <v>0.79188838640810599</v>
      </c>
      <c r="I30035" t="s">
        <v>10882</v>
      </c>
    </row>
    <row r="30036" spans="1:9" x14ac:dyDescent="0.25">
      <c r="A30036" t="s">
        <v>3231</v>
      </c>
      <c r="B30036">
        <v>3.68771097460312E-2</v>
      </c>
      <c r="C30036">
        <v>2.8116507926672401E-2</v>
      </c>
      <c r="D30036">
        <v>19.621997050280601</v>
      </c>
      <c r="E30036">
        <v>1.3115821439208</v>
      </c>
      <c r="F30036">
        <v>0.20480114220203</v>
      </c>
      <c r="G30036">
        <v>1.0375655063145901</v>
      </c>
      <c r="H30036">
        <v>0.79188838640810599</v>
      </c>
      <c r="I30036" t="s">
        <v>10873</v>
      </c>
    </row>
    <row r="30037" spans="1:9" x14ac:dyDescent="0.25">
      <c r="A30037" t="s">
        <v>4838</v>
      </c>
      <c r="B30037">
        <v>5.08421971541849E-2</v>
      </c>
      <c r="C30037">
        <v>3.9000833374738399E-2</v>
      </c>
      <c r="D30037">
        <v>23.851362911203299</v>
      </c>
      <c r="E30037">
        <v>1.3036182244022601</v>
      </c>
      <c r="F30037">
        <v>0.20480688915734699</v>
      </c>
      <c r="G30037">
        <v>1.0521568468375699</v>
      </c>
      <c r="H30037">
        <v>0.79188838640810599</v>
      </c>
      <c r="I30037" t="s">
        <v>10873</v>
      </c>
    </row>
    <row r="30038" spans="1:9" x14ac:dyDescent="0.25">
      <c r="A30038" t="s">
        <v>5074</v>
      </c>
      <c r="B30038">
        <v>-2.57936217579018E-2</v>
      </c>
      <c r="C30038">
        <v>1.9609241942814399E-2</v>
      </c>
      <c r="D30038">
        <v>18.071297267433799</v>
      </c>
      <c r="E30038">
        <v>-1.31538087158712</v>
      </c>
      <c r="F30038">
        <v>0.20482790794536401</v>
      </c>
      <c r="G30038">
        <v>0.97453619192261498</v>
      </c>
      <c r="H30038">
        <v>0.79188838640810599</v>
      </c>
      <c r="I30038" t="s">
        <v>10880</v>
      </c>
    </row>
    <row r="30039" spans="1:9" x14ac:dyDescent="0.25">
      <c r="A30039" t="s">
        <v>1300</v>
      </c>
      <c r="B30039">
        <v>-7.8947405041060403E-2</v>
      </c>
      <c r="C30039">
        <v>6.07315460007989E-2</v>
      </c>
      <c r="D30039">
        <v>26.368893813153399</v>
      </c>
      <c r="E30039">
        <v>-1.2999406443567501</v>
      </c>
      <c r="F30039">
        <v>0.204870419963845</v>
      </c>
      <c r="G30039">
        <v>0.92408852556504695</v>
      </c>
      <c r="H30039">
        <v>0.79188838640810599</v>
      </c>
      <c r="I30039" t="s">
        <v>10880</v>
      </c>
    </row>
    <row r="30040" spans="1:9" x14ac:dyDescent="0.25">
      <c r="A30040" t="s">
        <v>6288</v>
      </c>
      <c r="B30040">
        <v>3.59535493010011E-2</v>
      </c>
      <c r="C30040">
        <v>2.74888046526581E-2</v>
      </c>
      <c r="D30040">
        <v>21.2994671772347</v>
      </c>
      <c r="E30040">
        <v>1.30793425742958</v>
      </c>
      <c r="F30040">
        <v>0.204836652565697</v>
      </c>
      <c r="G30040">
        <v>1.03660769422059</v>
      </c>
      <c r="H30040">
        <v>0.79188838640810599</v>
      </c>
      <c r="I30040" t="s">
        <v>10879</v>
      </c>
    </row>
    <row r="30041" spans="1:9" x14ac:dyDescent="0.25">
      <c r="A30041" t="s">
        <v>7007</v>
      </c>
      <c r="B30041">
        <v>8.5460607790105905E-2</v>
      </c>
      <c r="C30041">
        <v>6.0660350461524203E-2</v>
      </c>
      <c r="D30041">
        <v>6.4968359374417401</v>
      </c>
      <c r="E30041">
        <v>1.40883801593451</v>
      </c>
      <c r="F30041">
        <v>0.20490056508428101</v>
      </c>
      <c r="G30041">
        <v>1.08921865376913</v>
      </c>
      <c r="H30041">
        <v>0.79188838640810599</v>
      </c>
      <c r="I30041" t="s">
        <v>10886</v>
      </c>
    </row>
    <row r="30042" spans="1:9" x14ac:dyDescent="0.25">
      <c r="A30042" t="s">
        <v>3868</v>
      </c>
      <c r="B30042">
        <v>8.3955278253876303E-2</v>
      </c>
      <c r="C30042">
        <v>6.6144828753681495E-2</v>
      </c>
      <c r="D30042">
        <v>548.37958688549895</v>
      </c>
      <c r="E30042">
        <v>1.2692644283126</v>
      </c>
      <c r="F30042">
        <v>0.20488518864719901</v>
      </c>
      <c r="G30042">
        <v>1.08758025423319</v>
      </c>
      <c r="H30042">
        <v>0.79188838640810599</v>
      </c>
      <c r="I30042" t="s">
        <v>10875</v>
      </c>
    </row>
    <row r="30043" spans="1:9" x14ac:dyDescent="0.25">
      <c r="A30043" t="s">
        <v>3321</v>
      </c>
      <c r="B30043">
        <v>0.16419776764988001</v>
      </c>
      <c r="C30043">
        <v>0.12927331679026</v>
      </c>
      <c r="D30043">
        <v>336.99999998547202</v>
      </c>
      <c r="E30043">
        <v>1.27015978027611</v>
      </c>
      <c r="F30043">
        <v>0.204903976292687</v>
      </c>
      <c r="G30043">
        <v>1.17844735081158</v>
      </c>
      <c r="H30043">
        <v>0.79188838640810599</v>
      </c>
      <c r="I30043" t="s">
        <v>60</v>
      </c>
    </row>
    <row r="30044" spans="1:9" x14ac:dyDescent="0.25">
      <c r="A30044" t="s">
        <v>9503</v>
      </c>
      <c r="B30044">
        <v>-1.4116413495737201E-2</v>
      </c>
      <c r="C30044">
        <v>1.0588937990853101E-2</v>
      </c>
      <c r="D30044">
        <v>13.2730688748485</v>
      </c>
      <c r="E30044">
        <v>-1.3331283560193801</v>
      </c>
      <c r="F30044">
        <v>0.204920232844363</v>
      </c>
      <c r="G30044">
        <v>0.98598275588218398</v>
      </c>
      <c r="H30044">
        <v>0.79190826652870405</v>
      </c>
      <c r="I30044" t="s">
        <v>10871</v>
      </c>
    </row>
    <row r="30045" spans="1:9" x14ac:dyDescent="0.25">
      <c r="A30045" t="s">
        <v>3942</v>
      </c>
      <c r="B30045">
        <v>5.1780749270167403E-2</v>
      </c>
      <c r="C30045">
        <v>3.97085603829994E-2</v>
      </c>
      <c r="D30045">
        <v>23.349712545470599</v>
      </c>
      <c r="E30045">
        <v>1.3040198075862901</v>
      </c>
      <c r="F30045">
        <v>0.20493640518186301</v>
      </c>
      <c r="G30045">
        <v>1.0531448144295299</v>
      </c>
      <c r="H30045">
        <v>0.79190826652870405</v>
      </c>
      <c r="I30045" t="s">
        <v>10873</v>
      </c>
    </row>
    <row r="30046" spans="1:9" x14ac:dyDescent="0.25">
      <c r="A30046" t="s">
        <v>2518</v>
      </c>
      <c r="B30046">
        <v>6.53228190233828E-2</v>
      </c>
      <c r="C30046">
        <v>5.1478064464690998E-2</v>
      </c>
      <c r="D30046">
        <v>626.99999998941303</v>
      </c>
      <c r="E30046">
        <v>1.26894473797064</v>
      </c>
      <c r="F30046">
        <v>0.20493163584117899</v>
      </c>
      <c r="G30046">
        <v>1.0675035792296801</v>
      </c>
      <c r="H30046">
        <v>0.79190826652870405</v>
      </c>
      <c r="I30046" t="s">
        <v>10881</v>
      </c>
    </row>
    <row r="30047" spans="1:9" x14ac:dyDescent="0.25">
      <c r="A30047" t="s">
        <v>6188</v>
      </c>
      <c r="B30047">
        <v>-2.8066697699015701E-2</v>
      </c>
      <c r="C30047">
        <v>2.2128010788058199E-2</v>
      </c>
      <c r="D30047">
        <v>1132.1046179953501</v>
      </c>
      <c r="E30047">
        <v>-1.2683787064204799</v>
      </c>
      <c r="F30047">
        <v>0.20492349873402799</v>
      </c>
      <c r="G30047">
        <v>0.972323512897459</v>
      </c>
      <c r="H30047">
        <v>0.79190826652870405</v>
      </c>
      <c r="I30047" t="s">
        <v>10879</v>
      </c>
    </row>
    <row r="30048" spans="1:9" x14ac:dyDescent="0.25">
      <c r="A30048" t="s">
        <v>5227</v>
      </c>
      <c r="B30048">
        <v>3.4308790588230997E-2</v>
      </c>
      <c r="C30048">
        <v>2.6498733402102102E-2</v>
      </c>
      <c r="D30048">
        <v>31.027276251413198</v>
      </c>
      <c r="E30048">
        <v>1.2947332262118401</v>
      </c>
      <c r="F30048">
        <v>0.204964929456141</v>
      </c>
      <c r="G30048">
        <v>1.0349041260471401</v>
      </c>
      <c r="H30048">
        <v>0.79191256147394096</v>
      </c>
      <c r="I30048" t="s">
        <v>10876</v>
      </c>
    </row>
    <row r="30049" spans="1:9" x14ac:dyDescent="0.25">
      <c r="A30049" t="s">
        <v>5021</v>
      </c>
      <c r="B30049">
        <v>3.00494058017905E-2</v>
      </c>
      <c r="C30049">
        <v>2.3051531097858499E-2</v>
      </c>
      <c r="D30049">
        <v>23.601886740279401</v>
      </c>
      <c r="E30049">
        <v>1.30357526683258</v>
      </c>
      <c r="F30049">
        <v>0.20495133684029701</v>
      </c>
      <c r="G30049">
        <v>1.03050544564363</v>
      </c>
      <c r="H30049">
        <v>0.79191256147394096</v>
      </c>
      <c r="I30049" t="s">
        <v>10869</v>
      </c>
    </row>
    <row r="30050" spans="1:9" x14ac:dyDescent="0.25">
      <c r="A30050" t="s">
        <v>1330</v>
      </c>
      <c r="B30050">
        <v>-0.108848506922952</v>
      </c>
      <c r="C30050">
        <v>8.3609702207668501E-2</v>
      </c>
      <c r="D30050">
        <v>24.7044095802997</v>
      </c>
      <c r="E30050">
        <v>-1.30186454500933</v>
      </c>
      <c r="F30050">
        <v>0.204971622892721</v>
      </c>
      <c r="G30050">
        <v>0.89686627623903403</v>
      </c>
      <c r="H30050">
        <v>0.79191256147394096</v>
      </c>
      <c r="I30050" t="s">
        <v>10869</v>
      </c>
    </row>
    <row r="30051" spans="1:9" x14ac:dyDescent="0.25">
      <c r="A30051" t="s">
        <v>4736</v>
      </c>
      <c r="B30051">
        <v>-2.6300061150095699E-2</v>
      </c>
      <c r="C30051">
        <v>2.0284905905861801E-2</v>
      </c>
      <c r="D30051">
        <v>29.1516105677618</v>
      </c>
      <c r="E30051">
        <v>-1.2965335541682601</v>
      </c>
      <c r="F30051">
        <v>0.204961552319639</v>
      </c>
      <c r="G30051">
        <v>0.97404277335975098</v>
      </c>
      <c r="H30051">
        <v>0.79191256147394096</v>
      </c>
      <c r="I30051" t="s">
        <v>10882</v>
      </c>
    </row>
    <row r="30052" spans="1:9" x14ac:dyDescent="0.25">
      <c r="A30052" t="s">
        <v>2039</v>
      </c>
      <c r="B30052">
        <v>-8.0785437111588601E-2</v>
      </c>
      <c r="C30052">
        <v>6.3660711493464306E-2</v>
      </c>
      <c r="D30052">
        <v>573.99999998734097</v>
      </c>
      <c r="E30052">
        <v>-1.2689999093064199</v>
      </c>
      <c r="F30052">
        <v>0.20495542824188401</v>
      </c>
      <c r="G30052">
        <v>0.92239158121585996</v>
      </c>
      <c r="H30052">
        <v>0.79191256147394096</v>
      </c>
      <c r="I30052" t="s">
        <v>10875</v>
      </c>
    </row>
    <row r="30053" spans="1:9" x14ac:dyDescent="0.25">
      <c r="A30053" t="s">
        <v>754</v>
      </c>
      <c r="B30053">
        <v>0.23754536377813401</v>
      </c>
      <c r="C30053">
        <v>0.17856365644442301</v>
      </c>
      <c r="D30053">
        <v>13.801670958183101</v>
      </c>
      <c r="E30053">
        <v>1.33031193753623</v>
      </c>
      <c r="F30053">
        <v>0.204979990364378</v>
      </c>
      <c r="G30053">
        <v>1.26813252276832</v>
      </c>
      <c r="H30053">
        <v>0.79191321168734197</v>
      </c>
      <c r="I30053" t="s">
        <v>10870</v>
      </c>
    </row>
    <row r="30054" spans="1:9" x14ac:dyDescent="0.25">
      <c r="A30054" t="s">
        <v>6916</v>
      </c>
      <c r="B30054">
        <v>-3.1864290117155102E-2</v>
      </c>
      <c r="C30054">
        <v>2.4449067741976398E-2</v>
      </c>
      <c r="D30054">
        <v>23.717893110166699</v>
      </c>
      <c r="E30054">
        <v>-1.30329264303389</v>
      </c>
      <c r="F30054">
        <v>0.20498543369151401</v>
      </c>
      <c r="G30054">
        <v>0.96863802691296597</v>
      </c>
      <c r="H30054">
        <v>0.79191321168734197</v>
      </c>
      <c r="I30054" t="s">
        <v>10879</v>
      </c>
    </row>
    <row r="30055" spans="1:9" x14ac:dyDescent="0.25">
      <c r="A30055" t="s">
        <v>5830</v>
      </c>
      <c r="B30055">
        <v>-3.8438311370301598E-2</v>
      </c>
      <c r="C30055">
        <v>3.03180221121968E-2</v>
      </c>
      <c r="D30055">
        <v>2013.30758329123</v>
      </c>
      <c r="E30055">
        <v>-1.2678370385790401</v>
      </c>
      <c r="F30055">
        <v>0.205002754426686</v>
      </c>
      <c r="G30055">
        <v>0.96229106532605302</v>
      </c>
      <c r="H30055">
        <v>0.79192742072891598</v>
      </c>
      <c r="I30055" t="s">
        <v>10877</v>
      </c>
    </row>
    <row r="30056" spans="1:9" x14ac:dyDescent="0.25">
      <c r="A30056" t="s">
        <v>2185</v>
      </c>
      <c r="B30056">
        <v>9.5626069813976006E-2</v>
      </c>
      <c r="C30056">
        <v>7.5164147362654699E-2</v>
      </c>
      <c r="D30056">
        <v>172.99999999711301</v>
      </c>
      <c r="E30056">
        <v>1.2722298219202299</v>
      </c>
      <c r="F30056">
        <v>0.20499884312672401</v>
      </c>
      <c r="G30056">
        <v>1.1003475338989701</v>
      </c>
      <c r="H30056">
        <v>0.79192742072891598</v>
      </c>
      <c r="I30056" t="s">
        <v>10887</v>
      </c>
    </row>
    <row r="30057" spans="1:9" x14ac:dyDescent="0.25">
      <c r="A30057" t="s">
        <v>3893</v>
      </c>
      <c r="B30057">
        <v>0.11079995610622</v>
      </c>
      <c r="C30057">
        <v>8.7165923781882898E-2</v>
      </c>
      <c r="D30057">
        <v>220.733338742581</v>
      </c>
      <c r="E30057">
        <v>1.2711384368905201</v>
      </c>
      <c r="F30057">
        <v>0.20501729014254699</v>
      </c>
      <c r="G30057">
        <v>1.1171714011826199</v>
      </c>
      <c r="H30057">
        <v>0.79195722030674798</v>
      </c>
      <c r="I30057" t="s">
        <v>10870</v>
      </c>
    </row>
    <row r="30058" spans="1:9" x14ac:dyDescent="0.25">
      <c r="A30058" t="s">
        <v>4038</v>
      </c>
      <c r="B30058">
        <v>4.8952733885692497E-2</v>
      </c>
      <c r="C30058">
        <v>3.7266496637152799E-2</v>
      </c>
      <c r="D30058">
        <v>18.518511516151001</v>
      </c>
      <c r="E30058">
        <v>1.3135856145084801</v>
      </c>
      <c r="F30058">
        <v>0.20502824533368799</v>
      </c>
      <c r="G30058">
        <v>1.0501707120779999</v>
      </c>
      <c r="H30058">
        <v>0.79197318722390597</v>
      </c>
      <c r="I30058" t="s">
        <v>10880</v>
      </c>
    </row>
    <row r="30059" spans="1:9" x14ac:dyDescent="0.25">
      <c r="A30059" t="s">
        <v>5860</v>
      </c>
      <c r="B30059">
        <v>3.12973298452843E-2</v>
      </c>
      <c r="C30059">
        <v>2.39467884433072E-2</v>
      </c>
      <c r="D30059">
        <v>21.496511885037599</v>
      </c>
      <c r="E30059">
        <v>1.30695311896955</v>
      </c>
      <c r="F30059">
        <v>0.20503767747756299</v>
      </c>
      <c r="G30059">
        <v>1.03179224091058</v>
      </c>
      <c r="H30059">
        <v>0.79198327012102998</v>
      </c>
      <c r="I30059" t="s">
        <v>10879</v>
      </c>
    </row>
    <row r="30060" spans="1:9" x14ac:dyDescent="0.25">
      <c r="A30060" t="s">
        <v>9062</v>
      </c>
      <c r="B30060">
        <v>2.55975891393386E-2</v>
      </c>
      <c r="C30060">
        <v>1.8950159636815001E-2</v>
      </c>
      <c r="D30060">
        <v>10.532895883002</v>
      </c>
      <c r="E30060">
        <v>1.35078488149564</v>
      </c>
      <c r="F30060">
        <v>0.205068505345776</v>
      </c>
      <c r="G30060">
        <v>1.02592802081789</v>
      </c>
      <c r="H30060">
        <v>0.79204964163011105</v>
      </c>
      <c r="I30060" t="s">
        <v>10872</v>
      </c>
    </row>
    <row r="30061" spans="1:9" x14ac:dyDescent="0.25">
      <c r="A30061" t="s">
        <v>4639</v>
      </c>
      <c r="B30061">
        <v>-6.2153327315015799E-2</v>
      </c>
      <c r="C30061">
        <v>4.7723375090123303E-2</v>
      </c>
      <c r="D30061">
        <v>24.173381797387101</v>
      </c>
      <c r="E30061">
        <v>-1.3023665488378</v>
      </c>
      <c r="F30061">
        <v>0.20506360681785599</v>
      </c>
      <c r="G30061">
        <v>0.93973878811904199</v>
      </c>
      <c r="H30061">
        <v>0.79204964163011105</v>
      </c>
      <c r="I30061" t="s">
        <v>10875</v>
      </c>
    </row>
    <row r="30062" spans="1:9" x14ac:dyDescent="0.25">
      <c r="A30062" t="s">
        <v>5190</v>
      </c>
      <c r="B30062">
        <v>-4.2560388085572602E-2</v>
      </c>
      <c r="C30062">
        <v>3.3534313581386303E-2</v>
      </c>
      <c r="D30062">
        <v>423.376961281913</v>
      </c>
      <c r="E30062">
        <v>-1.2691593636553899</v>
      </c>
      <c r="F30062">
        <v>0.20508148411190599</v>
      </c>
      <c r="G30062">
        <v>0.95833259190295905</v>
      </c>
      <c r="H30062">
        <v>0.79207341887526905</v>
      </c>
      <c r="I30062" t="s">
        <v>10888</v>
      </c>
    </row>
    <row r="30063" spans="1:9" x14ac:dyDescent="0.25">
      <c r="A30063" t="s">
        <v>2683</v>
      </c>
      <c r="B30063">
        <v>-5.7451223738912503E-2</v>
      </c>
      <c r="C30063">
        <v>4.3991543064671901E-2</v>
      </c>
      <c r="D30063">
        <v>21.891718282286998</v>
      </c>
      <c r="E30063">
        <v>-1.30596064008152</v>
      </c>
      <c r="F30063">
        <v>0.20512296642446501</v>
      </c>
      <c r="G30063">
        <v>0.94416794224535605</v>
      </c>
      <c r="H30063">
        <v>0.79210187556706602</v>
      </c>
      <c r="I30063" t="s">
        <v>10878</v>
      </c>
    </row>
    <row r="30064" spans="1:9" x14ac:dyDescent="0.25">
      <c r="A30064" t="s">
        <v>839</v>
      </c>
      <c r="B30064">
        <v>-7.9662965096987295E-2</v>
      </c>
      <c r="C30064">
        <v>6.0856512530120303E-2</v>
      </c>
      <c r="D30064">
        <v>20.356221850637802</v>
      </c>
      <c r="E30064">
        <v>-1.3090294166554299</v>
      </c>
      <c r="F30064">
        <v>0.20510970136280701</v>
      </c>
      <c r="G30064">
        <v>0.92342752125035898</v>
      </c>
      <c r="H30064">
        <v>0.79210187556706602</v>
      </c>
      <c r="I30064" t="s">
        <v>10883</v>
      </c>
    </row>
    <row r="30065" spans="1:9" x14ac:dyDescent="0.25">
      <c r="A30065" t="s">
        <v>7670</v>
      </c>
      <c r="B30065">
        <v>3.0928254701346101E-2</v>
      </c>
      <c r="C30065">
        <v>2.3838795991499701E-2</v>
      </c>
      <c r="D30065">
        <v>27.943302638513899</v>
      </c>
      <c r="E30065">
        <v>1.2973916431171399</v>
      </c>
      <c r="F30065">
        <v>0.20510587888673701</v>
      </c>
      <c r="G30065">
        <v>1.03141150230565</v>
      </c>
      <c r="H30065">
        <v>0.79210187556706602</v>
      </c>
      <c r="I30065" t="s">
        <v>10876</v>
      </c>
    </row>
    <row r="30066" spans="1:9" x14ac:dyDescent="0.25">
      <c r="A30066" t="s">
        <v>5818</v>
      </c>
      <c r="B30066">
        <v>8.5436231275004895E-2</v>
      </c>
      <c r="C30066">
        <v>6.7169568230370805E-2</v>
      </c>
      <c r="D30066">
        <v>172.99999999805399</v>
      </c>
      <c r="E30066">
        <v>1.2719484958126399</v>
      </c>
      <c r="F30066">
        <v>0.20509855434456301</v>
      </c>
      <c r="G30066">
        <v>1.08919210273778</v>
      </c>
      <c r="H30066">
        <v>0.79210187556706602</v>
      </c>
      <c r="I30066" t="s">
        <v>10887</v>
      </c>
    </row>
    <row r="30067" spans="1:9" x14ac:dyDescent="0.25">
      <c r="A30067" t="s">
        <v>7659</v>
      </c>
      <c r="B30067">
        <v>-2.7927907347543302E-2</v>
      </c>
      <c r="C30067">
        <v>2.2034006002249602E-2</v>
      </c>
      <c r="D30067">
        <v>2119.14760437514</v>
      </c>
      <c r="E30067">
        <v>-1.2674911382293299</v>
      </c>
      <c r="F30067">
        <v>0.20511898765820799</v>
      </c>
      <c r="G30067">
        <v>0.97245847138481001</v>
      </c>
      <c r="H30067">
        <v>0.79210187556706602</v>
      </c>
      <c r="I30067" t="s">
        <v>10874</v>
      </c>
    </row>
    <row r="30068" spans="1:9" x14ac:dyDescent="0.25">
      <c r="A30068" t="s">
        <v>1484</v>
      </c>
      <c r="B30068">
        <v>8.6736285114828296E-2</v>
      </c>
      <c r="C30068">
        <v>6.5866372388557803E-2</v>
      </c>
      <c r="D30068">
        <v>17.2222548964968</v>
      </c>
      <c r="E30068">
        <v>1.31685231734268</v>
      </c>
      <c r="F30068">
        <v>0.20514274418407</v>
      </c>
      <c r="G30068">
        <v>1.0906090319558199</v>
      </c>
      <c r="H30068">
        <v>0.79212555331768797</v>
      </c>
      <c r="I30068" t="s">
        <v>10871</v>
      </c>
    </row>
    <row r="30069" spans="1:9" x14ac:dyDescent="0.25">
      <c r="A30069" t="s">
        <v>4961</v>
      </c>
      <c r="B30069">
        <v>-4.9366665293790003E-2</v>
      </c>
      <c r="C30069">
        <v>3.7735757744419798E-2</v>
      </c>
      <c r="D30069">
        <v>20.701598923012298</v>
      </c>
      <c r="E30069">
        <v>-1.30821979588021</v>
      </c>
      <c r="F30069">
        <v>0.205138954522119</v>
      </c>
      <c r="G30069">
        <v>0.95183206192427205</v>
      </c>
      <c r="H30069">
        <v>0.79212555331768797</v>
      </c>
      <c r="I30069" t="s">
        <v>10879</v>
      </c>
    </row>
    <row r="30070" spans="1:9" x14ac:dyDescent="0.25">
      <c r="A30070" t="s">
        <v>2484</v>
      </c>
      <c r="B30070">
        <v>7.2264368456280301E-2</v>
      </c>
      <c r="C30070">
        <v>5.5384905898253803E-2</v>
      </c>
      <c r="D30070">
        <v>22.5002437438316</v>
      </c>
      <c r="E30070">
        <v>1.30476647534683</v>
      </c>
      <c r="F30070">
        <v>0.20516032458627201</v>
      </c>
      <c r="G30070">
        <v>1.0749394865956601</v>
      </c>
      <c r="H30070">
        <v>0.79214074374229204</v>
      </c>
      <c r="I30070" t="s">
        <v>10876</v>
      </c>
    </row>
    <row r="30071" spans="1:9" x14ac:dyDescent="0.25">
      <c r="A30071" t="s">
        <v>789</v>
      </c>
      <c r="B30071">
        <v>-7.1376832667839701E-2</v>
      </c>
      <c r="C30071">
        <v>5.2504065644074699E-2</v>
      </c>
      <c r="D30071">
        <v>9.5748654391458707</v>
      </c>
      <c r="E30071">
        <v>-1.35945344026696</v>
      </c>
      <c r="F30071">
        <v>0.205155603318288</v>
      </c>
      <c r="G30071">
        <v>0.93111095298461</v>
      </c>
      <c r="H30071">
        <v>0.79214074374229204</v>
      </c>
      <c r="I30071" t="s">
        <v>10881</v>
      </c>
    </row>
    <row r="30072" spans="1:9" x14ac:dyDescent="0.25">
      <c r="A30072" t="s">
        <v>6414</v>
      </c>
      <c r="B30072">
        <v>2.53902195710656E-2</v>
      </c>
      <c r="C30072">
        <v>1.9990411664113798E-2</v>
      </c>
      <c r="D30072">
        <v>260.08349205989703</v>
      </c>
      <c r="E30072">
        <v>1.2701198953619</v>
      </c>
      <c r="F30072">
        <v>0.20517703512504201</v>
      </c>
      <c r="G30072">
        <v>1.0257152966241601</v>
      </c>
      <c r="H30072">
        <v>0.79215257375596104</v>
      </c>
      <c r="I30072" t="s">
        <v>10876</v>
      </c>
    </row>
    <row r="30073" spans="1:9" x14ac:dyDescent="0.25">
      <c r="A30073" t="s">
        <v>5869</v>
      </c>
      <c r="B30073">
        <v>-8.9920445558401202E-2</v>
      </c>
      <c r="C30073">
        <v>7.0703917392080304E-2</v>
      </c>
      <c r="D30073">
        <v>171.257164807528</v>
      </c>
      <c r="E30073">
        <v>-1.2717887335684399</v>
      </c>
      <c r="F30073">
        <v>0.20517253977784999</v>
      </c>
      <c r="G30073">
        <v>0.91400389544850302</v>
      </c>
      <c r="H30073">
        <v>0.79215257375596104</v>
      </c>
      <c r="I30073" t="s">
        <v>10887</v>
      </c>
    </row>
    <row r="30074" spans="1:9" x14ac:dyDescent="0.25">
      <c r="A30074" t="s">
        <v>3105</v>
      </c>
      <c r="B30074">
        <v>-8.1443506469641297E-2</v>
      </c>
      <c r="C30074">
        <v>6.4176465803711294E-2</v>
      </c>
      <c r="D30074">
        <v>355.541599140107</v>
      </c>
      <c r="E30074">
        <v>-1.2690556491337901</v>
      </c>
      <c r="F30074">
        <v>0.20525135986815099</v>
      </c>
      <c r="G30074">
        <v>0.921784783259605</v>
      </c>
      <c r="H30074">
        <v>0.79217637304035504</v>
      </c>
      <c r="I30074" t="s">
        <v>10868</v>
      </c>
    </row>
    <row r="30075" spans="1:9" x14ac:dyDescent="0.25">
      <c r="A30075" t="s">
        <v>4439</v>
      </c>
      <c r="B30075">
        <v>-0.17431615133801201</v>
      </c>
      <c r="C30075">
        <v>0.12606251971482199</v>
      </c>
      <c r="D30075">
        <v>7.7567641385383297</v>
      </c>
      <c r="E30075">
        <v>-1.38277540170028</v>
      </c>
      <c r="F30075">
        <v>0.20523406153241999</v>
      </c>
      <c r="G30075">
        <v>0.84003127866002303</v>
      </c>
      <c r="H30075">
        <v>0.79217637304035504</v>
      </c>
      <c r="I30075" t="s">
        <v>10868</v>
      </c>
    </row>
    <row r="30076" spans="1:9" x14ac:dyDescent="0.25">
      <c r="A30076" t="s">
        <v>2555</v>
      </c>
      <c r="B30076">
        <v>0.11616091756277699</v>
      </c>
      <c r="C30076">
        <v>8.6680590032671603E-2</v>
      </c>
      <c r="D30076">
        <v>11.9102215956788</v>
      </c>
      <c r="E30076">
        <v>1.3401029863663101</v>
      </c>
      <c r="F30076">
        <v>0.20521786292197799</v>
      </c>
      <c r="G30076">
        <v>1.12317659643247</v>
      </c>
      <c r="H30076">
        <v>0.79217637304035504</v>
      </c>
      <c r="I30076" t="s">
        <v>10870</v>
      </c>
    </row>
    <row r="30077" spans="1:9" x14ac:dyDescent="0.25">
      <c r="A30077" t="s">
        <v>8977</v>
      </c>
      <c r="B30077">
        <v>-6.0320698719136603E-2</v>
      </c>
      <c r="C30077">
        <v>4.6335391814121697E-2</v>
      </c>
      <c r="D30077">
        <v>24.222013647108401</v>
      </c>
      <c r="E30077">
        <v>-1.30182774672799</v>
      </c>
      <c r="F30077">
        <v>0.20522051885915801</v>
      </c>
      <c r="G30077">
        <v>0.94146255932856604</v>
      </c>
      <c r="H30077">
        <v>0.79217637304035504</v>
      </c>
      <c r="I30077" t="s">
        <v>10877</v>
      </c>
    </row>
    <row r="30078" spans="1:9" x14ac:dyDescent="0.25">
      <c r="A30078" t="s">
        <v>7314</v>
      </c>
      <c r="B30078">
        <v>3.5039189183933103E-2</v>
      </c>
      <c r="C30078">
        <v>2.70289231318784E-2</v>
      </c>
      <c r="D30078">
        <v>28.4992263762344</v>
      </c>
      <c r="E30078">
        <v>1.29635905259604</v>
      </c>
      <c r="F30078">
        <v>0.20525143461005099</v>
      </c>
      <c r="G30078">
        <v>1.03566029468613</v>
      </c>
      <c r="H30078">
        <v>0.79217637304035504</v>
      </c>
      <c r="I30078" t="s">
        <v>10869</v>
      </c>
    </row>
    <row r="30079" spans="1:9" x14ac:dyDescent="0.25">
      <c r="A30079" t="s">
        <v>10208</v>
      </c>
      <c r="B30079">
        <v>-7.10912164012137E-2</v>
      </c>
      <c r="C30079">
        <v>5.2334581865364001E-2</v>
      </c>
      <c r="D30079">
        <v>9.66109002968218</v>
      </c>
      <c r="E30079">
        <v>-1.3583984789274299</v>
      </c>
      <c r="F30079">
        <v>0.205208217431011</v>
      </c>
      <c r="G30079">
        <v>0.93137693140088895</v>
      </c>
      <c r="H30079">
        <v>0.79217637304035504</v>
      </c>
      <c r="I30079" t="s">
        <v>10887</v>
      </c>
    </row>
    <row r="30080" spans="1:9" x14ac:dyDescent="0.25">
      <c r="A30080" t="s">
        <v>8369</v>
      </c>
      <c r="B30080">
        <v>-5.0057562522623798E-2</v>
      </c>
      <c r="C30080">
        <v>3.8402138373927197E-2</v>
      </c>
      <c r="D30080">
        <v>23.113291436412599</v>
      </c>
      <c r="E30080">
        <v>-1.3035097690447901</v>
      </c>
      <c r="F30080">
        <v>0.20523600526923499</v>
      </c>
      <c r="G30080">
        <v>0.951174670911338</v>
      </c>
      <c r="H30080">
        <v>0.79217637304035504</v>
      </c>
      <c r="I30080" t="s">
        <v>10873</v>
      </c>
    </row>
    <row r="30081" spans="1:9" x14ac:dyDescent="0.25">
      <c r="A30081" t="s">
        <v>4401</v>
      </c>
      <c r="B30081">
        <v>-6.1752960839109999E-2</v>
      </c>
      <c r="C30081">
        <v>4.7362271193855998E-2</v>
      </c>
      <c r="D30081">
        <v>22.961745202635701</v>
      </c>
      <c r="E30081">
        <v>-1.3038428960966</v>
      </c>
      <c r="F30081">
        <v>0.20520796647730699</v>
      </c>
      <c r="G30081">
        <v>0.94011510335288795</v>
      </c>
      <c r="H30081">
        <v>0.79217637304035504</v>
      </c>
      <c r="I30081" t="s">
        <v>10880</v>
      </c>
    </row>
    <row r="30082" spans="1:9" x14ac:dyDescent="0.25">
      <c r="A30082" t="s">
        <v>661</v>
      </c>
      <c r="B30082">
        <v>8.4131558719513902E-2</v>
      </c>
      <c r="C30082">
        <v>6.63077178248484E-2</v>
      </c>
      <c r="D30082">
        <v>402.97622803391698</v>
      </c>
      <c r="E30082">
        <v>1.2688049216495001</v>
      </c>
      <c r="F30082">
        <v>0.20524304990213199</v>
      </c>
      <c r="G30082">
        <v>1.0877719902859899</v>
      </c>
      <c r="H30082">
        <v>0.79217637304035504</v>
      </c>
      <c r="I30082" t="s">
        <v>10886</v>
      </c>
    </row>
    <row r="30083" spans="1:9" x14ac:dyDescent="0.25">
      <c r="A30083" t="s">
        <v>3287</v>
      </c>
      <c r="B30083">
        <v>-5.90263010185045E-2</v>
      </c>
      <c r="C30083">
        <v>4.62519727637574E-2</v>
      </c>
      <c r="D30083">
        <v>89.271088975107205</v>
      </c>
      <c r="E30083">
        <v>-1.27618991129297</v>
      </c>
      <c r="F30083">
        <v>0.20519867040348599</v>
      </c>
      <c r="G30083">
        <v>0.942681975334973</v>
      </c>
      <c r="H30083">
        <v>0.79217637304035504</v>
      </c>
      <c r="I30083" t="s">
        <v>10886</v>
      </c>
    </row>
    <row r="30084" spans="1:9" x14ac:dyDescent="0.25">
      <c r="A30084" t="s">
        <v>3450</v>
      </c>
      <c r="B30084">
        <v>4.3568055505937599E-2</v>
      </c>
      <c r="C30084">
        <v>3.3751689300916203E-2</v>
      </c>
      <c r="D30084">
        <v>34.727191522884098</v>
      </c>
      <c r="E30084">
        <v>1.2908407374073201</v>
      </c>
      <c r="F30084">
        <v>0.20528664446909201</v>
      </c>
      <c r="G30084">
        <v>1.0445310779841599</v>
      </c>
      <c r="H30084">
        <v>0.79226596597496302</v>
      </c>
      <c r="I30084" t="s">
        <v>10885</v>
      </c>
    </row>
    <row r="30085" spans="1:9" x14ac:dyDescent="0.25">
      <c r="A30085" t="s">
        <v>2751</v>
      </c>
      <c r="B30085">
        <v>6.0465903229536003E-2</v>
      </c>
      <c r="C30085">
        <v>4.7554821259764499E-2</v>
      </c>
      <c r="D30085">
        <v>169.34954205605999</v>
      </c>
      <c r="E30085">
        <v>1.27149890647776</v>
      </c>
      <c r="F30085">
        <v>0.205294709978288</v>
      </c>
      <c r="G30085">
        <v>1.06233137488374</v>
      </c>
      <c r="H30085">
        <v>0.79226596597496302</v>
      </c>
      <c r="I30085" t="s">
        <v>10887</v>
      </c>
    </row>
    <row r="30086" spans="1:9" x14ac:dyDescent="0.25">
      <c r="A30086" t="s">
        <v>3498</v>
      </c>
      <c r="B30086">
        <v>5.2612187014814897E-2</v>
      </c>
      <c r="C30086">
        <v>4.0566188401457898E-2</v>
      </c>
      <c r="D30086">
        <v>27.841776582770201</v>
      </c>
      <c r="E30086">
        <v>1.2969467699096</v>
      </c>
      <c r="F30086">
        <v>0.20529512084435</v>
      </c>
      <c r="G30086">
        <v>1.0540208028933</v>
      </c>
      <c r="H30086">
        <v>0.79226596597496302</v>
      </c>
      <c r="I30086" t="s">
        <v>10882</v>
      </c>
    </row>
    <row r="30087" spans="1:9" x14ac:dyDescent="0.25">
      <c r="A30087" t="s">
        <v>3956</v>
      </c>
      <c r="B30087">
        <v>-7.2614013267989205E-2</v>
      </c>
      <c r="C30087">
        <v>5.5799415963227302E-2</v>
      </c>
      <c r="D30087">
        <v>24.387755297260998</v>
      </c>
      <c r="E30087">
        <v>-1.3013400232691199</v>
      </c>
      <c r="F30087">
        <v>0.205302434319343</v>
      </c>
      <c r="G30087">
        <v>0.92995971286980095</v>
      </c>
      <c r="H30087">
        <v>0.79226785375296205</v>
      </c>
      <c r="I30087" t="s">
        <v>10888</v>
      </c>
    </row>
    <row r="30088" spans="1:9" x14ac:dyDescent="0.25">
      <c r="A30088" t="s">
        <v>3008</v>
      </c>
      <c r="B30088">
        <v>0.31656304426749599</v>
      </c>
      <c r="C30088">
        <v>0.23408861231658001</v>
      </c>
      <c r="D30088">
        <v>10.2592660310636</v>
      </c>
      <c r="E30088">
        <v>1.35232141852069</v>
      </c>
      <c r="F30088">
        <v>0.20532787009455999</v>
      </c>
      <c r="G30088">
        <v>1.3724027616357299</v>
      </c>
      <c r="H30088">
        <v>0.79230860291390903</v>
      </c>
      <c r="I30088" t="s">
        <v>10884</v>
      </c>
    </row>
    <row r="30089" spans="1:9" x14ac:dyDescent="0.25">
      <c r="A30089" t="s">
        <v>9407</v>
      </c>
      <c r="B30089">
        <v>3.11523992523637E-2</v>
      </c>
      <c r="C30089">
        <v>2.3898618401508299E-2</v>
      </c>
      <c r="D30089">
        <v>22.9290784475774</v>
      </c>
      <c r="E30089">
        <v>1.30352302082859</v>
      </c>
      <c r="F30089">
        <v>0.20533346772790201</v>
      </c>
      <c r="G30089">
        <v>1.03164271348515</v>
      </c>
      <c r="H30089">
        <v>0.79230860291390903</v>
      </c>
      <c r="I30089" t="s">
        <v>10873</v>
      </c>
    </row>
    <row r="30090" spans="1:9" x14ac:dyDescent="0.25">
      <c r="A30090" t="s">
        <v>3556</v>
      </c>
      <c r="B30090">
        <v>-6.7971686255007893E-2</v>
      </c>
      <c r="C30090">
        <v>5.1354644312374999E-2</v>
      </c>
      <c r="D30090">
        <v>15.1113510262362</v>
      </c>
      <c r="E30090">
        <v>-1.3235742777528801</v>
      </c>
      <c r="F30090">
        <v>0.20532044591283499</v>
      </c>
      <c r="G30090">
        <v>0.93428692636450605</v>
      </c>
      <c r="H30090">
        <v>0.79230860291390903</v>
      </c>
      <c r="I30090" t="s">
        <v>10879</v>
      </c>
    </row>
    <row r="30091" spans="1:9" x14ac:dyDescent="0.25">
      <c r="A30091" t="s">
        <v>3976</v>
      </c>
      <c r="B30091">
        <v>-5.2066582792951302E-2</v>
      </c>
      <c r="C30091">
        <v>4.0344124416304299E-2</v>
      </c>
      <c r="D30091">
        <v>34.864439666761697</v>
      </c>
      <c r="E30091">
        <v>-1.29056172481735</v>
      </c>
      <c r="F30091">
        <v>0.20534903925035899</v>
      </c>
      <c r="G30091">
        <v>0.94926565997977397</v>
      </c>
      <c r="H30091">
        <v>0.79234235282406396</v>
      </c>
      <c r="I30091" t="s">
        <v>10885</v>
      </c>
    </row>
    <row r="30092" spans="1:9" x14ac:dyDescent="0.25">
      <c r="A30092" t="s">
        <v>5152</v>
      </c>
      <c r="B30092">
        <v>9.5948712519916199E-2</v>
      </c>
      <c r="C30092">
        <v>7.3168520814406501E-2</v>
      </c>
      <c r="D30092">
        <v>19.012564190639999</v>
      </c>
      <c r="E30092">
        <v>1.3113386939076199</v>
      </c>
      <c r="F30092">
        <v>0.20536016426239401</v>
      </c>
      <c r="G30092">
        <v>1.1007026102830999</v>
      </c>
      <c r="H30092">
        <v>0.79235894413382402</v>
      </c>
      <c r="I30092" t="s">
        <v>10870</v>
      </c>
    </row>
    <row r="30093" spans="1:9" x14ac:dyDescent="0.25">
      <c r="A30093" t="s">
        <v>7161</v>
      </c>
      <c r="B30093">
        <v>-4.7208252602666402E-2</v>
      </c>
      <c r="C30093">
        <v>3.5818363551716401E-2</v>
      </c>
      <c r="D30093">
        <v>16.603452834633199</v>
      </c>
      <c r="E30093">
        <v>-1.3179902128835299</v>
      </c>
      <c r="F30093">
        <v>0.20540258368597</v>
      </c>
      <c r="G30093">
        <v>0.95388872709419403</v>
      </c>
      <c r="H30093">
        <v>0.79239094015493705</v>
      </c>
      <c r="I30093" t="s">
        <v>10871</v>
      </c>
    </row>
    <row r="30094" spans="1:9" x14ac:dyDescent="0.25">
      <c r="A30094" t="s">
        <v>834</v>
      </c>
      <c r="B30094">
        <v>-7.9678783119310301E-2</v>
      </c>
      <c r="C30094">
        <v>6.0803703695048901E-2</v>
      </c>
      <c r="D30094">
        <v>19.364937637834</v>
      </c>
      <c r="E30094">
        <v>-1.3104264753168</v>
      </c>
      <c r="F30094">
        <v>0.20538226309403099</v>
      </c>
      <c r="G30094">
        <v>0.92341291456873897</v>
      </c>
      <c r="H30094">
        <v>0.79239094015493705</v>
      </c>
      <c r="I30094" t="s">
        <v>10888</v>
      </c>
    </row>
    <row r="30095" spans="1:9" x14ac:dyDescent="0.25">
      <c r="A30095" t="s">
        <v>8078</v>
      </c>
      <c r="B30095">
        <v>-4.4662844332038099E-2</v>
      </c>
      <c r="C30095">
        <v>3.42796637450513E-2</v>
      </c>
      <c r="D30095">
        <v>23.1878744087679</v>
      </c>
      <c r="E30095">
        <v>-1.3028962204591601</v>
      </c>
      <c r="F30095">
        <v>0.20540119193949999</v>
      </c>
      <c r="G30095">
        <v>0.956319856144767</v>
      </c>
      <c r="H30095">
        <v>0.79239094015493705</v>
      </c>
      <c r="I30095" t="s">
        <v>10876</v>
      </c>
    </row>
    <row r="30096" spans="1:9" x14ac:dyDescent="0.25">
      <c r="A30096" t="s">
        <v>6360</v>
      </c>
      <c r="B30096">
        <v>3.0352872648395299E-2</v>
      </c>
      <c r="C30096">
        <v>2.33338629148457E-2</v>
      </c>
      <c r="D30096">
        <v>24.5894808489141</v>
      </c>
      <c r="E30096">
        <v>1.30080787562543</v>
      </c>
      <c r="F30096">
        <v>0.20538307968695099</v>
      </c>
      <c r="G30096">
        <v>1.0308182173371501</v>
      </c>
      <c r="H30096">
        <v>0.79239094015493705</v>
      </c>
      <c r="I30096" t="s">
        <v>10873</v>
      </c>
    </row>
    <row r="30097" spans="1:9" x14ac:dyDescent="0.25">
      <c r="A30097" t="s">
        <v>2398</v>
      </c>
      <c r="B30097">
        <v>-9.8824757443650699E-2</v>
      </c>
      <c r="C30097">
        <v>7.3427133615114298E-2</v>
      </c>
      <c r="D30097">
        <v>11.0102875734202</v>
      </c>
      <c r="E30097">
        <v>-1.3458888094646899</v>
      </c>
      <c r="F30097">
        <v>0.205396765718698</v>
      </c>
      <c r="G30097">
        <v>0.90590144659956795</v>
      </c>
      <c r="H30097">
        <v>0.79239094015493705</v>
      </c>
      <c r="I30097" t="s">
        <v>10886</v>
      </c>
    </row>
    <row r="30098" spans="1:9" x14ac:dyDescent="0.25">
      <c r="A30098" t="s">
        <v>4246</v>
      </c>
      <c r="B30098">
        <v>-3.7022184519147697E-2</v>
      </c>
      <c r="C30098">
        <v>2.8325383781441199E-2</v>
      </c>
      <c r="D30098">
        <v>20.834331764341499</v>
      </c>
      <c r="E30098">
        <v>-1.30703205311572</v>
      </c>
      <c r="F30098">
        <v>0.205444578366345</v>
      </c>
      <c r="G30098">
        <v>0.96365475689451296</v>
      </c>
      <c r="H30098">
        <v>0.79250027662947997</v>
      </c>
      <c r="I30098" t="s">
        <v>10880</v>
      </c>
    </row>
    <row r="30099" spans="1:9" x14ac:dyDescent="0.25">
      <c r="A30099" t="s">
        <v>3799</v>
      </c>
      <c r="B30099">
        <v>6.7132995640085597E-2</v>
      </c>
      <c r="C30099">
        <v>5.2953686529599003E-2</v>
      </c>
      <c r="D30099">
        <v>529.04233768766198</v>
      </c>
      <c r="E30099">
        <v>1.26776812040387</v>
      </c>
      <c r="F30099">
        <v>0.205438448855918</v>
      </c>
      <c r="G30099">
        <v>1.0694376992683401</v>
      </c>
      <c r="H30099">
        <v>0.79250027662947997</v>
      </c>
      <c r="I30099" t="s">
        <v>10875</v>
      </c>
    </row>
    <row r="30100" spans="1:9" x14ac:dyDescent="0.25">
      <c r="A30100" t="s">
        <v>7476</v>
      </c>
      <c r="B30100">
        <v>-7.7213050300058705E-2</v>
      </c>
      <c r="C30100">
        <v>5.9521538792551301E-2</v>
      </c>
      <c r="D30100">
        <v>27.1288405627045</v>
      </c>
      <c r="E30100">
        <v>-1.29722873209255</v>
      </c>
      <c r="F30100">
        <v>0.20547648026770701</v>
      </c>
      <c r="G30100">
        <v>0.92569261350714005</v>
      </c>
      <c r="H30100">
        <v>0.79259700224871099</v>
      </c>
      <c r="I30100" t="s">
        <v>10875</v>
      </c>
    </row>
    <row r="30101" spans="1:9" x14ac:dyDescent="0.25">
      <c r="A30101" t="s">
        <v>3660</v>
      </c>
      <c r="B30101">
        <v>-3.3324824354088602E-2</v>
      </c>
      <c r="C30101">
        <v>2.5554662755929099E-2</v>
      </c>
      <c r="D30101">
        <v>22.282170080737199</v>
      </c>
      <c r="E30101">
        <v>-1.3040604242118901</v>
      </c>
      <c r="F30101">
        <v>0.20552436163914201</v>
      </c>
      <c r="G30101">
        <v>0.96722433053874501</v>
      </c>
      <c r="H30101">
        <v>0.79275535798047003</v>
      </c>
      <c r="I30101" t="s">
        <v>10869</v>
      </c>
    </row>
    <row r="30102" spans="1:9" x14ac:dyDescent="0.25">
      <c r="A30102" t="s">
        <v>2214</v>
      </c>
      <c r="B30102">
        <v>5.7162129465908401E-2</v>
      </c>
      <c r="C30102">
        <v>4.50917692604072E-2</v>
      </c>
      <c r="D30102">
        <v>459.72924473540797</v>
      </c>
      <c r="E30102">
        <v>1.2676843336040799</v>
      </c>
      <c r="F30102">
        <v>0.20555238619184299</v>
      </c>
      <c r="G30102">
        <v>1.05882746361127</v>
      </c>
      <c r="H30102">
        <v>0.79276105417115195</v>
      </c>
      <c r="I30102" t="s">
        <v>10888</v>
      </c>
    </row>
    <row r="30103" spans="1:9" x14ac:dyDescent="0.25">
      <c r="A30103" t="s">
        <v>3791</v>
      </c>
      <c r="B30103">
        <v>-0.28716026348158702</v>
      </c>
      <c r="C30103">
        <v>0.22056155016485099</v>
      </c>
      <c r="D30103">
        <v>23.478576663919</v>
      </c>
      <c r="E30103">
        <v>-1.3019506947922701</v>
      </c>
      <c r="F30103">
        <v>0.20556246166669001</v>
      </c>
      <c r="G30103">
        <v>0.75039145885213299</v>
      </c>
      <c r="H30103">
        <v>0.79276105417115195</v>
      </c>
      <c r="I30103" t="s">
        <v>10890</v>
      </c>
    </row>
    <row r="30104" spans="1:9" x14ac:dyDescent="0.25">
      <c r="A30104" t="s">
        <v>10104</v>
      </c>
      <c r="B30104">
        <v>8.5300718432111899E-2</v>
      </c>
      <c r="C30104">
        <v>6.7129920186343006E-2</v>
      </c>
      <c r="D30104">
        <v>172.99999999877201</v>
      </c>
      <c r="E30104">
        <v>1.27068106434999</v>
      </c>
      <c r="F30104">
        <v>0.20554821475936799</v>
      </c>
      <c r="G30104">
        <v>1.0890445132198401</v>
      </c>
      <c r="H30104">
        <v>0.79276105417115195</v>
      </c>
      <c r="I30104" t="s">
        <v>10887</v>
      </c>
    </row>
    <row r="30105" spans="1:9" x14ac:dyDescent="0.25">
      <c r="A30105" t="s">
        <v>5516</v>
      </c>
      <c r="B30105">
        <v>-7.2981888834769304E-2</v>
      </c>
      <c r="C30105">
        <v>5.6258553372430298E-2</v>
      </c>
      <c r="D30105">
        <v>26.872534276832901</v>
      </c>
      <c r="E30105">
        <v>-1.29725854043261</v>
      </c>
      <c r="F30105">
        <v>0.205569522945553</v>
      </c>
      <c r="G30105">
        <v>0.92961766633248599</v>
      </c>
      <c r="H30105">
        <v>0.79276105417115195</v>
      </c>
      <c r="I30105" t="s">
        <v>10873</v>
      </c>
    </row>
    <row r="30106" spans="1:9" x14ac:dyDescent="0.25">
      <c r="A30106" t="s">
        <v>597</v>
      </c>
      <c r="B30106">
        <v>-5.9202669491759501E-2</v>
      </c>
      <c r="C30106">
        <v>4.5603492867763898E-2</v>
      </c>
      <c r="D30106">
        <v>26.127166014159599</v>
      </c>
      <c r="E30106">
        <v>-1.2982047156657299</v>
      </c>
      <c r="F30106">
        <v>0.20556040101834799</v>
      </c>
      <c r="G30106">
        <v>0.94251573061481198</v>
      </c>
      <c r="H30106">
        <v>0.79276105417115195</v>
      </c>
      <c r="I30106" t="s">
        <v>10874</v>
      </c>
    </row>
    <row r="30107" spans="1:9" x14ac:dyDescent="0.25">
      <c r="A30107" t="s">
        <v>8034</v>
      </c>
      <c r="B30107">
        <v>5.2465126132739702E-2</v>
      </c>
      <c r="C30107">
        <v>4.1402307164838899E-2</v>
      </c>
      <c r="D30107">
        <v>600.86587970340895</v>
      </c>
      <c r="E30107">
        <v>1.2672029586142499</v>
      </c>
      <c r="F30107">
        <v>0.205573638277467</v>
      </c>
      <c r="G30107">
        <v>1.05386580906135</v>
      </c>
      <c r="H30107">
        <v>0.79276105417115195</v>
      </c>
      <c r="I30107" t="s">
        <v>10881</v>
      </c>
    </row>
    <row r="30108" spans="1:9" x14ac:dyDescent="0.25">
      <c r="A30108" s="56">
        <v>37500</v>
      </c>
      <c r="B30108">
        <v>9.1228530912395606E-2</v>
      </c>
      <c r="C30108">
        <v>7.0415577265755799E-2</v>
      </c>
      <c r="D30108">
        <v>28.360808158436999</v>
      </c>
      <c r="E30108">
        <v>1.2955731452443999</v>
      </c>
      <c r="F30108">
        <v>0.205568812194037</v>
      </c>
      <c r="G30108">
        <v>1.0955193366867</v>
      </c>
      <c r="H30108">
        <v>0.79276105417115195</v>
      </c>
      <c r="I30108" t="s">
        <v>10875</v>
      </c>
    </row>
    <row r="30109" spans="1:9" x14ac:dyDescent="0.25">
      <c r="A30109" t="s">
        <v>5942</v>
      </c>
      <c r="B30109">
        <v>-3.9145121098246E-2</v>
      </c>
      <c r="C30109">
        <v>3.0908632706804801E-2</v>
      </c>
      <c r="D30109">
        <v>1161.86025119121</v>
      </c>
      <c r="E30109">
        <v>-1.26647857475843</v>
      </c>
      <c r="F30109">
        <v>0.205595636945369</v>
      </c>
      <c r="G30109">
        <v>0.961611148954026</v>
      </c>
      <c r="H30109">
        <v>0.79276707376740896</v>
      </c>
      <c r="I30109" t="s">
        <v>10872</v>
      </c>
    </row>
    <row r="30110" spans="1:9" x14ac:dyDescent="0.25">
      <c r="A30110" t="s">
        <v>1796</v>
      </c>
      <c r="B30110">
        <v>0.157988263563592</v>
      </c>
      <c r="C30110">
        <v>0.12211870426890301</v>
      </c>
      <c r="D30110">
        <v>30.130540140316398</v>
      </c>
      <c r="E30110">
        <v>1.2937269889115799</v>
      </c>
      <c r="F30110">
        <v>0.20558971450435901</v>
      </c>
      <c r="G30110">
        <v>1.1711524494707599</v>
      </c>
      <c r="H30110">
        <v>0.79276707376740896</v>
      </c>
      <c r="I30110" t="s">
        <v>10879</v>
      </c>
    </row>
    <row r="30111" spans="1:9" x14ac:dyDescent="0.25">
      <c r="A30111" t="s">
        <v>3118</v>
      </c>
      <c r="B30111">
        <v>-9.6458770949842801E-2</v>
      </c>
      <c r="C30111">
        <v>7.6114827969050003E-2</v>
      </c>
      <c r="D30111">
        <v>545.87197363866596</v>
      </c>
      <c r="E30111">
        <v>-1.26727962899772</v>
      </c>
      <c r="F30111">
        <v>0.205595685059556</v>
      </c>
      <c r="G30111">
        <v>0.90804733475710497</v>
      </c>
      <c r="H30111">
        <v>0.79276707376740896</v>
      </c>
      <c r="I30111" t="s">
        <v>10875</v>
      </c>
    </row>
    <row r="30112" spans="1:9" x14ac:dyDescent="0.25">
      <c r="A30112" t="s">
        <v>3018</v>
      </c>
      <c r="B30112">
        <v>-0.11495642343113301</v>
      </c>
      <c r="C30112">
        <v>9.0700018274367994E-2</v>
      </c>
      <c r="D30112">
        <v>473.000000000027</v>
      </c>
      <c r="E30112">
        <v>-1.26743550462569</v>
      </c>
      <c r="F30112">
        <v>0.20562322582846401</v>
      </c>
      <c r="G30112">
        <v>0.89140498743131502</v>
      </c>
      <c r="H30112">
        <v>0.79277724104423797</v>
      </c>
      <c r="I30112" t="s">
        <v>10870</v>
      </c>
    </row>
    <row r="30113" spans="1:9" x14ac:dyDescent="0.25">
      <c r="A30113" t="s">
        <v>7532</v>
      </c>
      <c r="B30113">
        <v>-4.6465503880344899E-2</v>
      </c>
      <c r="C30113">
        <v>3.50367637791918E-2</v>
      </c>
      <c r="D30113">
        <v>14.260410267991899</v>
      </c>
      <c r="E30113">
        <v>-1.3261928006016499</v>
      </c>
      <c r="F30113">
        <v>0.20562563661074201</v>
      </c>
      <c r="G30113">
        <v>0.95459748991123405</v>
      </c>
      <c r="H30113">
        <v>0.79277724104423797</v>
      </c>
      <c r="I30113" t="s">
        <v>10872</v>
      </c>
    </row>
    <row r="30114" spans="1:9" x14ac:dyDescent="0.25">
      <c r="A30114" t="s">
        <v>5164</v>
      </c>
      <c r="B30114">
        <v>4.0068540600991499E-2</v>
      </c>
      <c r="C30114">
        <v>3.0714481926708798E-2</v>
      </c>
      <c r="D30114">
        <v>21.863388698427201</v>
      </c>
      <c r="E30114">
        <v>1.30454880198219</v>
      </c>
      <c r="F30114">
        <v>0.20561262073822201</v>
      </c>
      <c r="G30114">
        <v>1.0408821144331899</v>
      </c>
      <c r="H30114">
        <v>0.79277724104423797</v>
      </c>
      <c r="I30114" t="s">
        <v>10879</v>
      </c>
    </row>
    <row r="30115" spans="1:9" x14ac:dyDescent="0.25">
      <c r="A30115" t="s">
        <v>2234</v>
      </c>
      <c r="B30115">
        <v>9.7473824365569894E-2</v>
      </c>
      <c r="C30115">
        <v>7.3313635986445899E-2</v>
      </c>
      <c r="D30115">
        <v>13.555024294219599</v>
      </c>
      <c r="E30115">
        <v>1.32954563027798</v>
      </c>
      <c r="F30115">
        <v>0.20561043329252501</v>
      </c>
      <c r="G30115">
        <v>1.1023825856220999</v>
      </c>
      <c r="H30115">
        <v>0.79277724104423797</v>
      </c>
      <c r="I30115" t="s">
        <v>10886</v>
      </c>
    </row>
    <row r="30116" spans="1:9" x14ac:dyDescent="0.25">
      <c r="A30116" t="s">
        <v>3660</v>
      </c>
      <c r="B30116">
        <v>-0.16611150801104699</v>
      </c>
      <c r="C30116">
        <v>0.122493817497366</v>
      </c>
      <c r="D30116">
        <v>9.74146914100257</v>
      </c>
      <c r="E30116">
        <v>-1.3560807508886701</v>
      </c>
      <c r="F30116">
        <v>0.205671617820398</v>
      </c>
      <c r="G30116">
        <v>0.84695178701446605</v>
      </c>
      <c r="H30116">
        <v>0.79279023335702903</v>
      </c>
      <c r="I30116" t="s">
        <v>10884</v>
      </c>
    </row>
    <row r="30117" spans="1:9" x14ac:dyDescent="0.25">
      <c r="A30117" t="s">
        <v>8446</v>
      </c>
      <c r="B30117">
        <v>-3.9162968568368997E-2</v>
      </c>
      <c r="C30117">
        <v>2.9596952578552601E-2</v>
      </c>
      <c r="D30117">
        <v>14.902465298076899</v>
      </c>
      <c r="E30117">
        <v>-1.32320949139704</v>
      </c>
      <c r="F30117">
        <v>0.205709550977549</v>
      </c>
      <c r="G30117">
        <v>0.961593986780926</v>
      </c>
      <c r="H30117">
        <v>0.79279023335702903</v>
      </c>
      <c r="I30117" t="s">
        <v>10877</v>
      </c>
    </row>
    <row r="30118" spans="1:9" x14ac:dyDescent="0.25">
      <c r="A30118" t="s">
        <v>4276</v>
      </c>
      <c r="B30118">
        <v>4.5612467183203102E-2</v>
      </c>
      <c r="C30118">
        <v>3.4229673110621202E-2</v>
      </c>
      <c r="D30118">
        <v>12.945233487511199</v>
      </c>
      <c r="E30118">
        <v>1.3325417112747699</v>
      </c>
      <c r="F30118">
        <v>0.20566372992594001</v>
      </c>
      <c r="G30118">
        <v>1.04666871387661</v>
      </c>
      <c r="H30118">
        <v>0.79279023335702903</v>
      </c>
      <c r="I30118" t="s">
        <v>10877</v>
      </c>
    </row>
    <row r="30119" spans="1:9" x14ac:dyDescent="0.25">
      <c r="A30119" t="s">
        <v>215</v>
      </c>
      <c r="B30119">
        <v>6.7168058752335696E-2</v>
      </c>
      <c r="C30119">
        <v>5.1581138152197697E-2</v>
      </c>
      <c r="D30119">
        <v>23.1338562685319</v>
      </c>
      <c r="E30119">
        <v>1.3021825643735601</v>
      </c>
      <c r="F30119">
        <v>0.205670505874788</v>
      </c>
      <c r="G30119">
        <v>1.06947519773984</v>
      </c>
      <c r="H30119">
        <v>0.79279023335702903</v>
      </c>
      <c r="I30119" t="s">
        <v>10871</v>
      </c>
    </row>
    <row r="30120" spans="1:9" x14ac:dyDescent="0.25">
      <c r="A30120" t="s">
        <v>3548</v>
      </c>
      <c r="B30120">
        <v>-7.5037287891812202E-2</v>
      </c>
      <c r="C30120">
        <v>5.4560486989589603E-2</v>
      </c>
      <c r="D30120">
        <v>8.13751504858792</v>
      </c>
      <c r="E30120">
        <v>-1.3753045845453999</v>
      </c>
      <c r="F30120">
        <v>0.20570697537224</v>
      </c>
      <c r="G30120">
        <v>0.92770889337475804</v>
      </c>
      <c r="H30120">
        <v>0.79279023335702903</v>
      </c>
      <c r="I30120" t="s">
        <v>10872</v>
      </c>
    </row>
    <row r="30121" spans="1:9" x14ac:dyDescent="0.25">
      <c r="A30121" t="s">
        <v>8290</v>
      </c>
      <c r="B30121">
        <v>-6.7482908228077607E-2</v>
      </c>
      <c r="C30121">
        <v>5.3123932665469699E-2</v>
      </c>
      <c r="D30121">
        <v>172.999999994142</v>
      </c>
      <c r="E30121">
        <v>-1.27029202926351</v>
      </c>
      <c r="F30121">
        <v>0.20568638180037299</v>
      </c>
      <c r="G30121">
        <v>0.93474369690556902</v>
      </c>
      <c r="H30121">
        <v>0.79279023335702903</v>
      </c>
      <c r="I30121" t="s">
        <v>10887</v>
      </c>
    </row>
    <row r="30122" spans="1:9" x14ac:dyDescent="0.25">
      <c r="A30122" t="s">
        <v>293</v>
      </c>
      <c r="B30122">
        <v>-3.7826030952747398E-2</v>
      </c>
      <c r="C30122">
        <v>2.8933451202076799E-2</v>
      </c>
      <c r="D30122">
        <v>20.3216505271422</v>
      </c>
      <c r="E30122">
        <v>-1.3073459743382501</v>
      </c>
      <c r="F30122">
        <v>0.205694517246819</v>
      </c>
      <c r="G30122">
        <v>0.96288043771351295</v>
      </c>
      <c r="H30122">
        <v>0.79279023335702903</v>
      </c>
      <c r="I30122" t="s">
        <v>10882</v>
      </c>
    </row>
    <row r="30123" spans="1:9" x14ac:dyDescent="0.25">
      <c r="A30123" t="s">
        <v>2741</v>
      </c>
      <c r="B30123">
        <v>-3.54664370965894E-2</v>
      </c>
      <c r="C30123">
        <v>2.6594490134321198E-2</v>
      </c>
      <c r="D30123">
        <v>12.756217900598401</v>
      </c>
      <c r="E30123">
        <v>-1.3336009420544801</v>
      </c>
      <c r="F30123">
        <v>0.20565910296942</v>
      </c>
      <c r="G30123">
        <v>0.96515512709470497</v>
      </c>
      <c r="H30123">
        <v>0.79279023335702903</v>
      </c>
      <c r="I30123" t="s">
        <v>10874</v>
      </c>
    </row>
    <row r="30124" spans="1:9" x14ac:dyDescent="0.25">
      <c r="A30124" t="s">
        <v>3256</v>
      </c>
      <c r="B30124">
        <v>-6.96158533563737E-2</v>
      </c>
      <c r="C30124">
        <v>5.4954966843381699E-2</v>
      </c>
      <c r="D30124">
        <v>626.99999997554801</v>
      </c>
      <c r="E30124">
        <v>-1.2667800083434599</v>
      </c>
      <c r="F30124">
        <v>0.205704320940922</v>
      </c>
      <c r="G30124">
        <v>0.93275206466725902</v>
      </c>
      <c r="H30124">
        <v>0.79279023335702903</v>
      </c>
      <c r="I30124" t="s">
        <v>10881</v>
      </c>
    </row>
    <row r="30125" spans="1:9" x14ac:dyDescent="0.25">
      <c r="A30125" t="s">
        <v>6933</v>
      </c>
      <c r="B30125">
        <v>6.14018012188512E-2</v>
      </c>
      <c r="C30125">
        <v>4.84557656591258E-2</v>
      </c>
      <c r="D30125">
        <v>501.02564771577897</v>
      </c>
      <c r="E30125">
        <v>1.2671722422218501</v>
      </c>
      <c r="F30125">
        <v>0.20568238229400199</v>
      </c>
      <c r="G30125">
        <v>1.06332607407737</v>
      </c>
      <c r="H30125">
        <v>0.79279023335702903</v>
      </c>
      <c r="I30125" t="s">
        <v>10881</v>
      </c>
    </row>
    <row r="30126" spans="1:9" x14ac:dyDescent="0.25">
      <c r="A30126" t="s">
        <v>4317</v>
      </c>
      <c r="B30126">
        <v>-0.10811254731897001</v>
      </c>
      <c r="C30126">
        <v>8.0117500211368195E-2</v>
      </c>
      <c r="D30126">
        <v>10.463693999823301</v>
      </c>
      <c r="E30126">
        <v>-1.3494248701437801</v>
      </c>
      <c r="F30126">
        <v>0.205672913764129</v>
      </c>
      <c r="G30126">
        <v>0.89752657653588896</v>
      </c>
      <c r="H30126">
        <v>0.79279023335702903</v>
      </c>
      <c r="I30126" t="s">
        <v>10881</v>
      </c>
    </row>
    <row r="30127" spans="1:9" x14ac:dyDescent="0.25">
      <c r="A30127" t="s">
        <v>8685</v>
      </c>
      <c r="B30127">
        <v>-2.4562984712390899E-2</v>
      </c>
      <c r="C30127">
        <v>1.8873281718865799E-2</v>
      </c>
      <c r="D30127">
        <v>23.504348300223199</v>
      </c>
      <c r="E30127">
        <v>-1.3014686623279501</v>
      </c>
      <c r="F30127">
        <v>0.205710952148216</v>
      </c>
      <c r="G30127">
        <v>0.975736230517109</v>
      </c>
      <c r="H30127">
        <v>0.79279023335702903</v>
      </c>
      <c r="I30127" t="s">
        <v>10880</v>
      </c>
    </row>
    <row r="30128" spans="1:9" x14ac:dyDescent="0.25">
      <c r="A30128" t="s">
        <v>6722</v>
      </c>
      <c r="B30128">
        <v>-3.2506124697409197E-2</v>
      </c>
      <c r="C30128">
        <v>2.4893900662444401E-2</v>
      </c>
      <c r="D30128">
        <v>21.026947680877601</v>
      </c>
      <c r="E30128">
        <v>-1.3057867121020901</v>
      </c>
      <c r="F30128">
        <v>0.20573148592589599</v>
      </c>
      <c r="G30128">
        <v>0.96801652100487201</v>
      </c>
      <c r="H30128">
        <v>0.79284304924703397</v>
      </c>
      <c r="I30128" t="s">
        <v>10880</v>
      </c>
    </row>
    <row r="30129" spans="1:9" x14ac:dyDescent="0.25">
      <c r="A30129" t="s">
        <v>2250</v>
      </c>
      <c r="B30129">
        <v>7.2495918557056505E-2</v>
      </c>
      <c r="C30129">
        <v>5.54168405192784E-2</v>
      </c>
      <c r="D30129">
        <v>19.8431249726336</v>
      </c>
      <c r="E30129">
        <v>1.3081929225437601</v>
      </c>
      <c r="F30129">
        <v>0.20575987767133699</v>
      </c>
      <c r="G30129">
        <v>1.07518841776102</v>
      </c>
      <c r="H30129">
        <v>0.79289709556254995</v>
      </c>
      <c r="I30129" t="s">
        <v>10877</v>
      </c>
    </row>
    <row r="30130" spans="1:9" x14ac:dyDescent="0.25">
      <c r="A30130" t="s">
        <v>3828</v>
      </c>
      <c r="B30130">
        <v>8.6828838883399304E-2</v>
      </c>
      <c r="C30130">
        <v>6.8533232578782896E-2</v>
      </c>
      <c r="D30130">
        <v>499.999999982926</v>
      </c>
      <c r="E30130">
        <v>1.2669596284340501</v>
      </c>
      <c r="F30130">
        <v>0.20575954419148401</v>
      </c>
      <c r="G30130">
        <v>1.0907099766030901</v>
      </c>
      <c r="H30130">
        <v>0.79289709556254995</v>
      </c>
      <c r="I30130" t="s">
        <v>10888</v>
      </c>
    </row>
    <row r="30131" spans="1:9" x14ac:dyDescent="0.25">
      <c r="A30131" t="s">
        <v>7495</v>
      </c>
      <c r="B30131">
        <v>-2.04431902582408E-2</v>
      </c>
      <c r="C30131">
        <v>1.6136619183320901E-2</v>
      </c>
      <c r="D30131">
        <v>518.77039550199697</v>
      </c>
      <c r="E30131">
        <v>-1.26688186825226</v>
      </c>
      <c r="F30131">
        <v>0.20576599935491199</v>
      </c>
      <c r="G30131">
        <v>0.97976435505352399</v>
      </c>
      <c r="H30131">
        <v>0.79289709556254995</v>
      </c>
      <c r="I30131" t="s">
        <v>10869</v>
      </c>
    </row>
    <row r="30132" spans="1:9" x14ac:dyDescent="0.25">
      <c r="A30132" t="s">
        <v>3994</v>
      </c>
      <c r="B30132">
        <v>4.5295069444647597E-2</v>
      </c>
      <c r="C30132">
        <v>3.5780057260183101E-2</v>
      </c>
      <c r="D30132">
        <v>1236.7843059568199</v>
      </c>
      <c r="E30132">
        <v>1.2659306024938399</v>
      </c>
      <c r="F30132">
        <v>0.20577633139197399</v>
      </c>
      <c r="G30132">
        <v>1.0463365563096201</v>
      </c>
      <c r="H30132">
        <v>0.79291059089087701</v>
      </c>
      <c r="I30132" t="s">
        <v>10873</v>
      </c>
    </row>
    <row r="30133" spans="1:9" x14ac:dyDescent="0.25">
      <c r="A30133" t="s">
        <v>2118</v>
      </c>
      <c r="B30133">
        <v>-7.0840119858990705E-2</v>
      </c>
      <c r="C30133">
        <v>5.5880087817831103E-2</v>
      </c>
      <c r="D30133">
        <v>318.386122625746</v>
      </c>
      <c r="E30133">
        <v>-1.2677166880970101</v>
      </c>
      <c r="F30133">
        <v>0.205825470811246</v>
      </c>
      <c r="G30133">
        <v>0.93161082629174097</v>
      </c>
      <c r="H30133">
        <v>0.79295083795601096</v>
      </c>
      <c r="I30133" t="s">
        <v>10888</v>
      </c>
    </row>
    <row r="30134" spans="1:9" x14ac:dyDescent="0.25">
      <c r="A30134" t="s">
        <v>483</v>
      </c>
      <c r="B30134">
        <v>-4.9233176928013399E-2</v>
      </c>
      <c r="C30134">
        <v>3.7989260880160802E-2</v>
      </c>
      <c r="D30134">
        <v>27.315352362327701</v>
      </c>
      <c r="E30134">
        <v>-1.2959761729327199</v>
      </c>
      <c r="F30134">
        <v>0.20582775745557</v>
      </c>
      <c r="G30134">
        <v>0.95195912891150603</v>
      </c>
      <c r="H30134">
        <v>0.79295083795601096</v>
      </c>
      <c r="I30134" t="s">
        <v>10876</v>
      </c>
    </row>
    <row r="30135" spans="1:9" x14ac:dyDescent="0.25">
      <c r="A30135" t="s">
        <v>7138</v>
      </c>
      <c r="B30135">
        <v>-2.8992775403766598E-2</v>
      </c>
      <c r="C30135">
        <v>2.2902207584591199E-2</v>
      </c>
      <c r="D30135">
        <v>1121.2414391658499</v>
      </c>
      <c r="E30135">
        <v>-1.26593802351495</v>
      </c>
      <c r="F30135">
        <v>0.20579823657739699</v>
      </c>
      <c r="G30135">
        <v>0.97142348258368705</v>
      </c>
      <c r="H30135">
        <v>0.79295083795601096</v>
      </c>
      <c r="I30135" t="s">
        <v>10873</v>
      </c>
    </row>
    <row r="30136" spans="1:9" x14ac:dyDescent="0.25">
      <c r="A30136" t="s">
        <v>3462</v>
      </c>
      <c r="B30136">
        <v>5.4183555726795202E-2</v>
      </c>
      <c r="C30136">
        <v>4.1856130328150103E-2</v>
      </c>
      <c r="D30136">
        <v>28.660166915460501</v>
      </c>
      <c r="E30136">
        <v>1.2945189940397901</v>
      </c>
      <c r="F30136">
        <v>0.20581946023925299</v>
      </c>
      <c r="G30136">
        <v>1.0556783601805</v>
      </c>
      <c r="H30136">
        <v>0.79295083795601096</v>
      </c>
      <c r="I30136" t="s">
        <v>10874</v>
      </c>
    </row>
    <row r="30137" spans="1:9" x14ac:dyDescent="0.25">
      <c r="A30137" t="s">
        <v>2322</v>
      </c>
      <c r="B30137">
        <v>4.7788808079242698E-2</v>
      </c>
      <c r="C30137">
        <v>3.6612847217443199E-2</v>
      </c>
      <c r="D30137">
        <v>21.175330924778699</v>
      </c>
      <c r="E30137">
        <v>1.3052469750693201</v>
      </c>
      <c r="F30137">
        <v>0.20581429060768799</v>
      </c>
      <c r="G30137">
        <v>1.0489491023544899</v>
      </c>
      <c r="H30137">
        <v>0.79295083795601096</v>
      </c>
      <c r="I30137" t="s">
        <v>10879</v>
      </c>
    </row>
    <row r="30138" spans="1:9" x14ac:dyDescent="0.25">
      <c r="A30138" t="s">
        <v>7544</v>
      </c>
      <c r="B30138">
        <v>5.3858896911721597E-2</v>
      </c>
      <c r="C30138">
        <v>4.2475946870234302E-2</v>
      </c>
      <c r="D30138">
        <v>288.65376549663</v>
      </c>
      <c r="E30138">
        <v>1.2679857867857001</v>
      </c>
      <c r="F30138">
        <v>0.20582481665764199</v>
      </c>
      <c r="G30138">
        <v>1.0553356805249801</v>
      </c>
      <c r="H30138">
        <v>0.79295083795601096</v>
      </c>
      <c r="I30138" t="s">
        <v>10886</v>
      </c>
    </row>
    <row r="30139" spans="1:9" x14ac:dyDescent="0.25">
      <c r="A30139" t="s">
        <v>5613</v>
      </c>
      <c r="B30139">
        <v>5.9062398726563201E-2</v>
      </c>
      <c r="C30139">
        <v>4.5308883117215398E-2</v>
      </c>
      <c r="D30139">
        <v>22.036288543275202</v>
      </c>
      <c r="E30139">
        <v>1.30355009135332</v>
      </c>
      <c r="F30139">
        <v>0.205842135654627</v>
      </c>
      <c r="G30139">
        <v>1.06084143382951</v>
      </c>
      <c r="H30139">
        <v>0.79295239136548401</v>
      </c>
      <c r="I30139" t="s">
        <v>10883</v>
      </c>
    </row>
    <row r="30140" spans="1:9" x14ac:dyDescent="0.25">
      <c r="A30140" t="s">
        <v>8296</v>
      </c>
      <c r="B30140">
        <v>3.07929048785507E-2</v>
      </c>
      <c r="C30140">
        <v>2.4334991930262301E-2</v>
      </c>
      <c r="D30140">
        <v>2116.9999927652102</v>
      </c>
      <c r="E30140">
        <v>1.26537559440312</v>
      </c>
      <c r="F30140">
        <v>0.205875972096459</v>
      </c>
      <c r="G30140">
        <v>1.0312719103886701</v>
      </c>
      <c r="H30140">
        <v>0.79295239136548401</v>
      </c>
      <c r="I30140" t="s">
        <v>10877</v>
      </c>
    </row>
    <row r="30141" spans="1:9" x14ac:dyDescent="0.25">
      <c r="A30141" t="s">
        <v>7088</v>
      </c>
      <c r="B30141">
        <v>2.05033385089014E-2</v>
      </c>
      <c r="C30141">
        <v>1.56735993541317E-2</v>
      </c>
      <c r="D30141">
        <v>19.733070294791499</v>
      </c>
      <c r="E30141">
        <v>1.3081448648549601</v>
      </c>
      <c r="F30141">
        <v>0.205858116087693</v>
      </c>
      <c r="G30141">
        <v>1.0207149759035401</v>
      </c>
      <c r="H30141">
        <v>0.79295239136548401</v>
      </c>
      <c r="I30141" t="s">
        <v>10871</v>
      </c>
    </row>
    <row r="30142" spans="1:9" x14ac:dyDescent="0.25">
      <c r="A30142" t="s">
        <v>1576</v>
      </c>
      <c r="B30142">
        <v>4.6641955459492901E-2</v>
      </c>
      <c r="C30142">
        <v>3.5686309591375802E-2</v>
      </c>
      <c r="D30142">
        <v>20.2406912636621</v>
      </c>
      <c r="E30142">
        <v>1.30699856593647</v>
      </c>
      <c r="F30142">
        <v>0.205867909104782</v>
      </c>
      <c r="G30142">
        <v>1.0477468018909699</v>
      </c>
      <c r="H30142">
        <v>0.79295239136548401</v>
      </c>
      <c r="I30142" t="s">
        <v>10871</v>
      </c>
    </row>
    <row r="30143" spans="1:9" x14ac:dyDescent="0.25">
      <c r="A30143" t="s">
        <v>2579</v>
      </c>
      <c r="B30143">
        <v>5.2762604818154001E-2</v>
      </c>
      <c r="C30143">
        <v>4.1644688067615003E-2</v>
      </c>
      <c r="D30143">
        <v>434.44922105927799</v>
      </c>
      <c r="E30143">
        <v>1.2669708254865</v>
      </c>
      <c r="F30143">
        <v>0.20584448274520001</v>
      </c>
      <c r="G30143">
        <v>1.0541793583116299</v>
      </c>
      <c r="H30143">
        <v>0.79295239136548401</v>
      </c>
      <c r="I30143" t="s">
        <v>10888</v>
      </c>
    </row>
    <row r="30144" spans="1:9" x14ac:dyDescent="0.25">
      <c r="A30144" t="s">
        <v>2036</v>
      </c>
      <c r="B30144">
        <v>0.12532670133075399</v>
      </c>
      <c r="C30144">
        <v>9.5367681604266993E-2</v>
      </c>
      <c r="D30144">
        <v>17.390381940086701</v>
      </c>
      <c r="E30144">
        <v>1.3141422673018599</v>
      </c>
      <c r="F30144">
        <v>0.205869437312134</v>
      </c>
      <c r="G30144">
        <v>1.1335187146535699</v>
      </c>
      <c r="H30144">
        <v>0.79295239136548401</v>
      </c>
      <c r="I30144" t="s">
        <v>10887</v>
      </c>
    </row>
    <row r="30145" spans="1:9" x14ac:dyDescent="0.25">
      <c r="A30145" t="s">
        <v>3366</v>
      </c>
      <c r="B30145">
        <v>-7.6861975531357901E-2</v>
      </c>
      <c r="C30145">
        <v>6.0695630836140699E-2</v>
      </c>
      <c r="D30145">
        <v>626.99999998983105</v>
      </c>
      <c r="E30145">
        <v>-1.2663510449188899</v>
      </c>
      <c r="F30145">
        <v>0.20585768800867599</v>
      </c>
      <c r="G30145">
        <v>0.92601765788141599</v>
      </c>
      <c r="H30145">
        <v>0.79295239136548401</v>
      </c>
      <c r="I30145" t="s">
        <v>10881</v>
      </c>
    </row>
    <row r="30146" spans="1:9" x14ac:dyDescent="0.25">
      <c r="A30146" t="s">
        <v>3906</v>
      </c>
      <c r="B30146">
        <v>-5.7417090250394598E-2</v>
      </c>
      <c r="C30146">
        <v>4.4418130573155301E-2</v>
      </c>
      <c r="D30146">
        <v>30.299478565748998</v>
      </c>
      <c r="E30146">
        <v>-1.29264985962951</v>
      </c>
      <c r="F30146">
        <v>0.205903083396245</v>
      </c>
      <c r="G30146">
        <v>0.94420017054100003</v>
      </c>
      <c r="H30146">
        <v>0.79300611253445397</v>
      </c>
      <c r="I30146" t="s">
        <v>10885</v>
      </c>
    </row>
    <row r="30147" spans="1:9" x14ac:dyDescent="0.25">
      <c r="A30147" t="s">
        <v>1310</v>
      </c>
      <c r="B30147">
        <v>5.83623191305251E-2</v>
      </c>
      <c r="C30147">
        <v>4.4317708359187302E-2</v>
      </c>
      <c r="D30147">
        <v>16.466555013766399</v>
      </c>
      <c r="E30147">
        <v>1.31690742349556</v>
      </c>
      <c r="F30147">
        <v>0.20590358117264801</v>
      </c>
      <c r="G30147">
        <v>1.06009902029166</v>
      </c>
      <c r="H30147">
        <v>0.79300611253445397</v>
      </c>
      <c r="I30147" t="s">
        <v>10877</v>
      </c>
    </row>
    <row r="30148" spans="1:9" x14ac:dyDescent="0.25">
      <c r="A30148" t="s">
        <v>5995</v>
      </c>
      <c r="B30148">
        <v>-0.107625330624798</v>
      </c>
      <c r="C30148">
        <v>8.0643294089751502E-2</v>
      </c>
      <c r="D30148">
        <v>12.4307337159238</v>
      </c>
      <c r="E30148">
        <v>-1.33458499977713</v>
      </c>
      <c r="F30148">
        <v>0.20594322388029501</v>
      </c>
      <c r="G30148">
        <v>0.89796397301221997</v>
      </c>
      <c r="H30148">
        <v>0.79313247889808802</v>
      </c>
      <c r="I30148" t="s">
        <v>10887</v>
      </c>
    </row>
    <row r="30149" spans="1:9" x14ac:dyDescent="0.25">
      <c r="A30149" t="s">
        <v>192</v>
      </c>
      <c r="B30149">
        <v>5.29062950281219E-2</v>
      </c>
      <c r="C30149">
        <v>4.1809625212627002E-2</v>
      </c>
      <c r="D30149">
        <v>1272.98214103739</v>
      </c>
      <c r="E30149">
        <v>1.2654094543795</v>
      </c>
      <c r="F30149">
        <v>0.20595615255170999</v>
      </c>
      <c r="G30149">
        <v>1.05433084444824</v>
      </c>
      <c r="H30149">
        <v>0.79315595868409605</v>
      </c>
      <c r="I30149" t="s">
        <v>10878</v>
      </c>
    </row>
    <row r="30150" spans="1:9" x14ac:dyDescent="0.25">
      <c r="A30150" t="s">
        <v>2388</v>
      </c>
      <c r="B30150">
        <v>0.128192094339968</v>
      </c>
      <c r="C30150">
        <v>9.8496222592679497E-2</v>
      </c>
      <c r="D30150">
        <v>23.0237166188275</v>
      </c>
      <c r="E30150">
        <v>1.30149249347452</v>
      </c>
      <c r="F30150">
        <v>0.20596315693494899</v>
      </c>
      <c r="G30150">
        <v>1.1367713490668301</v>
      </c>
      <c r="H30150">
        <v>0.79315662269422804</v>
      </c>
      <c r="I30150" t="s">
        <v>10885</v>
      </c>
    </row>
    <row r="30151" spans="1:9" x14ac:dyDescent="0.25">
      <c r="A30151" t="s">
        <v>3247</v>
      </c>
      <c r="B30151">
        <v>5.4740221433751901E-2</v>
      </c>
      <c r="C30151">
        <v>4.1898310517234597E-2</v>
      </c>
      <c r="D30151">
        <v>20.210319595182899</v>
      </c>
      <c r="E30151">
        <v>1.3065018793832901</v>
      </c>
      <c r="F30151">
        <v>0.20605524363175301</v>
      </c>
      <c r="G30151">
        <v>1.0562661837166101</v>
      </c>
      <c r="H30151">
        <v>0.79317246982036904</v>
      </c>
      <c r="I30151" t="s">
        <v>10885</v>
      </c>
    </row>
    <row r="30152" spans="1:9" x14ac:dyDescent="0.25">
      <c r="A30152" t="s">
        <v>2993</v>
      </c>
      <c r="B30152">
        <v>9.7464800561938805E-2</v>
      </c>
      <c r="C30152">
        <v>7.6918717718900104E-2</v>
      </c>
      <c r="D30152">
        <v>335.64778833079203</v>
      </c>
      <c r="E30152">
        <v>1.2671142142296801</v>
      </c>
      <c r="F30152">
        <v>0.20599291853497101</v>
      </c>
      <c r="G30152">
        <v>1.1023726379830101</v>
      </c>
      <c r="H30152">
        <v>0.79317246982036904</v>
      </c>
      <c r="I30152" t="s">
        <v>10870</v>
      </c>
    </row>
    <row r="30153" spans="1:9" x14ac:dyDescent="0.25">
      <c r="A30153" t="s">
        <v>5828</v>
      </c>
      <c r="B30153">
        <v>-9.0266584260172394E-2</v>
      </c>
      <c r="C30153">
        <v>7.1108741101482395E-2</v>
      </c>
      <c r="D30153">
        <v>167.94224464449701</v>
      </c>
      <c r="E30153">
        <v>-1.2694161485906399</v>
      </c>
      <c r="F30153">
        <v>0.20604896962456601</v>
      </c>
      <c r="G30153">
        <v>0.91368757807471901</v>
      </c>
      <c r="H30153">
        <v>0.79317246982036904</v>
      </c>
      <c r="I30153" t="s">
        <v>10870</v>
      </c>
    </row>
    <row r="30154" spans="1:9" x14ac:dyDescent="0.25">
      <c r="A30154" t="s">
        <v>6634</v>
      </c>
      <c r="B30154">
        <v>2.89343251684657E-2</v>
      </c>
      <c r="C30154">
        <v>2.1933565299163599E-2</v>
      </c>
      <c r="D30154">
        <v>15.741360359796101</v>
      </c>
      <c r="E30154">
        <v>1.31918020503347</v>
      </c>
      <c r="F30154">
        <v>0.205977057217024</v>
      </c>
      <c r="G30154">
        <v>1.0293569894083101</v>
      </c>
      <c r="H30154">
        <v>0.79317246982036904</v>
      </c>
      <c r="I30154" t="s">
        <v>10871</v>
      </c>
    </row>
    <row r="30155" spans="1:9" x14ac:dyDescent="0.25">
      <c r="A30155" t="s">
        <v>9785</v>
      </c>
      <c r="B30155">
        <v>5.0125402748010799E-2</v>
      </c>
      <c r="C30155">
        <v>3.9587505507586003E-2</v>
      </c>
      <c r="D30155">
        <v>499.99987862195002</v>
      </c>
      <c r="E30155">
        <v>1.26619250456196</v>
      </c>
      <c r="F30155">
        <v>0.20603376464797901</v>
      </c>
      <c r="G30155">
        <v>1.0514029369268201</v>
      </c>
      <c r="H30155">
        <v>0.79317246982036904</v>
      </c>
      <c r="I30155" t="s">
        <v>10888</v>
      </c>
    </row>
    <row r="30156" spans="1:9" x14ac:dyDescent="0.25">
      <c r="A30156" t="s">
        <v>273</v>
      </c>
      <c r="B30156">
        <v>-0.113345719842179</v>
      </c>
      <c r="C30156">
        <v>8.6514998698003595E-2</v>
      </c>
      <c r="D30156">
        <v>18.672350414973199</v>
      </c>
      <c r="E30156">
        <v>-1.31012797258234</v>
      </c>
      <c r="F30156">
        <v>0.20604162596487699</v>
      </c>
      <c r="G30156">
        <v>0.89284193358027797</v>
      </c>
      <c r="H30156">
        <v>0.79317246982036904</v>
      </c>
      <c r="I30156" t="s">
        <v>10888</v>
      </c>
    </row>
    <row r="30157" spans="1:9" x14ac:dyDescent="0.25">
      <c r="A30157" t="s">
        <v>2017</v>
      </c>
      <c r="B30157">
        <v>-8.1730026828193802E-2</v>
      </c>
      <c r="C30157">
        <v>6.2110554063994503E-2</v>
      </c>
      <c r="D30157">
        <v>16.639682352500099</v>
      </c>
      <c r="E30157">
        <v>-1.31587985423516</v>
      </c>
      <c r="F30157">
        <v>0.206056089321524</v>
      </c>
      <c r="G30157">
        <v>0.92152071098584498</v>
      </c>
      <c r="H30157">
        <v>0.79317246982036904</v>
      </c>
      <c r="I30157" t="s">
        <v>10888</v>
      </c>
    </row>
    <row r="30158" spans="1:9" x14ac:dyDescent="0.25">
      <c r="A30158" t="s">
        <v>5221</v>
      </c>
      <c r="B30158">
        <v>4.1822696297044798E-2</v>
      </c>
      <c r="C30158">
        <v>3.1897750624471602E-2</v>
      </c>
      <c r="D30158">
        <v>18.274760867036299</v>
      </c>
      <c r="E30158">
        <v>1.3111487637300301</v>
      </c>
      <c r="F30158">
        <v>0.20604420281212901</v>
      </c>
      <c r="G30158">
        <v>1.04270958608945</v>
      </c>
      <c r="H30158">
        <v>0.79317246982036904</v>
      </c>
      <c r="I30158" t="s">
        <v>10872</v>
      </c>
    </row>
    <row r="30159" spans="1:9" x14ac:dyDescent="0.25">
      <c r="A30159" t="s">
        <v>3195</v>
      </c>
      <c r="B30159">
        <v>-9.5611637195163607E-2</v>
      </c>
      <c r="C30159">
        <v>7.5321351097615105E-2</v>
      </c>
      <c r="D30159">
        <v>172.99999999937501</v>
      </c>
      <c r="E30159">
        <v>-1.2693829279728801</v>
      </c>
      <c r="F30159">
        <v>0.20600951735888701</v>
      </c>
      <c r="G30159">
        <v>0.90881689822079503</v>
      </c>
      <c r="H30159">
        <v>0.79317246982036904</v>
      </c>
      <c r="I30159" t="s">
        <v>10887</v>
      </c>
    </row>
    <row r="30160" spans="1:9" x14ac:dyDescent="0.25">
      <c r="A30160" t="s">
        <v>1546</v>
      </c>
      <c r="B30160">
        <v>-7.3485553146639002E-2</v>
      </c>
      <c r="C30160">
        <v>5.6393522945602403E-2</v>
      </c>
      <c r="D30160">
        <v>22.0233087797058</v>
      </c>
      <c r="E30160">
        <v>-1.30308498757071</v>
      </c>
      <c r="F30160">
        <v>0.20600596223321299</v>
      </c>
      <c r="G30160">
        <v>0.92914956898213097</v>
      </c>
      <c r="H30160">
        <v>0.79317246982036904</v>
      </c>
      <c r="I30160" t="s">
        <v>10874</v>
      </c>
    </row>
    <row r="30161" spans="1:9" x14ac:dyDescent="0.25">
      <c r="A30161" t="s">
        <v>3645</v>
      </c>
      <c r="B30161">
        <v>0.112007323178064</v>
      </c>
      <c r="C30161">
        <v>8.2023511664541193E-2</v>
      </c>
      <c r="D30161">
        <v>8.77575809530172</v>
      </c>
      <c r="E30161">
        <v>1.3655514242812401</v>
      </c>
      <c r="F30161">
        <v>0.20605362357559001</v>
      </c>
      <c r="G30161">
        <v>1.1185210517438799</v>
      </c>
      <c r="H30161">
        <v>0.79317246982036904</v>
      </c>
      <c r="I30161" t="s">
        <v>10881</v>
      </c>
    </row>
    <row r="30162" spans="1:9" x14ac:dyDescent="0.25">
      <c r="A30162" t="s">
        <v>9532</v>
      </c>
      <c r="B30162">
        <v>-4.0857998913737502E-2</v>
      </c>
      <c r="C30162">
        <v>3.1424131167807699E-2</v>
      </c>
      <c r="D30162">
        <v>23.797714269415099</v>
      </c>
      <c r="E30162">
        <v>-1.3002109332968399</v>
      </c>
      <c r="F30162">
        <v>0.20598093913754201</v>
      </c>
      <c r="G30162">
        <v>0.95996543640448095</v>
      </c>
      <c r="H30162">
        <v>0.79317246982036904</v>
      </c>
      <c r="I30162" t="s">
        <v>10880</v>
      </c>
    </row>
    <row r="30163" spans="1:9" x14ac:dyDescent="0.25">
      <c r="A30163" t="s">
        <v>3177</v>
      </c>
      <c r="B30163">
        <v>-8.2795435582786903E-2</v>
      </c>
      <c r="C30163">
        <v>6.5378783171506999E-2</v>
      </c>
      <c r="D30163">
        <v>443.11241852862599</v>
      </c>
      <c r="E30163">
        <v>-1.26639609314219</v>
      </c>
      <c r="F30163">
        <v>0.20603661792799399</v>
      </c>
      <c r="G30163">
        <v>0.92053943757428403</v>
      </c>
      <c r="H30163">
        <v>0.79317246982036904</v>
      </c>
      <c r="I30163" t="s">
        <v>10875</v>
      </c>
    </row>
    <row r="30164" spans="1:9" x14ac:dyDescent="0.25">
      <c r="A30164" t="s">
        <v>1963</v>
      </c>
      <c r="B30164">
        <v>6.2139009038003699E-2</v>
      </c>
      <c r="C30164">
        <v>4.8157737787393601E-2</v>
      </c>
      <c r="D30164">
        <v>32.255429078020597</v>
      </c>
      <c r="E30164">
        <v>1.2903224256989501</v>
      </c>
      <c r="F30164">
        <v>0.20611235285833299</v>
      </c>
      <c r="G30164">
        <v>1.0641102553902699</v>
      </c>
      <c r="H30164">
        <v>0.79317390918720299</v>
      </c>
      <c r="I30164" t="s">
        <v>10878</v>
      </c>
    </row>
    <row r="30165" spans="1:9" x14ac:dyDescent="0.25">
      <c r="A30165" t="s">
        <v>7790</v>
      </c>
      <c r="B30165">
        <v>5.5459277201268302E-2</v>
      </c>
      <c r="C30165">
        <v>4.3821269563185501E-2</v>
      </c>
      <c r="D30165">
        <v>617.99999996491601</v>
      </c>
      <c r="E30165">
        <v>1.2655789700775799</v>
      </c>
      <c r="F30165">
        <v>0.20614078015141499</v>
      </c>
      <c r="G30165">
        <v>1.05702597114008</v>
      </c>
      <c r="H30165">
        <v>0.79317390918720299</v>
      </c>
      <c r="I30165" t="s">
        <v>10883</v>
      </c>
    </row>
    <row r="30166" spans="1:9" x14ac:dyDescent="0.25">
      <c r="A30166" t="s">
        <v>640</v>
      </c>
      <c r="B30166">
        <v>9.1752543746754095E-2</v>
      </c>
      <c r="C30166">
        <v>7.0779762788907699E-2</v>
      </c>
      <c r="D30166">
        <v>26.207052064952201</v>
      </c>
      <c r="E30166">
        <v>1.29631041602096</v>
      </c>
      <c r="F30166">
        <v>0.20616820587429399</v>
      </c>
      <c r="G30166">
        <v>1.09609355331471</v>
      </c>
      <c r="H30166">
        <v>0.79317390918720299</v>
      </c>
      <c r="I30166" t="s">
        <v>10871</v>
      </c>
    </row>
    <row r="30167" spans="1:9" x14ac:dyDescent="0.25">
      <c r="A30167" t="s">
        <v>661</v>
      </c>
      <c r="B30167">
        <v>-0.111979117293815</v>
      </c>
      <c r="C30167">
        <v>8.4669959035213599E-2</v>
      </c>
      <c r="D30167">
        <v>14.7759819280347</v>
      </c>
      <c r="E30167">
        <v>-1.32253657105519</v>
      </c>
      <c r="F30167">
        <v>0.20609548421841201</v>
      </c>
      <c r="G30167">
        <v>0.89406292775884499</v>
      </c>
      <c r="H30167">
        <v>0.79317390918720299</v>
      </c>
      <c r="I30167" t="s">
        <v>10888</v>
      </c>
    </row>
    <row r="30168" spans="1:9" x14ac:dyDescent="0.25">
      <c r="A30168" t="s">
        <v>5143</v>
      </c>
      <c r="B30168">
        <v>4.8091749695208699E-2</v>
      </c>
      <c r="C30168">
        <v>3.7041499071748703E-2</v>
      </c>
      <c r="D30168">
        <v>24.709886980798199</v>
      </c>
      <c r="E30168">
        <v>1.2983208266505599</v>
      </c>
      <c r="F30168">
        <v>0.20616467374587499</v>
      </c>
      <c r="G30168">
        <v>1.04926692082842</v>
      </c>
      <c r="H30168">
        <v>0.79317390918720299</v>
      </c>
      <c r="I30168" t="s">
        <v>10876</v>
      </c>
    </row>
    <row r="30169" spans="1:9" x14ac:dyDescent="0.25">
      <c r="A30169" t="s">
        <v>4936</v>
      </c>
      <c r="B30169">
        <v>-3.24282926033167E-2</v>
      </c>
      <c r="C30169">
        <v>2.5580297911176299E-2</v>
      </c>
      <c r="D30169">
        <v>253.26719211811101</v>
      </c>
      <c r="E30169">
        <v>-1.26770582250133</v>
      </c>
      <c r="F30169">
        <v>0.20606726860836</v>
      </c>
      <c r="G30169">
        <v>0.96809186668993596</v>
      </c>
      <c r="H30169">
        <v>0.79317390918720299</v>
      </c>
      <c r="I30169" t="s">
        <v>10876</v>
      </c>
    </row>
    <row r="30170" spans="1:9" x14ac:dyDescent="0.25">
      <c r="A30170" t="s">
        <v>3461</v>
      </c>
      <c r="B30170">
        <v>6.9991303693773196E-2</v>
      </c>
      <c r="C30170">
        <v>5.3977404391132501E-2</v>
      </c>
      <c r="D30170">
        <v>26.0026844196139</v>
      </c>
      <c r="E30170">
        <v>1.2966778318312699</v>
      </c>
      <c r="F30170">
        <v>0.20613146377473299</v>
      </c>
      <c r="G30170">
        <v>1.0724988544352001</v>
      </c>
      <c r="H30170">
        <v>0.79317390918720299</v>
      </c>
      <c r="I30170" t="s">
        <v>10869</v>
      </c>
    </row>
    <row r="30171" spans="1:9" x14ac:dyDescent="0.25">
      <c r="A30171" t="s">
        <v>1346</v>
      </c>
      <c r="B30171">
        <v>-6.33063927694794E-2</v>
      </c>
      <c r="C30171">
        <v>4.8809365516613697E-2</v>
      </c>
      <c r="D30171">
        <v>25.850271195789102</v>
      </c>
      <c r="E30171">
        <v>-1.2970132289044201</v>
      </c>
      <c r="F30171">
        <v>0.20608420602535199</v>
      </c>
      <c r="G30171">
        <v>0.93865583226572102</v>
      </c>
      <c r="H30171">
        <v>0.79317390918720299</v>
      </c>
      <c r="I30171" t="s">
        <v>10869</v>
      </c>
    </row>
    <row r="30172" spans="1:9" x14ac:dyDescent="0.25">
      <c r="A30172" t="s">
        <v>3820</v>
      </c>
      <c r="B30172">
        <v>-7.16677802388795E-2</v>
      </c>
      <c r="C30172">
        <v>5.4763882867755499E-2</v>
      </c>
      <c r="D30172">
        <v>19.1033306256708</v>
      </c>
      <c r="E30172">
        <v>-1.30866871532729</v>
      </c>
      <c r="F30172">
        <v>0.206172609135124</v>
      </c>
      <c r="G30172">
        <v>0.93084008792014805</v>
      </c>
      <c r="H30172">
        <v>0.79317390918720299</v>
      </c>
      <c r="I30172" t="s">
        <v>10872</v>
      </c>
    </row>
    <row r="30173" spans="1:9" x14ac:dyDescent="0.25">
      <c r="A30173" t="s">
        <v>6923</v>
      </c>
      <c r="B30173">
        <v>-3.67602824666707E-2</v>
      </c>
      <c r="C30173">
        <v>2.6737713799856101E-2</v>
      </c>
      <c r="D30173">
        <v>8.0771147754138894</v>
      </c>
      <c r="E30173">
        <v>-1.3748476306477899</v>
      </c>
      <c r="F30173">
        <v>0.206108083861125</v>
      </c>
      <c r="G30173">
        <v>0.96390717310594198</v>
      </c>
      <c r="H30173">
        <v>0.79317390918720299</v>
      </c>
      <c r="I30173" t="s">
        <v>10872</v>
      </c>
    </row>
    <row r="30174" spans="1:9" x14ac:dyDescent="0.25">
      <c r="A30174" t="s">
        <v>4471</v>
      </c>
      <c r="B30174">
        <v>-1.9942482027057701E-2</v>
      </c>
      <c r="C30174">
        <v>1.5380304505542E-2</v>
      </c>
      <c r="D30174">
        <v>25.974041608412801</v>
      </c>
      <c r="E30174">
        <v>-1.29662465524475</v>
      </c>
      <c r="F30174">
        <v>0.20616192769415501</v>
      </c>
      <c r="G30174">
        <v>0.98025505396895996</v>
      </c>
      <c r="H30174">
        <v>0.79317390918720299</v>
      </c>
      <c r="I30174" t="s">
        <v>10882</v>
      </c>
    </row>
    <row r="30175" spans="1:9" x14ac:dyDescent="0.25">
      <c r="A30175" t="s">
        <v>2560</v>
      </c>
      <c r="B30175">
        <v>3.9048832259149097E-2</v>
      </c>
      <c r="C30175">
        <v>3.0331809893442498E-2</v>
      </c>
      <c r="D30175">
        <v>36.448398221511901</v>
      </c>
      <c r="E30175">
        <v>1.28738879731642</v>
      </c>
      <c r="F30175">
        <v>0.20607395182857499</v>
      </c>
      <c r="G30175">
        <v>1.0398212592316001</v>
      </c>
      <c r="H30175">
        <v>0.79317390918720299</v>
      </c>
      <c r="I30175" t="s">
        <v>10874</v>
      </c>
    </row>
    <row r="30176" spans="1:9" x14ac:dyDescent="0.25">
      <c r="A30176" t="s">
        <v>5079</v>
      </c>
      <c r="B30176">
        <v>5.4421534234859202E-2</v>
      </c>
      <c r="C30176">
        <v>4.3000672328877401E-2</v>
      </c>
      <c r="D30176">
        <v>602.57032430436198</v>
      </c>
      <c r="E30176">
        <v>1.2655972869129299</v>
      </c>
      <c r="F30176">
        <v>0.206146430255637</v>
      </c>
      <c r="G30176">
        <v>1.05592961883755</v>
      </c>
      <c r="H30176">
        <v>0.79317390918720299</v>
      </c>
      <c r="I30176" t="s">
        <v>10881</v>
      </c>
    </row>
    <row r="30177" spans="1:9" x14ac:dyDescent="0.25">
      <c r="A30177" t="s">
        <v>1450</v>
      </c>
      <c r="B30177">
        <v>-0.13027822599635</v>
      </c>
      <c r="C30177">
        <v>9.7306044324930202E-2</v>
      </c>
      <c r="D30177">
        <v>11.6653116616285</v>
      </c>
      <c r="E30177">
        <v>-1.33885029342388</v>
      </c>
      <c r="F30177">
        <v>0.20612607648485201</v>
      </c>
      <c r="G30177">
        <v>0.87785115592780605</v>
      </c>
      <c r="H30177">
        <v>0.79317390918720299</v>
      </c>
      <c r="I30177" t="s">
        <v>10881</v>
      </c>
    </row>
    <row r="30178" spans="1:9" x14ac:dyDescent="0.25">
      <c r="A30178" t="s">
        <v>5218</v>
      </c>
      <c r="B30178">
        <v>2.7757724417769799E-2</v>
      </c>
      <c r="C30178">
        <v>2.1946812055640402E-2</v>
      </c>
      <c r="D30178">
        <v>2019.9999999905201</v>
      </c>
      <c r="E30178">
        <v>1.2647725030586301</v>
      </c>
      <c r="F30178">
        <v>0.206098785527489</v>
      </c>
      <c r="G30178">
        <v>1.02814655943789</v>
      </c>
      <c r="H30178">
        <v>0.79317390918720299</v>
      </c>
      <c r="I30178" t="s">
        <v>10879</v>
      </c>
    </row>
    <row r="30179" spans="1:9" x14ac:dyDescent="0.25">
      <c r="A30179" t="s">
        <v>1825</v>
      </c>
      <c r="B30179">
        <v>-0.11606423723397601</v>
      </c>
      <c r="C30179">
        <v>8.9783248338894603E-2</v>
      </c>
      <c r="D30179">
        <v>29.5044197970055</v>
      </c>
      <c r="E30179">
        <v>-1.2927159507069901</v>
      </c>
      <c r="F30179">
        <v>0.20614141545473999</v>
      </c>
      <c r="G30179">
        <v>0.89041802346940302</v>
      </c>
      <c r="H30179">
        <v>0.79317390918720299</v>
      </c>
      <c r="I30179" t="s">
        <v>10879</v>
      </c>
    </row>
    <row r="30180" spans="1:9" x14ac:dyDescent="0.25">
      <c r="A30180" t="s">
        <v>1575</v>
      </c>
      <c r="B30180">
        <v>-0.12816302520419001</v>
      </c>
      <c r="C30180">
        <v>9.9136894057832894E-2</v>
      </c>
      <c r="D30180">
        <v>29.4109836580175</v>
      </c>
      <c r="E30180">
        <v>-1.29278838541608</v>
      </c>
      <c r="F30180">
        <v>0.20614826481868601</v>
      </c>
      <c r="G30180">
        <v>0.879709952559243</v>
      </c>
      <c r="H30180">
        <v>0.79317390918720299</v>
      </c>
      <c r="I30180" t="s">
        <v>10879</v>
      </c>
    </row>
    <row r="30181" spans="1:9" x14ac:dyDescent="0.25">
      <c r="A30181" t="s">
        <v>3795</v>
      </c>
      <c r="B30181">
        <v>1.7082707435256202E-2</v>
      </c>
      <c r="C30181">
        <v>1.3179149123948301E-2</v>
      </c>
      <c r="D30181">
        <v>26.2727887609032</v>
      </c>
      <c r="E30181">
        <v>1.29619198285075</v>
      </c>
      <c r="F30181">
        <v>0.20618041545385099</v>
      </c>
      <c r="G30181">
        <v>1.0172294512851301</v>
      </c>
      <c r="H30181">
        <v>0.79317765697245801</v>
      </c>
      <c r="I30181" t="s">
        <v>10882</v>
      </c>
    </row>
    <row r="30182" spans="1:9" x14ac:dyDescent="0.25">
      <c r="A30182" t="s">
        <v>778</v>
      </c>
      <c r="B30182">
        <v>-0.112454099719681</v>
      </c>
      <c r="C30182">
        <v>8.8751957575642304E-2</v>
      </c>
      <c r="D30182">
        <v>276.790083909293</v>
      </c>
      <c r="E30182">
        <v>-1.2670604997510899</v>
      </c>
      <c r="F30182">
        <v>0.206198714613231</v>
      </c>
      <c r="G30182">
        <v>0.89363836441858602</v>
      </c>
      <c r="H30182">
        <v>0.79321798207375804</v>
      </c>
      <c r="I30182" t="s">
        <v>10868</v>
      </c>
    </row>
    <row r="30183" spans="1:9" x14ac:dyDescent="0.25">
      <c r="A30183" t="s">
        <v>1823</v>
      </c>
      <c r="B30183">
        <v>6.8829960880412905E-2</v>
      </c>
      <c r="C30183">
        <v>5.3017836701650202E-2</v>
      </c>
      <c r="D30183">
        <v>24.649034342315101</v>
      </c>
      <c r="E30183">
        <v>1.2982415949512101</v>
      </c>
      <c r="F30183">
        <v>0.206220738880729</v>
      </c>
      <c r="G30183">
        <v>1.0712540385671501</v>
      </c>
      <c r="H30183">
        <v>0.79321798207375804</v>
      </c>
      <c r="I30183" t="s">
        <v>10878</v>
      </c>
    </row>
    <row r="30184" spans="1:9" x14ac:dyDescent="0.25">
      <c r="A30184" t="s">
        <v>8985</v>
      </c>
      <c r="B30184">
        <v>2.47687889101188E-2</v>
      </c>
      <c r="C30184">
        <v>1.95833437761436E-2</v>
      </c>
      <c r="D30184">
        <v>1077.69486931761</v>
      </c>
      <c r="E30184">
        <v>1.2647885464938899</v>
      </c>
      <c r="F30184">
        <v>0.20622056940936401</v>
      </c>
      <c r="G30184">
        <v>1.0250780837017699</v>
      </c>
      <c r="H30184">
        <v>0.79321798207375804</v>
      </c>
      <c r="I30184" t="s">
        <v>10872</v>
      </c>
    </row>
    <row r="30185" spans="1:9" x14ac:dyDescent="0.25">
      <c r="A30185" t="s">
        <v>2189</v>
      </c>
      <c r="B30185">
        <v>0.14860388928416199</v>
      </c>
      <c r="C30185">
        <v>0.113546090223406</v>
      </c>
      <c r="D30185">
        <v>19.0030718884049</v>
      </c>
      <c r="E30185">
        <v>1.3087539077019501</v>
      </c>
      <c r="F30185">
        <v>0.20622506010536401</v>
      </c>
      <c r="G30185">
        <v>1.1602133252454001</v>
      </c>
      <c r="H30185">
        <v>0.79321798207375804</v>
      </c>
      <c r="I30185" t="s">
        <v>10887</v>
      </c>
    </row>
    <row r="30186" spans="1:9" x14ac:dyDescent="0.25">
      <c r="A30186" t="s">
        <v>4678</v>
      </c>
      <c r="B30186">
        <v>-0.115291745056847</v>
      </c>
      <c r="C30186">
        <v>9.1003088151016806E-2</v>
      </c>
      <c r="D30186">
        <v>287.30029019129</v>
      </c>
      <c r="E30186">
        <v>-1.2668992602264599</v>
      </c>
      <c r="F30186">
        <v>0.206217361488887</v>
      </c>
      <c r="G30186">
        <v>0.89110613017121099</v>
      </c>
      <c r="H30186">
        <v>0.79321798207375804</v>
      </c>
      <c r="I30186" t="s">
        <v>60</v>
      </c>
    </row>
    <row r="30187" spans="1:9" x14ac:dyDescent="0.25">
      <c r="A30187" t="s">
        <v>5877</v>
      </c>
      <c r="B30187">
        <v>0.124477601708831</v>
      </c>
      <c r="C30187">
        <v>9.6479317246926502E-2</v>
      </c>
      <c r="D30187">
        <v>31.939424189358999</v>
      </c>
      <c r="E30187">
        <v>1.2901998610774501</v>
      </c>
      <c r="F30187">
        <v>0.20624437437007301</v>
      </c>
      <c r="G30187">
        <v>1.13255665284248</v>
      </c>
      <c r="H30187">
        <v>0.79326599001105302</v>
      </c>
      <c r="I30187" t="s">
        <v>10883</v>
      </c>
    </row>
    <row r="30188" spans="1:9" x14ac:dyDescent="0.25">
      <c r="A30188" t="s">
        <v>7898</v>
      </c>
      <c r="B30188">
        <v>-0.12658116905431099</v>
      </c>
      <c r="C30188">
        <v>9.9875893039958696E-2</v>
      </c>
      <c r="D30188">
        <v>232.999999998959</v>
      </c>
      <c r="E30188">
        <v>-1.2673846030459801</v>
      </c>
      <c r="F30188">
        <v>0.20628299967166899</v>
      </c>
      <c r="G30188">
        <v>0.88110262837380604</v>
      </c>
      <c r="H30188">
        <v>0.79330942251498604</v>
      </c>
      <c r="I30188" t="s">
        <v>10884</v>
      </c>
    </row>
    <row r="30189" spans="1:9" x14ac:dyDescent="0.25">
      <c r="A30189" t="s">
        <v>1140</v>
      </c>
      <c r="B30189">
        <v>-7.2291961643503794E-2</v>
      </c>
      <c r="C30189">
        <v>5.5703563069755498E-2</v>
      </c>
      <c r="D30189">
        <v>24.859518145339202</v>
      </c>
      <c r="E30189">
        <v>-1.2977978007075699</v>
      </c>
      <c r="F30189">
        <v>0.20627024606297301</v>
      </c>
      <c r="G30189">
        <v>0.93025925613764604</v>
      </c>
      <c r="H30189">
        <v>0.79330942251498604</v>
      </c>
      <c r="I30189" t="s">
        <v>10882</v>
      </c>
    </row>
    <row r="30190" spans="1:9" x14ac:dyDescent="0.25">
      <c r="A30190" t="s">
        <v>1974</v>
      </c>
      <c r="B30190">
        <v>4.7951776636701103E-2</v>
      </c>
      <c r="C30190">
        <v>3.6830495241388601E-2</v>
      </c>
      <c r="D30190">
        <v>22.2014881415286</v>
      </c>
      <c r="E30190">
        <v>1.3019585080901901</v>
      </c>
      <c r="F30190">
        <v>0.20627749623493699</v>
      </c>
      <c r="G30190">
        <v>1.0491200620067</v>
      </c>
      <c r="H30190">
        <v>0.79330942251498604</v>
      </c>
      <c r="I30190" t="s">
        <v>10873</v>
      </c>
    </row>
    <row r="30191" spans="1:9" x14ac:dyDescent="0.25">
      <c r="A30191" t="s">
        <v>4248</v>
      </c>
      <c r="B30191">
        <v>3.5769923468744302E-2</v>
      </c>
      <c r="C30191">
        <v>2.82954814272675E-2</v>
      </c>
      <c r="D30191">
        <v>2825.9991673396798</v>
      </c>
      <c r="E30191">
        <v>1.2641567368517701</v>
      </c>
      <c r="F30191">
        <v>0.20627803165257999</v>
      </c>
      <c r="G30191">
        <v>1.03641736374535</v>
      </c>
      <c r="H30191">
        <v>0.79330942251498604</v>
      </c>
      <c r="I30191" t="s">
        <v>10874</v>
      </c>
    </row>
    <row r="30192" spans="1:9" x14ac:dyDescent="0.25">
      <c r="A30192" t="s">
        <v>2437</v>
      </c>
      <c r="B30192">
        <v>-0.172918904164196</v>
      </c>
      <c r="C30192">
        <v>0.13644204323678499</v>
      </c>
      <c r="D30192">
        <v>232.99999999459001</v>
      </c>
      <c r="E30192">
        <v>-1.2673432621066001</v>
      </c>
      <c r="F30192">
        <v>0.20629774909244999</v>
      </c>
      <c r="G30192">
        <v>0.84120583036848495</v>
      </c>
      <c r="H30192">
        <v>0.79331172314119003</v>
      </c>
      <c r="I30192" t="s">
        <v>10884</v>
      </c>
    </row>
    <row r="30193" spans="1:9" x14ac:dyDescent="0.25">
      <c r="A30193" t="s">
        <v>4708</v>
      </c>
      <c r="B30193">
        <v>4.0747710458706003E-2</v>
      </c>
      <c r="C30193">
        <v>3.2231385330745599E-2</v>
      </c>
      <c r="D30193">
        <v>1904.77286976751</v>
      </c>
      <c r="E30193">
        <v>1.2642246071823899</v>
      </c>
      <c r="F30193">
        <v>0.20630409779366601</v>
      </c>
      <c r="G30193">
        <v>1.04158929030984</v>
      </c>
      <c r="H30193">
        <v>0.79331172314119003</v>
      </c>
      <c r="I30193" t="s">
        <v>10877</v>
      </c>
    </row>
    <row r="30194" spans="1:9" x14ac:dyDescent="0.25">
      <c r="A30194" t="s">
        <v>4090</v>
      </c>
      <c r="B30194">
        <v>7.6153815403250696E-2</v>
      </c>
      <c r="C30194">
        <v>5.7452983376775797E-2</v>
      </c>
      <c r="D30194">
        <v>13.9530292570421</v>
      </c>
      <c r="E30194">
        <v>1.3254980146781099</v>
      </c>
      <c r="F30194">
        <v>0.20630030727222601</v>
      </c>
      <c r="G30194">
        <v>1.0791285479850601</v>
      </c>
      <c r="H30194">
        <v>0.79331172314119003</v>
      </c>
      <c r="I30194" t="s">
        <v>10890</v>
      </c>
    </row>
    <row r="30195" spans="1:9" x14ac:dyDescent="0.25">
      <c r="A30195" t="s">
        <v>5729</v>
      </c>
      <c r="B30195">
        <v>4.3657985632580901E-2</v>
      </c>
      <c r="C30195">
        <v>3.2932042438506497E-2</v>
      </c>
      <c r="D30195">
        <v>13.8983843173911</v>
      </c>
      <c r="E30195">
        <v>1.3256993007373501</v>
      </c>
      <c r="F30195">
        <v>0.20631742074956599</v>
      </c>
      <c r="G30195">
        <v>1.0446250170202001</v>
      </c>
      <c r="H30195">
        <v>0.79333667732912205</v>
      </c>
      <c r="I30195" t="s">
        <v>10872</v>
      </c>
    </row>
    <row r="30196" spans="1:9" x14ac:dyDescent="0.25">
      <c r="A30196" t="s">
        <v>3619</v>
      </c>
      <c r="B30196">
        <v>5.1232015101056502E-2</v>
      </c>
      <c r="C30196">
        <v>3.9618323472759898E-2</v>
      </c>
      <c r="D30196">
        <v>28.5385814935252</v>
      </c>
      <c r="E30196">
        <v>1.29313940142575</v>
      </c>
      <c r="F30196">
        <v>0.20633325358127899</v>
      </c>
      <c r="G30196">
        <v>1.05256707641162</v>
      </c>
      <c r="H30196">
        <v>0.79337128057889506</v>
      </c>
      <c r="I30196" t="s">
        <v>10878</v>
      </c>
    </row>
    <row r="30197" spans="1:9" x14ac:dyDescent="0.25">
      <c r="A30197" t="s">
        <v>3860</v>
      </c>
      <c r="B30197">
        <v>-7.8934049172993501E-2</v>
      </c>
      <c r="C30197">
        <v>5.9968021988796902E-2</v>
      </c>
      <c r="D30197">
        <v>16.258168358096199</v>
      </c>
      <c r="E30197">
        <v>-1.3162690139711399</v>
      </c>
      <c r="F30197">
        <v>0.20634016028893001</v>
      </c>
      <c r="G30197">
        <v>0.92410086765189603</v>
      </c>
      <c r="H30197">
        <v>0.79337156086451999</v>
      </c>
      <c r="I30197" t="s">
        <v>10872</v>
      </c>
    </row>
    <row r="30198" spans="1:9" x14ac:dyDescent="0.25">
      <c r="A30198" t="s">
        <v>5903</v>
      </c>
      <c r="B30198">
        <v>-2.5767178197691899E-2</v>
      </c>
      <c r="C30198">
        <v>2.0383011328205702E-2</v>
      </c>
      <c r="D30198">
        <v>1625.0000000057</v>
      </c>
      <c r="E30198">
        <v>-1.26414972659294</v>
      </c>
      <c r="F30198">
        <v>0.206357587230205</v>
      </c>
      <c r="G30198">
        <v>0.97456196246981297</v>
      </c>
      <c r="H30198">
        <v>0.79339996310495498</v>
      </c>
      <c r="I30198" t="s">
        <v>10872</v>
      </c>
    </row>
    <row r="30199" spans="1:9" x14ac:dyDescent="0.25">
      <c r="A30199" t="s">
        <v>307</v>
      </c>
      <c r="B30199">
        <v>3.9372090332038902E-2</v>
      </c>
      <c r="C30199">
        <v>3.0537245022210901E-2</v>
      </c>
      <c r="D30199">
        <v>32.603918363051797</v>
      </c>
      <c r="E30199">
        <v>1.2893137643360499</v>
      </c>
      <c r="F30199">
        <v>0.206361215262649</v>
      </c>
      <c r="G30199">
        <v>1.04015744418234</v>
      </c>
      <c r="H30199">
        <v>0.79339996310495498</v>
      </c>
      <c r="I30199" t="s">
        <v>10882</v>
      </c>
    </row>
    <row r="30200" spans="1:9" x14ac:dyDescent="0.25">
      <c r="A30200" t="s">
        <v>8725</v>
      </c>
      <c r="B30200">
        <v>-2.31010805981017E-2</v>
      </c>
      <c r="C30200">
        <v>1.76816239896667E-2</v>
      </c>
      <c r="D30200">
        <v>19.767538650904299</v>
      </c>
      <c r="E30200">
        <v>-1.3065021975132001</v>
      </c>
      <c r="F30200">
        <v>0.206379328579642</v>
      </c>
      <c r="G30200">
        <v>0.97716370648923301</v>
      </c>
      <c r="H30200">
        <v>0.79344332719983901</v>
      </c>
      <c r="I30200" t="s">
        <v>10871</v>
      </c>
    </row>
    <row r="30201" spans="1:9" x14ac:dyDescent="0.25">
      <c r="A30201" t="s">
        <v>4105</v>
      </c>
      <c r="B30201">
        <v>0.11756313596370201</v>
      </c>
      <c r="C30201">
        <v>8.9991788714470305E-2</v>
      </c>
      <c r="D30201">
        <v>19.767008827592399</v>
      </c>
      <c r="E30201">
        <v>1.3063762554682801</v>
      </c>
      <c r="F30201">
        <v>0.206421715356956</v>
      </c>
      <c r="G30201">
        <v>1.1247526400439201</v>
      </c>
      <c r="H30201">
        <v>0.79358000676752805</v>
      </c>
      <c r="I30201" t="s">
        <v>60</v>
      </c>
    </row>
    <row r="30202" spans="1:9" x14ac:dyDescent="0.25">
      <c r="A30202" t="s">
        <v>3276</v>
      </c>
      <c r="B30202">
        <v>-9.3784061556294401E-2</v>
      </c>
      <c r="C30202">
        <v>6.9108666240589603E-2</v>
      </c>
      <c r="D30202">
        <v>9.4065501046332898</v>
      </c>
      <c r="E30202">
        <v>-1.35705211311417</v>
      </c>
      <c r="F30202">
        <v>0.20643181549095599</v>
      </c>
      <c r="G30202">
        <v>0.91047934850828005</v>
      </c>
      <c r="H30202">
        <v>0.79359255668805395</v>
      </c>
      <c r="I30202" t="s">
        <v>10886</v>
      </c>
    </row>
    <row r="30203" spans="1:9" x14ac:dyDescent="0.25">
      <c r="A30203" t="s">
        <v>4081</v>
      </c>
      <c r="B30203">
        <v>-2.5227632152840001E-2</v>
      </c>
      <c r="C30203">
        <v>1.9963892290714901E-2</v>
      </c>
      <c r="D30203">
        <v>3046.9999926186902</v>
      </c>
      <c r="E30203">
        <v>-1.26366300646559</v>
      </c>
      <c r="F30203">
        <v>0.20644767947370199</v>
      </c>
      <c r="G30203">
        <v>0.97508792539997702</v>
      </c>
      <c r="H30203">
        <v>0.79362726319534505</v>
      </c>
      <c r="I30203" t="s">
        <v>10880</v>
      </c>
    </row>
    <row r="30204" spans="1:9" x14ac:dyDescent="0.25">
      <c r="A30204" t="s">
        <v>248</v>
      </c>
      <c r="B30204">
        <v>9.2031594212149403E-2</v>
      </c>
      <c r="C30204">
        <v>7.0868178104659299E-2</v>
      </c>
      <c r="D30204">
        <v>23.9133382434438</v>
      </c>
      <c r="E30204">
        <v>1.2986307348869</v>
      </c>
      <c r="F30204">
        <v>0.20645475704251101</v>
      </c>
      <c r="G30204">
        <v>1.0963994614107999</v>
      </c>
      <c r="H30204">
        <v>0.79362819174366095</v>
      </c>
      <c r="I30204" t="s">
        <v>10888</v>
      </c>
    </row>
    <row r="30205" spans="1:9" x14ac:dyDescent="0.25">
      <c r="A30205" t="s">
        <v>5548</v>
      </c>
      <c r="B30205">
        <v>2.7974471634418099E-2</v>
      </c>
      <c r="C30205">
        <v>2.2121917024517702E-2</v>
      </c>
      <c r="D30205">
        <v>666.273246675942</v>
      </c>
      <c r="E30205">
        <v>1.26455910685381</v>
      </c>
      <c r="F30205">
        <v>0.20647157575946301</v>
      </c>
      <c r="G30205">
        <v>1.0283694314955301</v>
      </c>
      <c r="H30205">
        <v>0.79366656472401997</v>
      </c>
      <c r="I30205" t="s">
        <v>10879</v>
      </c>
    </row>
    <row r="30206" spans="1:9" x14ac:dyDescent="0.25">
      <c r="A30206" t="s">
        <v>5010</v>
      </c>
      <c r="B30206">
        <v>3.0772056292721998E-2</v>
      </c>
      <c r="C30206">
        <v>2.2739481998538799E-2</v>
      </c>
      <c r="D30206">
        <v>9.7623213122908297</v>
      </c>
      <c r="E30206">
        <v>1.3532435037306201</v>
      </c>
      <c r="F30206">
        <v>0.206481400961744</v>
      </c>
      <c r="G30206">
        <v>1.03125041005186</v>
      </c>
      <c r="H30206">
        <v>0.79366979420330397</v>
      </c>
      <c r="I30206" t="s">
        <v>10872</v>
      </c>
    </row>
    <row r="30207" spans="1:9" x14ac:dyDescent="0.25">
      <c r="A30207" t="s">
        <v>7730</v>
      </c>
      <c r="B30207">
        <v>5.3641642031407699E-2</v>
      </c>
      <c r="C30207">
        <v>4.1292024875240002E-2</v>
      </c>
      <c r="D30207">
        <v>23.5610994541845</v>
      </c>
      <c r="E30207">
        <v>1.2990799601976599</v>
      </c>
      <c r="F30207">
        <v>0.206486088669767</v>
      </c>
      <c r="G30207">
        <v>1.05510642860197</v>
      </c>
      <c r="H30207">
        <v>0.79366979420330397</v>
      </c>
      <c r="I30207" t="s">
        <v>10879</v>
      </c>
    </row>
    <row r="30208" spans="1:9" x14ac:dyDescent="0.25">
      <c r="A30208" t="s">
        <v>8443</v>
      </c>
      <c r="B30208">
        <v>-1.6329143866139002E-2</v>
      </c>
      <c r="C30208">
        <v>1.24139999957067E-2</v>
      </c>
      <c r="D30208">
        <v>16.3329887772401</v>
      </c>
      <c r="E30208">
        <v>-1.3153813333161199</v>
      </c>
      <c r="F30208">
        <v>0.20654920446853001</v>
      </c>
      <c r="G30208">
        <v>0.98380345388659396</v>
      </c>
      <c r="H30208">
        <v>0.79367304339058298</v>
      </c>
      <c r="I30208" t="s">
        <v>10871</v>
      </c>
    </row>
    <row r="30209" spans="1:9" x14ac:dyDescent="0.25">
      <c r="A30209" t="s">
        <v>7567</v>
      </c>
      <c r="B30209">
        <v>-3.4846212232871397E-2</v>
      </c>
      <c r="C30209">
        <v>2.65382063089897E-2</v>
      </c>
      <c r="D30209">
        <v>17.0349024681489</v>
      </c>
      <c r="E30209">
        <v>-1.3130583064714301</v>
      </c>
      <c r="F30209">
        <v>0.206577072177967</v>
      </c>
      <c r="G30209">
        <v>0.96575392597765697</v>
      </c>
      <c r="H30209">
        <v>0.79367304339058298</v>
      </c>
      <c r="I30209" t="s">
        <v>10871</v>
      </c>
    </row>
    <row r="30210" spans="1:9" x14ac:dyDescent="0.25">
      <c r="A30210" t="s">
        <v>9029</v>
      </c>
      <c r="B30210">
        <v>5.3732360492063799E-2</v>
      </c>
      <c r="C30210">
        <v>4.0876377581592897E-2</v>
      </c>
      <c r="D30210">
        <v>16.617167465258699</v>
      </c>
      <c r="E30210">
        <v>1.3145088599108199</v>
      </c>
      <c r="F30210">
        <v>0.20653029906619499</v>
      </c>
      <c r="G30210">
        <v>1.0552021505748099</v>
      </c>
      <c r="H30210">
        <v>0.79367304339058298</v>
      </c>
      <c r="I30210" t="s">
        <v>10888</v>
      </c>
    </row>
    <row r="30211" spans="1:9" x14ac:dyDescent="0.25">
      <c r="A30211" t="s">
        <v>5490</v>
      </c>
      <c r="B30211">
        <v>-4.77465560507562E-2</v>
      </c>
      <c r="C30211">
        <v>3.7723485635201497E-2</v>
      </c>
      <c r="D30211">
        <v>328.46656782083897</v>
      </c>
      <c r="E30211">
        <v>-1.26569841696181</v>
      </c>
      <c r="F30211">
        <v>0.20651809982841801</v>
      </c>
      <c r="G30211">
        <v>0.95337538368296504</v>
      </c>
      <c r="H30211">
        <v>0.79367304339058298</v>
      </c>
      <c r="I30211" t="s">
        <v>10888</v>
      </c>
    </row>
    <row r="30212" spans="1:9" x14ac:dyDescent="0.25">
      <c r="A30212" t="s">
        <v>8096</v>
      </c>
      <c r="B30212">
        <v>-5.57939959322752E-2</v>
      </c>
      <c r="C30212">
        <v>4.4113792291228499E-2</v>
      </c>
      <c r="D30212">
        <v>500.00000000242898</v>
      </c>
      <c r="E30212">
        <v>-1.2647744171241699</v>
      </c>
      <c r="F30212">
        <v>0.20654138269428701</v>
      </c>
      <c r="G30212">
        <v>0.94573394086320195</v>
      </c>
      <c r="H30212">
        <v>0.79367304339058298</v>
      </c>
      <c r="I30212" t="s">
        <v>10888</v>
      </c>
    </row>
    <row r="30213" spans="1:9" x14ac:dyDescent="0.25">
      <c r="A30213" t="s">
        <v>644</v>
      </c>
      <c r="B30213">
        <v>-3.5347489519651901E-2</v>
      </c>
      <c r="C30213">
        <v>2.7271264022914E-2</v>
      </c>
      <c r="D30213">
        <v>25.379038969910301</v>
      </c>
      <c r="E30213">
        <v>-1.2961441570860801</v>
      </c>
      <c r="F30213">
        <v>0.20658935370703199</v>
      </c>
      <c r="G30213">
        <v>0.96526993678647399</v>
      </c>
      <c r="H30213">
        <v>0.79367304339058298</v>
      </c>
      <c r="I30213" t="s">
        <v>10869</v>
      </c>
    </row>
    <row r="30214" spans="1:9" x14ac:dyDescent="0.25">
      <c r="A30214" t="s">
        <v>7187</v>
      </c>
      <c r="B30214">
        <v>-2.4562133674965E-2</v>
      </c>
      <c r="C30214">
        <v>1.9439994049980602E-2</v>
      </c>
      <c r="D30214">
        <v>1624.99999994621</v>
      </c>
      <c r="E30214">
        <v>-1.2634846292553099</v>
      </c>
      <c r="F30214">
        <v>0.20659630269010601</v>
      </c>
      <c r="G30214">
        <v>0.97573706090551304</v>
      </c>
      <c r="H30214">
        <v>0.79367304339058298</v>
      </c>
      <c r="I30214" t="s">
        <v>10872</v>
      </c>
    </row>
    <row r="30215" spans="1:9" x14ac:dyDescent="0.25">
      <c r="A30215" t="s">
        <v>7730</v>
      </c>
      <c r="B30215">
        <v>4.3682534162598499E-2</v>
      </c>
      <c r="C30215">
        <v>3.2724503638749999E-2</v>
      </c>
      <c r="D30215">
        <v>12.082215462734499</v>
      </c>
      <c r="E30215">
        <v>1.33485704305298</v>
      </c>
      <c r="F30215">
        <v>0.206531590670506</v>
      </c>
      <c r="G30215">
        <v>1.04465066134355</v>
      </c>
      <c r="H30215">
        <v>0.79367304339058298</v>
      </c>
      <c r="I30215" t="s">
        <v>10872</v>
      </c>
    </row>
    <row r="30216" spans="1:9" x14ac:dyDescent="0.25">
      <c r="A30216" t="s">
        <v>2921</v>
      </c>
      <c r="B30216">
        <v>-0.14967217980636499</v>
      </c>
      <c r="C30216">
        <v>0.114447630344249</v>
      </c>
      <c r="D30216">
        <v>19.011963024074799</v>
      </c>
      <c r="E30216">
        <v>-1.3077787574645601</v>
      </c>
      <c r="F30216">
        <v>0.206541990126096</v>
      </c>
      <c r="G30216">
        <v>0.86099018013406203</v>
      </c>
      <c r="H30216">
        <v>0.79367304339058298</v>
      </c>
      <c r="I30216" t="s">
        <v>10887</v>
      </c>
    </row>
    <row r="30217" spans="1:9" x14ac:dyDescent="0.25">
      <c r="A30217" t="s">
        <v>3672</v>
      </c>
      <c r="B30217">
        <v>5.2209292099789001E-2</v>
      </c>
      <c r="C30217">
        <v>4.0118066870439797E-2</v>
      </c>
      <c r="D30217">
        <v>22.140324422751601</v>
      </c>
      <c r="E30217">
        <v>1.3013910233610599</v>
      </c>
      <c r="F30217">
        <v>0.206504664146375</v>
      </c>
      <c r="G30217">
        <v>1.0535962288066001</v>
      </c>
      <c r="H30217">
        <v>0.79367304339058298</v>
      </c>
      <c r="I30217" t="s">
        <v>10873</v>
      </c>
    </row>
    <row r="30218" spans="1:9" x14ac:dyDescent="0.25">
      <c r="A30218" t="s">
        <v>1635</v>
      </c>
      <c r="B30218">
        <v>4.8620806967156302E-2</v>
      </c>
      <c r="C30218">
        <v>3.7523674777919E-2</v>
      </c>
      <c r="D30218">
        <v>25.7386422329194</v>
      </c>
      <c r="E30218">
        <v>1.2957368182864499</v>
      </c>
      <c r="F30218">
        <v>0.206566353476344</v>
      </c>
      <c r="G30218">
        <v>1.04982218999474</v>
      </c>
      <c r="H30218">
        <v>0.79367304339058298</v>
      </c>
      <c r="I30218" t="s">
        <v>10873</v>
      </c>
    </row>
    <row r="30219" spans="1:9" x14ac:dyDescent="0.25">
      <c r="A30219" t="s">
        <v>5409</v>
      </c>
      <c r="B30219">
        <v>4.0360104475642797E-2</v>
      </c>
      <c r="C30219">
        <v>3.0825116995541701E-2</v>
      </c>
      <c r="D30219">
        <v>18.423403329042401</v>
      </c>
      <c r="E30219">
        <v>1.30932526489616</v>
      </c>
      <c r="F30219">
        <v>0.206519330076435</v>
      </c>
      <c r="G30219">
        <v>1.0411856423022601</v>
      </c>
      <c r="H30219">
        <v>0.79367304339058298</v>
      </c>
      <c r="I30219" t="s">
        <v>10874</v>
      </c>
    </row>
    <row r="30220" spans="1:9" x14ac:dyDescent="0.25">
      <c r="A30220" t="s">
        <v>4272</v>
      </c>
      <c r="B30220">
        <v>5.5394661757850398E-2</v>
      </c>
      <c r="C30220">
        <v>4.2726650033681701E-2</v>
      </c>
      <c r="D30220">
        <v>25.108897045289599</v>
      </c>
      <c r="E30220">
        <v>1.2964897017243899</v>
      </c>
      <c r="F30220">
        <v>0.20659631656198299</v>
      </c>
      <c r="G30220">
        <v>1.05695767314482</v>
      </c>
      <c r="H30220">
        <v>0.79367304339058298</v>
      </c>
      <c r="I30220" t="s">
        <v>10874</v>
      </c>
    </row>
    <row r="30221" spans="1:9" x14ac:dyDescent="0.25">
      <c r="A30221" t="s">
        <v>1595</v>
      </c>
      <c r="B30221">
        <v>-3.9388250827877197E-2</v>
      </c>
      <c r="C30221">
        <v>3.0359960842173399E-2</v>
      </c>
      <c r="D30221">
        <v>24.4860576068391</v>
      </c>
      <c r="E30221">
        <v>-1.2973748890071799</v>
      </c>
      <c r="F30221">
        <v>0.206593078533858</v>
      </c>
      <c r="G30221">
        <v>0.96137738111447701</v>
      </c>
      <c r="H30221">
        <v>0.79367304339058298</v>
      </c>
      <c r="I30221" t="s">
        <v>10880</v>
      </c>
    </row>
    <row r="30222" spans="1:9" x14ac:dyDescent="0.25">
      <c r="A30222" t="s">
        <v>5444</v>
      </c>
      <c r="B30222">
        <v>6.0293278472706699E-2</v>
      </c>
      <c r="C30222">
        <v>4.7597862796053998E-2</v>
      </c>
      <c r="D30222">
        <v>234.98982197116601</v>
      </c>
      <c r="E30222">
        <v>1.2667223890082999</v>
      </c>
      <c r="F30222">
        <v>0.20650865629989401</v>
      </c>
      <c r="G30222">
        <v>1.0621480060159401</v>
      </c>
      <c r="H30222">
        <v>0.79367304339058298</v>
      </c>
      <c r="I30222" t="s">
        <v>10886</v>
      </c>
    </row>
    <row r="30223" spans="1:9" x14ac:dyDescent="0.25">
      <c r="A30223" t="s">
        <v>2244</v>
      </c>
      <c r="B30223">
        <v>0.10289012032285701</v>
      </c>
      <c r="C30223">
        <v>8.1306841106000394E-2</v>
      </c>
      <c r="D30223">
        <v>336.999999992536</v>
      </c>
      <c r="E30223">
        <v>1.2654546520718699</v>
      </c>
      <c r="F30223">
        <v>0.20658261675213199</v>
      </c>
      <c r="G30223">
        <v>1.1083696150893301</v>
      </c>
      <c r="H30223">
        <v>0.79367304339058298</v>
      </c>
      <c r="I30223" t="s">
        <v>60</v>
      </c>
    </row>
    <row r="30224" spans="1:9" x14ac:dyDescent="0.25">
      <c r="A30224" t="s">
        <v>5858</v>
      </c>
      <c r="B30224">
        <v>-4.85129652947002E-2</v>
      </c>
      <c r="C30224">
        <v>3.7642450418259102E-2</v>
      </c>
      <c r="D30224">
        <v>32.368510935689599</v>
      </c>
      <c r="E30224">
        <v>-1.2887834016025701</v>
      </c>
      <c r="F30224">
        <v>0.20660879457450301</v>
      </c>
      <c r="G30224">
        <v>0.95264498790275298</v>
      </c>
      <c r="H30224">
        <v>0.793694715797853</v>
      </c>
      <c r="I30224" t="s">
        <v>10869</v>
      </c>
    </row>
    <row r="30225" spans="1:9" x14ac:dyDescent="0.25">
      <c r="A30225" t="s">
        <v>6764</v>
      </c>
      <c r="B30225">
        <v>-6.6600629604494796E-2</v>
      </c>
      <c r="C30225">
        <v>5.1453546626491702E-2</v>
      </c>
      <c r="D30225">
        <v>26.6955608728355</v>
      </c>
      <c r="E30225">
        <v>-1.2943836522671199</v>
      </c>
      <c r="F30225">
        <v>0.20661830340405801</v>
      </c>
      <c r="G30225">
        <v>0.93556876520441901</v>
      </c>
      <c r="H30225">
        <v>0.79370498093091502</v>
      </c>
      <c r="I30225" t="s">
        <v>10883</v>
      </c>
    </row>
    <row r="30226" spans="1:9" x14ac:dyDescent="0.25">
      <c r="A30226" t="s">
        <v>329</v>
      </c>
      <c r="B30226">
        <v>3.3706295659844197E-2</v>
      </c>
      <c r="C30226">
        <v>2.5961409444150901E-2</v>
      </c>
      <c r="D30226">
        <v>23.766262386883501</v>
      </c>
      <c r="E30226">
        <v>1.2983230256567699</v>
      </c>
      <c r="F30226">
        <v>0.20663449811816001</v>
      </c>
      <c r="G30226">
        <v>1.0342807893572901</v>
      </c>
      <c r="H30226">
        <v>0.79370983774440795</v>
      </c>
      <c r="I30226" t="s">
        <v>10878</v>
      </c>
    </row>
    <row r="30227" spans="1:9" x14ac:dyDescent="0.25">
      <c r="A30227" t="s">
        <v>1055</v>
      </c>
      <c r="B30227">
        <v>-0.26813935708475301</v>
      </c>
      <c r="C30227">
        <v>0.20750887092487</v>
      </c>
      <c r="D30227">
        <v>28.616934565850901</v>
      </c>
      <c r="E30227">
        <v>-1.29218262279416</v>
      </c>
      <c r="F30227">
        <v>0.206631703951033</v>
      </c>
      <c r="G30227">
        <v>0.76480119321144602</v>
      </c>
      <c r="H30227">
        <v>0.79370983774440795</v>
      </c>
      <c r="I30227" t="s">
        <v>10883</v>
      </c>
    </row>
    <row r="30228" spans="1:9" x14ac:dyDescent="0.25">
      <c r="A30228" t="s">
        <v>1705</v>
      </c>
      <c r="B30228">
        <v>-6.4548174601646802E-2</v>
      </c>
      <c r="C30228">
        <v>4.9745478579164802E-2</v>
      </c>
      <c r="D30228">
        <v>24.257651424070801</v>
      </c>
      <c r="E30228">
        <v>-1.2975686724759301</v>
      </c>
      <c r="F30228">
        <v>0.20664007791743599</v>
      </c>
      <c r="G30228">
        <v>0.93749094992111104</v>
      </c>
      <c r="H30228">
        <v>0.79370983774440795</v>
      </c>
      <c r="I30228" t="s">
        <v>10876</v>
      </c>
    </row>
    <row r="30229" spans="1:9" x14ac:dyDescent="0.25">
      <c r="A30229" t="s">
        <v>4448</v>
      </c>
      <c r="B30229">
        <v>-9.7523767710533296E-2</v>
      </c>
      <c r="C30229">
        <v>7.7139322896148999E-2</v>
      </c>
      <c r="D30229">
        <v>573.99999998848205</v>
      </c>
      <c r="E30229">
        <v>-1.26425490980557</v>
      </c>
      <c r="F30229">
        <v>0.206651671411517</v>
      </c>
      <c r="G30229">
        <v>0.90708078206613396</v>
      </c>
      <c r="H30229">
        <v>0.79372810800370797</v>
      </c>
      <c r="I30229" t="s">
        <v>10875</v>
      </c>
    </row>
    <row r="30230" spans="1:9" x14ac:dyDescent="0.25">
      <c r="A30230" t="s">
        <v>883</v>
      </c>
      <c r="B30230">
        <v>-7.9194077817696704E-2</v>
      </c>
      <c r="C30230">
        <v>6.0918406396205098E-2</v>
      </c>
      <c r="D30230">
        <v>22.601152712291</v>
      </c>
      <c r="E30230">
        <v>-1.30000245414545</v>
      </c>
      <c r="F30230">
        <v>0.20670257808499101</v>
      </c>
      <c r="G30230">
        <v>0.92386060619449595</v>
      </c>
      <c r="H30230">
        <v>0.79385607178694395</v>
      </c>
      <c r="I30230" t="s">
        <v>10873</v>
      </c>
    </row>
    <row r="30231" spans="1:9" x14ac:dyDescent="0.25">
      <c r="A30231" t="s">
        <v>3378</v>
      </c>
      <c r="B30231">
        <v>4.88607341479501E-2</v>
      </c>
      <c r="C30231">
        <v>3.7734070316841999E-2</v>
      </c>
      <c r="D30231">
        <v>26.1157854433627</v>
      </c>
      <c r="E30231">
        <v>1.2948704907178299</v>
      </c>
      <c r="F30231">
        <v>0.20669632099263499</v>
      </c>
      <c r="G30231">
        <v>1.05007410109207</v>
      </c>
      <c r="H30231">
        <v>0.79385607178694395</v>
      </c>
      <c r="I30231" t="s">
        <v>10874</v>
      </c>
    </row>
    <row r="30232" spans="1:9" x14ac:dyDescent="0.25">
      <c r="A30232" t="s">
        <v>1922</v>
      </c>
      <c r="B30232">
        <v>0.19824645594120299</v>
      </c>
      <c r="C30232">
        <v>0.150372942235794</v>
      </c>
      <c r="D30232">
        <v>15.358250095128801</v>
      </c>
      <c r="E30232">
        <v>1.3183652124751299</v>
      </c>
      <c r="F30232">
        <v>0.20670550147764799</v>
      </c>
      <c r="G30232">
        <v>1.2192628513689601</v>
      </c>
      <c r="H30232">
        <v>0.79385607178694395</v>
      </c>
      <c r="I30232" t="s">
        <v>10886</v>
      </c>
    </row>
    <row r="30233" spans="1:9" x14ac:dyDescent="0.25">
      <c r="A30233" t="s">
        <v>8860</v>
      </c>
      <c r="B30233">
        <v>-4.7617045831936801E-2</v>
      </c>
      <c r="C30233">
        <v>3.5791166537217103E-2</v>
      </c>
      <c r="D30233">
        <v>12.717232609758399</v>
      </c>
      <c r="E30233">
        <v>-1.33041335164146</v>
      </c>
      <c r="F30233">
        <v>0.20674733221039601</v>
      </c>
      <c r="G30233">
        <v>0.95349886353330104</v>
      </c>
      <c r="H30233">
        <v>0.79387649937836202</v>
      </c>
      <c r="I30233" t="s">
        <v>10876</v>
      </c>
    </row>
    <row r="30234" spans="1:9" x14ac:dyDescent="0.25">
      <c r="A30234" t="s">
        <v>6194</v>
      </c>
      <c r="B30234">
        <v>-3.5089528557886399E-2</v>
      </c>
      <c r="C30234">
        <v>2.6741547358753899E-2</v>
      </c>
      <c r="D30234">
        <v>17.175672315481901</v>
      </c>
      <c r="E30234">
        <v>-1.31217270590738</v>
      </c>
      <c r="F30234">
        <v>0.206728717041398</v>
      </c>
      <c r="G30234">
        <v>0.96551897086688498</v>
      </c>
      <c r="H30234">
        <v>0.79387649937836202</v>
      </c>
      <c r="I30234" t="s">
        <v>10869</v>
      </c>
    </row>
    <row r="30235" spans="1:9" x14ac:dyDescent="0.25">
      <c r="A30235" t="s">
        <v>6925</v>
      </c>
      <c r="B30235">
        <v>4.8437571721520897E-2</v>
      </c>
      <c r="C30235">
        <v>3.6161683888582999E-2</v>
      </c>
      <c r="D30235">
        <v>11.2924680999293</v>
      </c>
      <c r="E30235">
        <v>1.33947224003066</v>
      </c>
      <c r="F30235">
        <v>0.206751849422497</v>
      </c>
      <c r="G30235">
        <v>1.04962984319078</v>
      </c>
      <c r="H30235">
        <v>0.79387649937836202</v>
      </c>
      <c r="I30235" t="s">
        <v>10872</v>
      </c>
    </row>
    <row r="30236" spans="1:9" x14ac:dyDescent="0.25">
      <c r="A30236" t="s">
        <v>7080</v>
      </c>
      <c r="B30236">
        <v>-3.3335725206598402E-2</v>
      </c>
      <c r="C30236">
        <v>2.3967761617828501E-2</v>
      </c>
      <c r="D30236">
        <v>7.0229184608037496</v>
      </c>
      <c r="E30236">
        <v>-1.3908568408741799</v>
      </c>
      <c r="F30236">
        <v>0.20674500742269999</v>
      </c>
      <c r="G30236">
        <v>0.96721378702644001</v>
      </c>
      <c r="H30236">
        <v>0.79387649937836202</v>
      </c>
      <c r="I30236" t="s">
        <v>10872</v>
      </c>
    </row>
    <row r="30237" spans="1:9" x14ac:dyDescent="0.25">
      <c r="A30237" t="s">
        <v>4063</v>
      </c>
      <c r="B30237">
        <v>3.7338985325869697E-2</v>
      </c>
      <c r="C30237">
        <v>2.8948098778043899E-2</v>
      </c>
      <c r="D30237">
        <v>30.676208422655201</v>
      </c>
      <c r="E30237">
        <v>1.2898596765252901</v>
      </c>
      <c r="F30237">
        <v>0.20673908785218201</v>
      </c>
      <c r="G30237">
        <v>1.0380448431729099</v>
      </c>
      <c r="H30237">
        <v>0.79387649937836202</v>
      </c>
      <c r="I30237" t="s">
        <v>10882</v>
      </c>
    </row>
    <row r="30238" spans="1:9" x14ac:dyDescent="0.25">
      <c r="A30238" t="s">
        <v>6009</v>
      </c>
      <c r="B30238">
        <v>-4.2713159853682701E-2</v>
      </c>
      <c r="C30238">
        <v>3.2918327005016498E-2</v>
      </c>
      <c r="D30238">
        <v>24.049875884518499</v>
      </c>
      <c r="E30238">
        <v>-1.2975495336434799</v>
      </c>
      <c r="F30238">
        <v>0.20675081155569999</v>
      </c>
      <c r="G30238">
        <v>0.95818619692125095</v>
      </c>
      <c r="H30238">
        <v>0.79387649937836202</v>
      </c>
      <c r="I30238" t="s">
        <v>10874</v>
      </c>
    </row>
    <row r="30239" spans="1:9" x14ac:dyDescent="0.25">
      <c r="A30239" t="s">
        <v>5006</v>
      </c>
      <c r="B30239">
        <v>-3.4548572055397402E-2</v>
      </c>
      <c r="C30239">
        <v>2.6522133734721402E-2</v>
      </c>
      <c r="D30239">
        <v>21.065525818812599</v>
      </c>
      <c r="E30239">
        <v>-1.30263169626387</v>
      </c>
      <c r="F30239">
        <v>0.206762128006138</v>
      </c>
      <c r="G30239">
        <v>0.96604141592973802</v>
      </c>
      <c r="H30239">
        <v>0.79388970931580205</v>
      </c>
      <c r="I30239" t="s">
        <v>10879</v>
      </c>
    </row>
    <row r="30240" spans="1:9" x14ac:dyDescent="0.25">
      <c r="A30240" t="s">
        <v>7207</v>
      </c>
      <c r="B30240">
        <v>-4.41935167492205E-2</v>
      </c>
      <c r="C30240">
        <v>3.4969036546152098E-2</v>
      </c>
      <c r="D30240">
        <v>617.99999997017699</v>
      </c>
      <c r="E30240">
        <v>-1.2637899443095599</v>
      </c>
      <c r="F30240">
        <v>0.206781926669245</v>
      </c>
      <c r="G30240">
        <v>0.95676878877124305</v>
      </c>
      <c r="H30240">
        <v>0.79391321438805496</v>
      </c>
      <c r="I30240" t="s">
        <v>10883</v>
      </c>
    </row>
    <row r="30241" spans="1:9" x14ac:dyDescent="0.25">
      <c r="A30241" t="s">
        <v>1555</v>
      </c>
      <c r="B30241">
        <v>6.0381130935142802E-2</v>
      </c>
      <c r="C30241">
        <v>4.6063610047682897E-2</v>
      </c>
      <c r="D30241">
        <v>17.587616637602</v>
      </c>
      <c r="E30241">
        <v>1.31082064285971</v>
      </c>
      <c r="F30241">
        <v>0.20677734653023799</v>
      </c>
      <c r="G30241">
        <v>1.0622413224327201</v>
      </c>
      <c r="H30241">
        <v>0.79391321438805496</v>
      </c>
      <c r="I30241" t="s">
        <v>10888</v>
      </c>
    </row>
    <row r="30242" spans="1:9" x14ac:dyDescent="0.25">
      <c r="A30242" t="s">
        <v>9637</v>
      </c>
      <c r="B30242">
        <v>-1.8544483192893101E-2</v>
      </c>
      <c r="C30242">
        <v>1.4191838053250101E-2</v>
      </c>
      <c r="D30242">
        <v>19.141888693952001</v>
      </c>
      <c r="E30242">
        <v>-1.3067005925033299</v>
      </c>
      <c r="F30242">
        <v>0.20679652024242301</v>
      </c>
      <c r="G30242">
        <v>0.981626407743734</v>
      </c>
      <c r="H30242">
        <v>0.79394298811283803</v>
      </c>
      <c r="I30242" t="s">
        <v>10871</v>
      </c>
    </row>
    <row r="30243" spans="1:9" x14ac:dyDescent="0.25">
      <c r="A30243" t="s">
        <v>7239</v>
      </c>
      <c r="B30243">
        <v>3.0905501738187E-2</v>
      </c>
      <c r="C30243">
        <v>2.4471707119017701E-2</v>
      </c>
      <c r="D30243">
        <v>1624.99999997688</v>
      </c>
      <c r="E30243">
        <v>1.2629074705691199</v>
      </c>
      <c r="F30243">
        <v>0.20680361795487801</v>
      </c>
      <c r="G30243">
        <v>1.03138803490472</v>
      </c>
      <c r="H30243">
        <v>0.79394398235686403</v>
      </c>
      <c r="I30243" t="s">
        <v>10872</v>
      </c>
    </row>
    <row r="30244" spans="1:9" x14ac:dyDescent="0.25">
      <c r="A30244" t="s">
        <v>8095</v>
      </c>
      <c r="B30244">
        <v>2.3579702953274599E-2</v>
      </c>
      <c r="C30244">
        <v>1.8651803061445999E-2</v>
      </c>
      <c r="D30244">
        <v>446.84019888765698</v>
      </c>
      <c r="E30244">
        <v>1.2642050141530099</v>
      </c>
      <c r="F30244">
        <v>0.206815493792498</v>
      </c>
      <c r="G30244">
        <v>1.02385990215259</v>
      </c>
      <c r="H30244">
        <v>0.79396331972620104</v>
      </c>
      <c r="I30244" t="s">
        <v>10872</v>
      </c>
    </row>
    <row r="30245" spans="1:9" x14ac:dyDescent="0.25">
      <c r="A30245" t="s">
        <v>794</v>
      </c>
      <c r="B30245">
        <v>-0.107909504601073</v>
      </c>
      <c r="C30245">
        <v>8.5428030659033399E-2</v>
      </c>
      <c r="D30245">
        <v>645.999999683449</v>
      </c>
      <c r="E30245">
        <v>-1.2631627320518399</v>
      </c>
      <c r="F30245">
        <v>0.20698641057332701</v>
      </c>
      <c r="G30245">
        <v>0.89770883127349599</v>
      </c>
      <c r="H30245">
        <v>0.79398270328019704</v>
      </c>
      <c r="I30245" t="s">
        <v>10868</v>
      </c>
    </row>
    <row r="30246" spans="1:9" x14ac:dyDescent="0.25">
      <c r="A30246" t="s">
        <v>1025</v>
      </c>
      <c r="B30246">
        <v>0.17422783600931299</v>
      </c>
      <c r="C30246">
        <v>0.117631972547071</v>
      </c>
      <c r="D30246">
        <v>4.3669086494453797</v>
      </c>
      <c r="E30246">
        <v>1.48112653589648</v>
      </c>
      <c r="F30246">
        <v>0.20684641778930299</v>
      </c>
      <c r="G30246">
        <v>1.1903267342211299</v>
      </c>
      <c r="H30246">
        <v>0.79398270328019704</v>
      </c>
      <c r="I30246" t="s">
        <v>10868</v>
      </c>
    </row>
    <row r="30247" spans="1:9" x14ac:dyDescent="0.25">
      <c r="A30247" t="s">
        <v>3585</v>
      </c>
      <c r="B30247">
        <v>5.0819303712560902E-2</v>
      </c>
      <c r="C30247">
        <v>3.9266930905933299E-2</v>
      </c>
      <c r="D30247">
        <v>26.001912703325601</v>
      </c>
      <c r="E30247">
        <v>1.2942010628307601</v>
      </c>
      <c r="F30247">
        <v>0.20697307396156001</v>
      </c>
      <c r="G30247">
        <v>1.0521327596219401</v>
      </c>
      <c r="H30247">
        <v>0.79398270328019704</v>
      </c>
      <c r="I30247" t="s">
        <v>10878</v>
      </c>
    </row>
    <row r="30248" spans="1:9" x14ac:dyDescent="0.25">
      <c r="A30248" t="s">
        <v>3139</v>
      </c>
      <c r="B30248">
        <v>-0.10706889383785199</v>
      </c>
      <c r="C30248">
        <v>8.4707181640343507E-2</v>
      </c>
      <c r="D30248">
        <v>472.99999995091599</v>
      </c>
      <c r="E30248">
        <v>-1.2639883863974399</v>
      </c>
      <c r="F30248">
        <v>0.20685674161540499</v>
      </c>
      <c r="G30248">
        <v>0.89846377224059903</v>
      </c>
      <c r="H30248">
        <v>0.79398270328019704</v>
      </c>
      <c r="I30248" t="s">
        <v>10870</v>
      </c>
    </row>
    <row r="30249" spans="1:9" x14ac:dyDescent="0.25">
      <c r="A30249" t="s">
        <v>3424</v>
      </c>
      <c r="B30249">
        <v>8.5009426912424801E-2</v>
      </c>
      <c r="C30249">
        <v>6.7265682084445E-2</v>
      </c>
      <c r="D30249">
        <v>473.00000000015598</v>
      </c>
      <c r="E30249">
        <v>1.26378599425639</v>
      </c>
      <c r="F30249">
        <v>0.206929332670822</v>
      </c>
      <c r="G30249">
        <v>1.08872732998722</v>
      </c>
      <c r="H30249">
        <v>0.79398270328019704</v>
      </c>
      <c r="I30249" t="s">
        <v>10870</v>
      </c>
    </row>
    <row r="30250" spans="1:9" x14ac:dyDescent="0.25">
      <c r="A30250" t="s">
        <v>2139</v>
      </c>
      <c r="B30250">
        <v>-0.144451169953349</v>
      </c>
      <c r="C30250">
        <v>0.109412657363404</v>
      </c>
      <c r="D30250">
        <v>14.771593594344299</v>
      </c>
      <c r="E30250">
        <v>-1.3202418571515699</v>
      </c>
      <c r="F30250">
        <v>0.20684727336279901</v>
      </c>
      <c r="G30250">
        <v>0.86549717363865397</v>
      </c>
      <c r="H30250">
        <v>0.79398270328019704</v>
      </c>
      <c r="I30250" t="s">
        <v>10870</v>
      </c>
    </row>
    <row r="30251" spans="1:9" x14ac:dyDescent="0.25">
      <c r="A30251" t="s">
        <v>5182</v>
      </c>
      <c r="B30251">
        <v>-7.3793755306984302E-2</v>
      </c>
      <c r="C30251">
        <v>5.7002290552406798E-2</v>
      </c>
      <c r="D30251">
        <v>25.669704848156702</v>
      </c>
      <c r="E30251">
        <v>-1.29457526341226</v>
      </c>
      <c r="F30251">
        <v>0.20699151985424399</v>
      </c>
      <c r="G30251">
        <v>0.92886324720244895</v>
      </c>
      <c r="H30251">
        <v>0.79398270328019704</v>
      </c>
      <c r="I30251" t="s">
        <v>10883</v>
      </c>
    </row>
    <row r="30252" spans="1:9" x14ac:dyDescent="0.25">
      <c r="A30252" t="s">
        <v>8357</v>
      </c>
      <c r="B30252">
        <v>4.95872828167854E-2</v>
      </c>
      <c r="C30252">
        <v>3.9222780114318199E-2</v>
      </c>
      <c r="D30252">
        <v>364.18144390324397</v>
      </c>
      <c r="E30252">
        <v>1.2642470184994301</v>
      </c>
      <c r="F30252">
        <v>0.20694991269735599</v>
      </c>
      <c r="G30252">
        <v>1.0508373082524001</v>
      </c>
      <c r="H30252">
        <v>0.79398270328019704</v>
      </c>
      <c r="I30252" t="s">
        <v>10888</v>
      </c>
    </row>
    <row r="30253" spans="1:9" x14ac:dyDescent="0.25">
      <c r="A30253" t="s">
        <v>3760</v>
      </c>
      <c r="B30253">
        <v>-3.7124547434115099E-2</v>
      </c>
      <c r="C30253">
        <v>2.8765357874234801E-2</v>
      </c>
      <c r="D30253">
        <v>29.574651029343102</v>
      </c>
      <c r="E30253">
        <v>-1.29059918518753</v>
      </c>
      <c r="F30253">
        <v>0.20684156368020501</v>
      </c>
      <c r="G30253">
        <v>0.96355611943306996</v>
      </c>
      <c r="H30253">
        <v>0.79398270328019704</v>
      </c>
      <c r="I30253" t="s">
        <v>10876</v>
      </c>
    </row>
    <row r="30254" spans="1:9" x14ac:dyDescent="0.25">
      <c r="A30254" t="s">
        <v>6720</v>
      </c>
      <c r="B30254">
        <v>-5.1800724129134397E-2</v>
      </c>
      <c r="C30254">
        <v>3.9775226099616499E-2</v>
      </c>
      <c r="D30254">
        <v>20.975311872434201</v>
      </c>
      <c r="E30254">
        <v>-1.30233638394412</v>
      </c>
      <c r="F30254">
        <v>0.206920892752295</v>
      </c>
      <c r="G30254">
        <v>0.94951806403015904</v>
      </c>
      <c r="H30254">
        <v>0.79398270328019704</v>
      </c>
      <c r="I30254" t="s">
        <v>10876</v>
      </c>
    </row>
    <row r="30255" spans="1:9" x14ac:dyDescent="0.25">
      <c r="A30255" t="s">
        <v>7151</v>
      </c>
      <c r="B30255">
        <v>-2.4057228026759601E-2</v>
      </c>
      <c r="C30255">
        <v>1.8580752350188901E-2</v>
      </c>
      <c r="D30255">
        <v>25.598784589595098</v>
      </c>
      <c r="E30255">
        <v>-1.29473917812133</v>
      </c>
      <c r="F30255">
        <v>0.20696739447364801</v>
      </c>
      <c r="G30255">
        <v>0.97622984045184702</v>
      </c>
      <c r="H30255">
        <v>0.79398270328019704</v>
      </c>
      <c r="I30255" t="s">
        <v>10869</v>
      </c>
    </row>
    <row r="30256" spans="1:9" x14ac:dyDescent="0.25">
      <c r="A30256" t="s">
        <v>2380</v>
      </c>
      <c r="B30256">
        <v>-9.1738481502575506E-2</v>
      </c>
      <c r="C30256">
        <v>6.9788554753068902E-2</v>
      </c>
      <c r="D30256">
        <v>16.275876822015299</v>
      </c>
      <c r="E30256">
        <v>-1.3145204371572301</v>
      </c>
      <c r="F30256">
        <v>0.20689468758701801</v>
      </c>
      <c r="G30256">
        <v>0.912343713106325</v>
      </c>
      <c r="H30256">
        <v>0.79398270328019704</v>
      </c>
      <c r="I30256" t="s">
        <v>10872</v>
      </c>
    </row>
    <row r="30257" spans="1:9" x14ac:dyDescent="0.25">
      <c r="A30257" t="s">
        <v>4646</v>
      </c>
      <c r="B30257">
        <v>-0.108205649893409</v>
      </c>
      <c r="C30257">
        <v>8.5423885290760004E-2</v>
      </c>
      <c r="D30257">
        <v>170.87612063923501</v>
      </c>
      <c r="E30257">
        <v>-1.26669080345744</v>
      </c>
      <c r="F30257">
        <v>0.20698973185122299</v>
      </c>
      <c r="G30257">
        <v>0.897443018390786</v>
      </c>
      <c r="H30257">
        <v>0.79398270328019704</v>
      </c>
      <c r="I30257" t="s">
        <v>10887</v>
      </c>
    </row>
    <row r="30258" spans="1:9" x14ac:dyDescent="0.25">
      <c r="A30258" t="s">
        <v>10321</v>
      </c>
      <c r="B30258">
        <v>-0.11046904850814</v>
      </c>
      <c r="C30258">
        <v>8.4166877714019206E-2</v>
      </c>
      <c r="D30258">
        <v>16.896051729810999</v>
      </c>
      <c r="E30258">
        <v>-1.3125002555457701</v>
      </c>
      <c r="F30258">
        <v>0.20690186135646901</v>
      </c>
      <c r="G30258">
        <v>0.89541404416108905</v>
      </c>
      <c r="H30258">
        <v>0.79398270328019704</v>
      </c>
      <c r="I30258" t="s">
        <v>10887</v>
      </c>
    </row>
    <row r="30259" spans="1:9" x14ac:dyDescent="0.25">
      <c r="A30259" t="s">
        <v>6237</v>
      </c>
      <c r="B30259">
        <v>-1.3751413506904999E-2</v>
      </c>
      <c r="C30259">
        <v>1.05885365548475E-2</v>
      </c>
      <c r="D30259">
        <v>23.032647951137601</v>
      </c>
      <c r="E30259">
        <v>-1.2987076576327801</v>
      </c>
      <c r="F30259">
        <v>0.20689677268171699</v>
      </c>
      <c r="G30259">
        <v>0.98634270526383405</v>
      </c>
      <c r="H30259">
        <v>0.79398270328019704</v>
      </c>
      <c r="I30259" t="s">
        <v>10882</v>
      </c>
    </row>
    <row r="30260" spans="1:9" x14ac:dyDescent="0.25">
      <c r="A30260" t="s">
        <v>1588</v>
      </c>
      <c r="B30260">
        <v>-3.30161195075813E-2</v>
      </c>
      <c r="C30260">
        <v>2.53319844586865E-2</v>
      </c>
      <c r="D30260">
        <v>20.540252333971001</v>
      </c>
      <c r="E30260">
        <v>-1.3033372715598699</v>
      </c>
      <c r="F30260">
        <v>0.206880554293917</v>
      </c>
      <c r="G30260">
        <v>0.96752296346958699</v>
      </c>
      <c r="H30260">
        <v>0.79398270328019704</v>
      </c>
      <c r="I30260" t="s">
        <v>10874</v>
      </c>
    </row>
    <row r="30261" spans="1:9" x14ac:dyDescent="0.25">
      <c r="A30261" t="s">
        <v>1718</v>
      </c>
      <c r="B30261">
        <v>-7.0597203560161706E-2</v>
      </c>
      <c r="C30261">
        <v>5.1061228229701203E-2</v>
      </c>
      <c r="D30261">
        <v>7.4277044609658702</v>
      </c>
      <c r="E30261">
        <v>-1.3825990092243201</v>
      </c>
      <c r="F30261">
        <v>0.20692939555824399</v>
      </c>
      <c r="G30261">
        <v>0.93183715723423699</v>
      </c>
      <c r="H30261">
        <v>0.79398270328019704</v>
      </c>
      <c r="I30261" t="s">
        <v>10881</v>
      </c>
    </row>
    <row r="30262" spans="1:9" x14ac:dyDescent="0.25">
      <c r="A30262" t="s">
        <v>6240</v>
      </c>
      <c r="B30262">
        <v>-1.9726469782193098E-2</v>
      </c>
      <c r="C30262">
        <v>1.5628660709937001E-2</v>
      </c>
      <c r="D30262">
        <v>3046.9999999873899</v>
      </c>
      <c r="E30262">
        <v>-1.26219835136933</v>
      </c>
      <c r="F30262">
        <v>0.206974021773461</v>
      </c>
      <c r="G30262">
        <v>0.98046682393533702</v>
      </c>
      <c r="H30262">
        <v>0.79398270328019704</v>
      </c>
      <c r="I30262" t="s">
        <v>10880</v>
      </c>
    </row>
    <row r="30263" spans="1:9" x14ac:dyDescent="0.25">
      <c r="A30263" t="s">
        <v>3639</v>
      </c>
      <c r="B30263">
        <v>9.5996864439760493E-2</v>
      </c>
      <c r="C30263">
        <v>7.4414070446901098E-2</v>
      </c>
      <c r="D30263">
        <v>29.998995056270001</v>
      </c>
      <c r="E30263">
        <v>1.2900364657280801</v>
      </c>
      <c r="F30263">
        <v>0.20689415989528301</v>
      </c>
      <c r="G30263">
        <v>1.10075561250304</v>
      </c>
      <c r="H30263">
        <v>0.79398270328019704</v>
      </c>
      <c r="I30263" t="s">
        <v>10879</v>
      </c>
    </row>
    <row r="30264" spans="1:9" x14ac:dyDescent="0.25">
      <c r="A30264" t="s">
        <v>1963</v>
      </c>
      <c r="B30264">
        <v>3.1271758447064403E-2</v>
      </c>
      <c r="C30264">
        <v>2.4283408342321001E-2</v>
      </c>
      <c r="D30264">
        <v>32.324086864056703</v>
      </c>
      <c r="E30264">
        <v>1.28778291771193</v>
      </c>
      <c r="F30264">
        <v>0.206965177498071</v>
      </c>
      <c r="G30264">
        <v>1.03176585687765</v>
      </c>
      <c r="H30264">
        <v>0.79398270328019704</v>
      </c>
      <c r="I30264" t="s">
        <v>10879</v>
      </c>
    </row>
    <row r="30265" spans="1:9" x14ac:dyDescent="0.25">
      <c r="A30265" t="s">
        <v>4168</v>
      </c>
      <c r="B30265">
        <v>4.7347891530894401E-2</v>
      </c>
      <c r="C30265">
        <v>3.6265449326600002E-2</v>
      </c>
      <c r="D30265">
        <v>19.525544043093699</v>
      </c>
      <c r="E30265">
        <v>1.30559230369623</v>
      </c>
      <c r="F30265">
        <v>0.206866080790578</v>
      </c>
      <c r="G30265">
        <v>1.04848670528364</v>
      </c>
      <c r="H30265">
        <v>0.79398270328019704</v>
      </c>
      <c r="I30265" t="s">
        <v>10879</v>
      </c>
    </row>
    <row r="30266" spans="1:9" x14ac:dyDescent="0.25">
      <c r="A30266" t="s">
        <v>2188</v>
      </c>
      <c r="B30266">
        <v>5.97435333443605E-2</v>
      </c>
      <c r="C30266">
        <v>4.7268144059870801E-2</v>
      </c>
      <c r="D30266">
        <v>471.00000000283598</v>
      </c>
      <c r="E30266">
        <v>1.26392805413913</v>
      </c>
      <c r="F30266">
        <v>0.206881020698372</v>
      </c>
      <c r="G30266">
        <v>1.0615642557956699</v>
      </c>
      <c r="H30266">
        <v>0.79398270328019704</v>
      </c>
      <c r="I30266" t="s">
        <v>10886</v>
      </c>
    </row>
    <row r="30267" spans="1:9" x14ac:dyDescent="0.25">
      <c r="A30267" t="s">
        <v>7203</v>
      </c>
      <c r="B30267">
        <v>6.6957731302401E-2</v>
      </c>
      <c r="C30267">
        <v>5.1004597824112E-2</v>
      </c>
      <c r="D30267">
        <v>16.769016018460199</v>
      </c>
      <c r="E30267">
        <v>1.31277834075475</v>
      </c>
      <c r="F30267">
        <v>0.20694099757772899</v>
      </c>
      <c r="G30267">
        <v>1.0692502814025999</v>
      </c>
      <c r="H30267">
        <v>0.79398270328019704</v>
      </c>
      <c r="I30267" t="s">
        <v>10875</v>
      </c>
    </row>
    <row r="30268" spans="1:9" x14ac:dyDescent="0.25">
      <c r="A30268" t="s">
        <v>2599</v>
      </c>
      <c r="B30268">
        <v>-5.2442468566010397E-2</v>
      </c>
      <c r="C30268">
        <v>4.15089410273181E-2</v>
      </c>
      <c r="D30268">
        <v>573.999999989824</v>
      </c>
      <c r="E30268">
        <v>-1.26340174593943</v>
      </c>
      <c r="F30268">
        <v>0.20695774129126801</v>
      </c>
      <c r="G30268">
        <v>0.94890891157585899</v>
      </c>
      <c r="H30268">
        <v>0.79398270328019704</v>
      </c>
      <c r="I30268" t="s">
        <v>10875</v>
      </c>
    </row>
    <row r="30269" spans="1:9" x14ac:dyDescent="0.25">
      <c r="A30269" t="s">
        <v>1204</v>
      </c>
      <c r="B30269">
        <v>-0.121221635124901</v>
      </c>
      <c r="C30269">
        <v>9.3926731068305694E-2</v>
      </c>
      <c r="D30269">
        <v>29.342624423972399</v>
      </c>
      <c r="E30269">
        <v>-1.2905978281810599</v>
      </c>
      <c r="F30269">
        <v>0.20692036934401001</v>
      </c>
      <c r="G30269">
        <v>0.88583760510590404</v>
      </c>
      <c r="H30269">
        <v>0.79398270328019704</v>
      </c>
      <c r="I30269" t="s">
        <v>60</v>
      </c>
    </row>
    <row r="30270" spans="1:9" x14ac:dyDescent="0.25">
      <c r="A30270" t="s">
        <v>3897</v>
      </c>
      <c r="B30270">
        <v>-8.8796025126201605E-2</v>
      </c>
      <c r="C30270">
        <v>7.0265208760287107E-2</v>
      </c>
      <c r="D30270">
        <v>399.27899425130897</v>
      </c>
      <c r="E30270">
        <v>-1.26372676738403</v>
      </c>
      <c r="F30270">
        <v>0.207065430932937</v>
      </c>
      <c r="G30270">
        <v>0.91503219811757897</v>
      </c>
      <c r="H30270">
        <v>0.79403009757751697</v>
      </c>
      <c r="I30270" t="s">
        <v>10868</v>
      </c>
    </row>
    <row r="30271" spans="1:9" x14ac:dyDescent="0.25">
      <c r="A30271" t="s">
        <v>6033</v>
      </c>
      <c r="B30271">
        <v>-2.85603642975405E-2</v>
      </c>
      <c r="C30271">
        <v>2.1684792888497499E-2</v>
      </c>
      <c r="D30271">
        <v>15.4377064457604</v>
      </c>
      <c r="E30271">
        <v>-1.31706880690062</v>
      </c>
      <c r="F30271">
        <v>0.207031618024898</v>
      </c>
      <c r="G30271">
        <v>0.97184362771756905</v>
      </c>
      <c r="H30271">
        <v>0.79403009757751697</v>
      </c>
      <c r="I30271" t="s">
        <v>10871</v>
      </c>
    </row>
    <row r="30272" spans="1:9" x14ac:dyDescent="0.25">
      <c r="A30272" t="s">
        <v>5924</v>
      </c>
      <c r="B30272">
        <v>4.1087511058224099E-2</v>
      </c>
      <c r="C30272">
        <v>3.19280841715016E-2</v>
      </c>
      <c r="D30272">
        <v>33.253909400873603</v>
      </c>
      <c r="E30272">
        <v>1.28687680843995</v>
      </c>
      <c r="F30272">
        <v>0.20702354785893601</v>
      </c>
      <c r="G30272">
        <v>1.04194328311521</v>
      </c>
      <c r="H30272">
        <v>0.79403009757751697</v>
      </c>
      <c r="I30272" t="s">
        <v>10876</v>
      </c>
    </row>
    <row r="30273" spans="1:9" x14ac:dyDescent="0.25">
      <c r="A30273" t="s">
        <v>6044</v>
      </c>
      <c r="B30273">
        <v>4.5601570471525903E-2</v>
      </c>
      <c r="C30273">
        <v>3.5044868320375698E-2</v>
      </c>
      <c r="D30273">
        <v>21.329105102842899</v>
      </c>
      <c r="E30273">
        <v>1.3012338940652399</v>
      </c>
      <c r="F30273">
        <v>0.20705992518562699</v>
      </c>
      <c r="G30273">
        <v>1.04665730869155</v>
      </c>
      <c r="H30273">
        <v>0.79403009757751697</v>
      </c>
      <c r="I30273" t="s">
        <v>10876</v>
      </c>
    </row>
    <row r="30274" spans="1:9" x14ac:dyDescent="0.25">
      <c r="A30274" t="s">
        <v>2148</v>
      </c>
      <c r="B30274">
        <v>7.1859158769537204E-2</v>
      </c>
      <c r="C30274">
        <v>5.54277146315965E-2</v>
      </c>
      <c r="D30274">
        <v>24.267563031002599</v>
      </c>
      <c r="E30274">
        <v>1.29644816220826</v>
      </c>
      <c r="F30274">
        <v>0.207014587811062</v>
      </c>
      <c r="G30274">
        <v>1.0745039989409</v>
      </c>
      <c r="H30274">
        <v>0.79403009757751697</v>
      </c>
      <c r="I30274" t="s">
        <v>10880</v>
      </c>
    </row>
    <row r="30275" spans="1:9" x14ac:dyDescent="0.25">
      <c r="A30275" t="s">
        <v>6129</v>
      </c>
      <c r="B30275">
        <v>2.2615692620514799E-2</v>
      </c>
      <c r="C30275">
        <v>1.7272121111220499E-2</v>
      </c>
      <c r="D30275">
        <v>17.802380778908098</v>
      </c>
      <c r="E30275">
        <v>1.30937552341634</v>
      </c>
      <c r="F30275">
        <v>0.20705562217809101</v>
      </c>
      <c r="G30275">
        <v>1.02287336621943</v>
      </c>
      <c r="H30275">
        <v>0.79403009757751697</v>
      </c>
      <c r="I30275" t="s">
        <v>10880</v>
      </c>
    </row>
    <row r="30276" spans="1:9" x14ac:dyDescent="0.25">
      <c r="A30276" t="s">
        <v>3027</v>
      </c>
      <c r="B30276">
        <v>-7.39189325392903E-2</v>
      </c>
      <c r="C30276">
        <v>5.8361246884580997E-2</v>
      </c>
      <c r="D30276">
        <v>171.40472696721801</v>
      </c>
      <c r="E30276">
        <v>-1.26657562141325</v>
      </c>
      <c r="F30276">
        <v>0.20702552991989001</v>
      </c>
      <c r="G30276">
        <v>0.92874698194900696</v>
      </c>
      <c r="H30276">
        <v>0.79403009757751697</v>
      </c>
      <c r="I30276" t="s">
        <v>10886</v>
      </c>
    </row>
    <row r="30277" spans="1:9" x14ac:dyDescent="0.25">
      <c r="A30277" t="s">
        <v>6996</v>
      </c>
      <c r="B30277">
        <v>9.5523727206834497E-2</v>
      </c>
      <c r="C30277">
        <v>7.1009545673536303E-2</v>
      </c>
      <c r="D30277">
        <v>10.434113468688</v>
      </c>
      <c r="E30277">
        <v>1.3452237484520899</v>
      </c>
      <c r="F30277">
        <v>0.20705972754559901</v>
      </c>
      <c r="G30277">
        <v>1.10023492722592</v>
      </c>
      <c r="H30277">
        <v>0.79403009757751697</v>
      </c>
      <c r="I30277" t="s">
        <v>10886</v>
      </c>
    </row>
    <row r="30278" spans="1:9" x14ac:dyDescent="0.25">
      <c r="A30278" t="s">
        <v>5629</v>
      </c>
      <c r="B30278">
        <v>-5.6339511492143002E-2</v>
      </c>
      <c r="C30278">
        <v>4.4601613637005599E-2</v>
      </c>
      <c r="D30278">
        <v>574.00000000030502</v>
      </c>
      <c r="E30278">
        <v>-1.26317204464097</v>
      </c>
      <c r="F30278">
        <v>0.207040202251668</v>
      </c>
      <c r="G30278">
        <v>0.94521816897655198</v>
      </c>
      <c r="H30278">
        <v>0.79403009757751697</v>
      </c>
      <c r="I30278" t="s">
        <v>10875</v>
      </c>
    </row>
    <row r="30279" spans="1:9" x14ac:dyDescent="0.25">
      <c r="A30279" t="s">
        <v>798</v>
      </c>
      <c r="B30279">
        <v>-0.194251885822847</v>
      </c>
      <c r="C30279">
        <v>8.5384828292727102E-2</v>
      </c>
      <c r="D30279">
        <v>1.3617710849282501</v>
      </c>
      <c r="E30279">
        <v>-2.2750164134181801</v>
      </c>
      <c r="F30279">
        <v>0.207086913274037</v>
      </c>
      <c r="G30279">
        <v>0.823450462646514</v>
      </c>
      <c r="H30279">
        <v>0.79408624641793302</v>
      </c>
      <c r="I30279" t="s">
        <v>10868</v>
      </c>
    </row>
    <row r="30280" spans="1:9" x14ac:dyDescent="0.25">
      <c r="A30280" t="s">
        <v>4278</v>
      </c>
      <c r="B30280">
        <v>4.0083688864858399E-2</v>
      </c>
      <c r="C30280">
        <v>3.1761128429872297E-2</v>
      </c>
      <c r="D30280">
        <v>1808.9999999541601</v>
      </c>
      <c r="E30280">
        <v>1.26203604362994</v>
      </c>
      <c r="F30280">
        <v>0.20709850264090399</v>
      </c>
      <c r="G30280">
        <v>1.04089788210954</v>
      </c>
      <c r="H30280">
        <v>0.79410445764427595</v>
      </c>
      <c r="I30280" t="s">
        <v>10873</v>
      </c>
    </row>
    <row r="30281" spans="1:9" x14ac:dyDescent="0.25">
      <c r="A30281" t="s">
        <v>267</v>
      </c>
      <c r="B30281">
        <v>5.8186452255944703E-2</v>
      </c>
      <c r="C30281">
        <v>4.5182030773584299E-2</v>
      </c>
      <c r="D30281">
        <v>31.495358389738801</v>
      </c>
      <c r="E30281">
        <v>1.28782286364082</v>
      </c>
      <c r="F30281">
        <v>0.207189981401426</v>
      </c>
      <c r="G30281">
        <v>1.05991260038324</v>
      </c>
      <c r="H30281">
        <v>0.79411425852751905</v>
      </c>
      <c r="I30281" t="s">
        <v>10885</v>
      </c>
    </row>
    <row r="30282" spans="1:9" x14ac:dyDescent="0.25">
      <c r="A30282" t="s">
        <v>3438</v>
      </c>
      <c r="B30282">
        <v>-0.117414036214969</v>
      </c>
      <c r="C30282">
        <v>9.2825715816617596E-2</v>
      </c>
      <c r="D30282">
        <v>233.000000000054</v>
      </c>
      <c r="E30282">
        <v>-1.2648869462738901</v>
      </c>
      <c r="F30282">
        <v>0.207175485586653</v>
      </c>
      <c r="G30282">
        <v>0.88921694891562897</v>
      </c>
      <c r="H30282">
        <v>0.79411425852751905</v>
      </c>
      <c r="I30282" t="s">
        <v>10884</v>
      </c>
    </row>
    <row r="30283" spans="1:9" x14ac:dyDescent="0.25">
      <c r="A30283" t="s">
        <v>6271</v>
      </c>
      <c r="B30283">
        <v>-1.83464328536245E-2</v>
      </c>
      <c r="C30283">
        <v>1.3677878610101101E-2</v>
      </c>
      <c r="D30283">
        <v>10.8776977341464</v>
      </c>
      <c r="E30283">
        <v>-1.34132151458601</v>
      </c>
      <c r="F30283">
        <v>0.20714926919019</v>
      </c>
      <c r="G30283">
        <v>0.98182083843971901</v>
      </c>
      <c r="H30283">
        <v>0.79411425852751905</v>
      </c>
      <c r="I30283" t="s">
        <v>10871</v>
      </c>
    </row>
    <row r="30284" spans="1:9" x14ac:dyDescent="0.25">
      <c r="A30284" t="s">
        <v>7639</v>
      </c>
      <c r="B30284">
        <v>-2.92923345818327E-2</v>
      </c>
      <c r="C30284">
        <v>2.2149363349734701E-2</v>
      </c>
      <c r="D30284">
        <v>14.023795299177801</v>
      </c>
      <c r="E30284">
        <v>-1.32249104045618</v>
      </c>
      <c r="F30284">
        <v>0.20716786206589599</v>
      </c>
      <c r="G30284">
        <v>0.97113252734502198</v>
      </c>
      <c r="H30284">
        <v>0.79411425852751905</v>
      </c>
      <c r="I30284" t="s">
        <v>10871</v>
      </c>
    </row>
    <row r="30285" spans="1:9" x14ac:dyDescent="0.25">
      <c r="A30285" t="s">
        <v>5218</v>
      </c>
      <c r="B30285">
        <v>2.8737643381479099E-2</v>
      </c>
      <c r="C30285">
        <v>2.2772000082263801E-2</v>
      </c>
      <c r="D30285">
        <v>1791.82848762397</v>
      </c>
      <c r="E30285">
        <v>1.2619727418612601</v>
      </c>
      <c r="F30285">
        <v>0.20712283420637401</v>
      </c>
      <c r="G30285">
        <v>1.0291545535445601</v>
      </c>
      <c r="H30285">
        <v>0.79411425852751905</v>
      </c>
      <c r="I30285" t="s">
        <v>10869</v>
      </c>
    </row>
    <row r="30286" spans="1:9" x14ac:dyDescent="0.25">
      <c r="A30286" t="s">
        <v>5552</v>
      </c>
      <c r="B30286">
        <v>-3.3286024406686501E-2</v>
      </c>
      <c r="C30286">
        <v>2.6375531887382401E-2</v>
      </c>
      <c r="D30286">
        <v>1624.99999998301</v>
      </c>
      <c r="E30286">
        <v>-1.2620039113831101</v>
      </c>
      <c r="F30286">
        <v>0.207128479681322</v>
      </c>
      <c r="G30286">
        <v>0.96726185951995203</v>
      </c>
      <c r="H30286">
        <v>0.79411425852751905</v>
      </c>
      <c r="I30286" t="s">
        <v>10872</v>
      </c>
    </row>
    <row r="30287" spans="1:9" x14ac:dyDescent="0.25">
      <c r="A30287" t="s">
        <v>4118</v>
      </c>
      <c r="B30287">
        <v>-6.3050279705942402E-2</v>
      </c>
      <c r="C30287">
        <v>4.8579852411250901E-2</v>
      </c>
      <c r="D30287">
        <v>23.1291054113046</v>
      </c>
      <c r="E30287">
        <v>-1.29786890195122</v>
      </c>
      <c r="F30287">
        <v>0.20712714341013699</v>
      </c>
      <c r="G30287">
        <v>0.93889626507420698</v>
      </c>
      <c r="H30287">
        <v>0.79411425852751905</v>
      </c>
      <c r="I30287" t="s">
        <v>10872</v>
      </c>
    </row>
    <row r="30288" spans="1:9" x14ac:dyDescent="0.25">
      <c r="A30288" t="s">
        <v>7358</v>
      </c>
      <c r="B30288">
        <v>-0.11367849311804699</v>
      </c>
      <c r="C30288">
        <v>8.9781724525533194E-2</v>
      </c>
      <c r="D30288">
        <v>171.21365883504799</v>
      </c>
      <c r="E30288">
        <v>-1.26616517691991</v>
      </c>
      <c r="F30288">
        <v>0.20717397209865401</v>
      </c>
      <c r="G30288">
        <v>0.892544869075514</v>
      </c>
      <c r="H30288">
        <v>0.79411425852751905</v>
      </c>
      <c r="I30288" t="s">
        <v>10887</v>
      </c>
    </row>
    <row r="30289" spans="1:9" x14ac:dyDescent="0.25">
      <c r="A30289" t="s">
        <v>4878</v>
      </c>
      <c r="B30289">
        <v>3.60566443612204E-2</v>
      </c>
      <c r="C30289">
        <v>2.7886793355676901E-2</v>
      </c>
      <c r="D30289">
        <v>26.647906820360699</v>
      </c>
      <c r="E30289">
        <v>1.2929648777234</v>
      </c>
      <c r="F30289">
        <v>0.207121089198952</v>
      </c>
      <c r="G30289">
        <v>1.0367145688622801</v>
      </c>
      <c r="H30289">
        <v>0.79411425852751905</v>
      </c>
      <c r="I30289" t="s">
        <v>10882</v>
      </c>
    </row>
    <row r="30290" spans="1:9" x14ac:dyDescent="0.25">
      <c r="A30290" t="s">
        <v>4875</v>
      </c>
      <c r="B30290">
        <v>4.7130106767163803E-2</v>
      </c>
      <c r="C30290">
        <v>3.6450140549506398E-2</v>
      </c>
      <c r="D30290">
        <v>26.452105152328802</v>
      </c>
      <c r="E30290">
        <v>1.29300205861077</v>
      </c>
      <c r="F30290">
        <v>0.20718972916784401</v>
      </c>
      <c r="G30290">
        <v>1.0482583857174199</v>
      </c>
      <c r="H30290">
        <v>0.79411425852751905</v>
      </c>
      <c r="I30290" t="s">
        <v>10874</v>
      </c>
    </row>
    <row r="30291" spans="1:9" x14ac:dyDescent="0.25">
      <c r="A30291" t="s">
        <v>3190</v>
      </c>
      <c r="B30291">
        <v>-5.8788539098533599E-2</v>
      </c>
      <c r="C30291">
        <v>4.5397490394334897E-2</v>
      </c>
      <c r="D30291">
        <v>25.0163160535459</v>
      </c>
      <c r="E30291">
        <v>-1.29497332535082</v>
      </c>
      <c r="F30291">
        <v>0.20715404563376699</v>
      </c>
      <c r="G30291">
        <v>0.94290613585871297</v>
      </c>
      <c r="H30291">
        <v>0.79411425852751905</v>
      </c>
      <c r="I30291" t="s">
        <v>10886</v>
      </c>
    </row>
    <row r="30292" spans="1:9" x14ac:dyDescent="0.25">
      <c r="A30292" t="s">
        <v>7291</v>
      </c>
      <c r="B30292">
        <v>6.12925831156085E-2</v>
      </c>
      <c r="C30292">
        <v>4.7855330853435601E-2</v>
      </c>
      <c r="D30292">
        <v>42.667237146124698</v>
      </c>
      <c r="E30292">
        <v>1.2807890369272901</v>
      </c>
      <c r="F30292">
        <v>0.207186215973861</v>
      </c>
      <c r="G30292">
        <v>1.06320994596219</v>
      </c>
      <c r="H30292">
        <v>0.79411425852751905</v>
      </c>
      <c r="I30292" t="s">
        <v>10886</v>
      </c>
    </row>
    <row r="30293" spans="1:9" x14ac:dyDescent="0.25">
      <c r="A30293" t="s">
        <v>1398</v>
      </c>
      <c r="B30293">
        <v>8.6983341565568806E-2</v>
      </c>
      <c r="C30293">
        <v>6.7337192271722399E-2</v>
      </c>
      <c r="D30293">
        <v>27.507409161887701</v>
      </c>
      <c r="E30293">
        <v>1.29175777354317</v>
      </c>
      <c r="F30293">
        <v>0.20718966614613801</v>
      </c>
      <c r="G30293">
        <v>1.0908785072388301</v>
      </c>
      <c r="H30293">
        <v>0.79411425852751905</v>
      </c>
      <c r="I30293" t="s">
        <v>10875</v>
      </c>
    </row>
    <row r="30294" spans="1:9" x14ac:dyDescent="0.25">
      <c r="A30294" t="s">
        <v>3534</v>
      </c>
      <c r="B30294">
        <v>-8.3875272781146107E-2</v>
      </c>
      <c r="C30294">
        <v>6.2434817188269001E-2</v>
      </c>
      <c r="D30294">
        <v>10.5932567528987</v>
      </c>
      <c r="E30294">
        <v>-1.3434054355957299</v>
      </c>
      <c r="F30294">
        <v>0.20721108191543</v>
      </c>
      <c r="G30294">
        <v>0.91954594135066303</v>
      </c>
      <c r="H30294">
        <v>0.79411648086923903</v>
      </c>
      <c r="I30294" t="s">
        <v>10883</v>
      </c>
    </row>
    <row r="30295" spans="1:9" x14ac:dyDescent="0.25">
      <c r="A30295" t="s">
        <v>745</v>
      </c>
      <c r="B30295">
        <v>-3.4114051472070799E-2</v>
      </c>
      <c r="C30295">
        <v>2.62357116938652E-2</v>
      </c>
      <c r="D30295">
        <v>21.6012480918445</v>
      </c>
      <c r="E30295">
        <v>-1.3002906827966101</v>
      </c>
      <c r="F30295">
        <v>0.207204485714933</v>
      </c>
      <c r="G30295">
        <v>0.96646127202075705</v>
      </c>
      <c r="H30295">
        <v>0.79411648086923903</v>
      </c>
      <c r="I30295" t="s">
        <v>10871</v>
      </c>
    </row>
    <row r="30296" spans="1:9" x14ac:dyDescent="0.25">
      <c r="A30296" t="s">
        <v>2210</v>
      </c>
      <c r="B30296">
        <v>-6.5553423611468098E-2</v>
      </c>
      <c r="C30296">
        <v>5.0475379778727299E-2</v>
      </c>
      <c r="D30296">
        <v>22.474149430554299</v>
      </c>
      <c r="E30296">
        <v>-1.2987207604744999</v>
      </c>
      <c r="F30296">
        <v>0.207207913512584</v>
      </c>
      <c r="G30296">
        <v>0.93654901159259396</v>
      </c>
      <c r="H30296">
        <v>0.79411648086923903</v>
      </c>
      <c r="I30296" t="s">
        <v>10875</v>
      </c>
    </row>
    <row r="30297" spans="1:9" x14ac:dyDescent="0.25">
      <c r="A30297" t="s">
        <v>3694</v>
      </c>
      <c r="B30297">
        <v>0.182738080415802</v>
      </c>
      <c r="C30297">
        <v>0.13379788532654399</v>
      </c>
      <c r="D30297">
        <v>8.4497678150699898</v>
      </c>
      <c r="E30297">
        <v>1.3657770447553499</v>
      </c>
      <c r="F30297">
        <v>0.207254151630103</v>
      </c>
      <c r="G30297">
        <v>1.2004999324558301</v>
      </c>
      <c r="H30297">
        <v>0.79412759333551197</v>
      </c>
      <c r="I30297" t="s">
        <v>10868</v>
      </c>
    </row>
    <row r="30298" spans="1:9" x14ac:dyDescent="0.25">
      <c r="A30298" t="s">
        <v>279</v>
      </c>
      <c r="B30298">
        <v>8.6785824488862698E-2</v>
      </c>
      <c r="C30298">
        <v>6.7373937909467094E-2</v>
      </c>
      <c r="D30298">
        <v>30.946337325833401</v>
      </c>
      <c r="E30298">
        <v>1.2881215968922599</v>
      </c>
      <c r="F30298">
        <v>0.20725230872297801</v>
      </c>
      <c r="G30298">
        <v>1.0906630613828601</v>
      </c>
      <c r="H30298">
        <v>0.79412759333551197</v>
      </c>
      <c r="I30298" t="s">
        <v>10876</v>
      </c>
    </row>
    <row r="30299" spans="1:9" x14ac:dyDescent="0.25">
      <c r="A30299" t="s">
        <v>1400</v>
      </c>
      <c r="B30299">
        <v>-8.5902109625796794E-2</v>
      </c>
      <c r="C30299">
        <v>6.6258871544211298E-2</v>
      </c>
      <c r="D30299">
        <v>23.813608167580998</v>
      </c>
      <c r="E30299">
        <v>-1.29646200763438</v>
      </c>
      <c r="F30299">
        <v>0.207239708998397</v>
      </c>
      <c r="G30299">
        <v>0.91768405925939001</v>
      </c>
      <c r="H30299">
        <v>0.79412759333551197</v>
      </c>
      <c r="I30299" t="s">
        <v>10876</v>
      </c>
    </row>
    <row r="30300" spans="1:9" x14ac:dyDescent="0.25">
      <c r="A30300" t="s">
        <v>3798</v>
      </c>
      <c r="B30300">
        <v>-9.1241839712826206E-2</v>
      </c>
      <c r="C30300">
        <v>7.2074555334212101E-2</v>
      </c>
      <c r="D30300">
        <v>171.49262236807499</v>
      </c>
      <c r="E30300">
        <v>-1.2659369078273801</v>
      </c>
      <c r="F30300">
        <v>0.207252703072243</v>
      </c>
      <c r="G30300">
        <v>0.91279693365568504</v>
      </c>
      <c r="H30300">
        <v>0.79412759333551197</v>
      </c>
      <c r="I30300" t="s">
        <v>10887</v>
      </c>
    </row>
    <row r="30301" spans="1:9" x14ac:dyDescent="0.25">
      <c r="A30301" t="s">
        <v>1501</v>
      </c>
      <c r="B30301">
        <v>0.11031276910108299</v>
      </c>
      <c r="C30301">
        <v>8.0750379899802799E-2</v>
      </c>
      <c r="D30301">
        <v>8.4257780926582306</v>
      </c>
      <c r="E30301">
        <v>1.36609597673673</v>
      </c>
      <c r="F30301">
        <v>0.20725502347622801</v>
      </c>
      <c r="G30301">
        <v>1.1166272623529001</v>
      </c>
      <c r="H30301">
        <v>0.79412759333551197</v>
      </c>
      <c r="I30301" t="s">
        <v>10886</v>
      </c>
    </row>
    <row r="30302" spans="1:9" x14ac:dyDescent="0.25">
      <c r="A30302" t="s">
        <v>7514</v>
      </c>
      <c r="B30302">
        <v>-6.3047374008172105E-2</v>
      </c>
      <c r="C30302">
        <v>4.9920893609274299E-2</v>
      </c>
      <c r="D30302">
        <v>470.99999998290599</v>
      </c>
      <c r="E30302">
        <v>-1.2629456215595301</v>
      </c>
      <c r="F30302">
        <v>0.207233584298679</v>
      </c>
      <c r="G30302">
        <v>0.93889899322695503</v>
      </c>
      <c r="H30302">
        <v>0.79412759333551197</v>
      </c>
      <c r="I30302" t="s">
        <v>10886</v>
      </c>
    </row>
    <row r="30303" spans="1:9" x14ac:dyDescent="0.25">
      <c r="A30303" t="s">
        <v>2140</v>
      </c>
      <c r="B30303">
        <v>-3.7530401946022203E-2</v>
      </c>
      <c r="C30303">
        <v>2.8918108277103401E-2</v>
      </c>
      <c r="D30303">
        <v>22.889125213880401</v>
      </c>
      <c r="E30303">
        <v>-1.2978166340063699</v>
      </c>
      <c r="F30303">
        <v>0.20727737326825399</v>
      </c>
      <c r="G30303">
        <v>0.96316513518125102</v>
      </c>
      <c r="H30303">
        <v>0.79418701813788595</v>
      </c>
      <c r="I30303" t="s">
        <v>10876</v>
      </c>
    </row>
    <row r="30304" spans="1:9" x14ac:dyDescent="0.25">
      <c r="A30304" t="s">
        <v>2190</v>
      </c>
      <c r="B30304">
        <v>-4.8351306679379702E-2</v>
      </c>
      <c r="C30304">
        <v>3.7198534004656801E-2</v>
      </c>
      <c r="D30304">
        <v>21.714736613070698</v>
      </c>
      <c r="E30304">
        <v>-1.2998175324147601</v>
      </c>
      <c r="F30304">
        <v>0.20729306651805399</v>
      </c>
      <c r="G30304">
        <v>0.95279900362103698</v>
      </c>
      <c r="H30304">
        <v>0.79422093519730297</v>
      </c>
      <c r="I30304" t="s">
        <v>10874</v>
      </c>
    </row>
    <row r="30305" spans="1:9" x14ac:dyDescent="0.25">
      <c r="A30305" t="s">
        <v>1652</v>
      </c>
      <c r="B30305">
        <v>6.3046204039880399E-2</v>
      </c>
      <c r="C30305">
        <v>4.8774246006239599E-2</v>
      </c>
      <c r="D30305">
        <v>26.487990545272201</v>
      </c>
      <c r="E30305">
        <v>1.2926125814803</v>
      </c>
      <c r="F30305">
        <v>0.20730750704269299</v>
      </c>
      <c r="G30305">
        <v>1.0650760489106901</v>
      </c>
      <c r="H30305">
        <v>0.79422544047585597</v>
      </c>
      <c r="I30305" t="s">
        <v>10885</v>
      </c>
    </row>
    <row r="30306" spans="1:9" x14ac:dyDescent="0.25">
      <c r="A30306" t="s">
        <v>1025</v>
      </c>
      <c r="B30306">
        <v>-0.14792489506720899</v>
      </c>
      <c r="C30306">
        <v>0.112954413149883</v>
      </c>
      <c r="D30306">
        <v>17.455137965593899</v>
      </c>
      <c r="E30306">
        <v>-1.3095981904746199</v>
      </c>
      <c r="F30306">
        <v>0.207307924740427</v>
      </c>
      <c r="G30306">
        <v>0.86249589020541095</v>
      </c>
      <c r="H30306">
        <v>0.79422544047585597</v>
      </c>
      <c r="I30306" t="s">
        <v>10887</v>
      </c>
    </row>
    <row r="30307" spans="1:9" x14ac:dyDescent="0.25">
      <c r="A30307" t="s">
        <v>6440</v>
      </c>
      <c r="B30307">
        <v>-3.3003013531978397E-2</v>
      </c>
      <c r="C30307">
        <v>2.49543637784998E-2</v>
      </c>
      <c r="D30307">
        <v>13.912922276928301</v>
      </c>
      <c r="E30307">
        <v>-1.3225347608506499</v>
      </c>
      <c r="F30307">
        <v>0.207319060227247</v>
      </c>
      <c r="G30307">
        <v>0.96753564388503599</v>
      </c>
      <c r="H30307">
        <v>0.79424189206316798</v>
      </c>
      <c r="I30307" t="s">
        <v>10871</v>
      </c>
    </row>
    <row r="30308" spans="1:9" x14ac:dyDescent="0.25">
      <c r="A30308" t="s">
        <v>3339</v>
      </c>
      <c r="B30308">
        <v>-0.13606562169197101</v>
      </c>
      <c r="C30308">
        <v>0.107608126065579</v>
      </c>
      <c r="D30308">
        <v>232.99999998479299</v>
      </c>
      <c r="E30308">
        <v>-1.2644548945034999</v>
      </c>
      <c r="F30308">
        <v>0.20733015601726601</v>
      </c>
      <c r="G30308">
        <v>0.87278535695763004</v>
      </c>
      <c r="H30308">
        <v>0.79424610803083695</v>
      </c>
      <c r="I30308" t="s">
        <v>10884</v>
      </c>
    </row>
    <row r="30309" spans="1:9" x14ac:dyDescent="0.25">
      <c r="A30309" t="s">
        <v>3492</v>
      </c>
      <c r="B30309">
        <v>9.5871800944178701E-2</v>
      </c>
      <c r="C30309">
        <v>7.28316247911239E-2</v>
      </c>
      <c r="D30309">
        <v>15.3814523094695</v>
      </c>
      <c r="E30309">
        <v>1.31634851232734</v>
      </c>
      <c r="F30309">
        <v>0.20733642453526099</v>
      </c>
      <c r="G30309">
        <v>1.1006179567663901</v>
      </c>
      <c r="H30309">
        <v>0.79424610803083695</v>
      </c>
      <c r="I30309" t="s">
        <v>10883</v>
      </c>
    </row>
    <row r="30310" spans="1:9" x14ac:dyDescent="0.25">
      <c r="A30310" t="s">
        <v>3192</v>
      </c>
      <c r="B30310">
        <v>4.8154213056265702E-2</v>
      </c>
      <c r="C30310">
        <v>3.7029020161157097E-2</v>
      </c>
      <c r="D30310">
        <v>21.294820633420901</v>
      </c>
      <c r="E30310">
        <v>1.30044524123754</v>
      </c>
      <c r="F30310">
        <v>0.20734717174203901</v>
      </c>
      <c r="G30310">
        <v>1.0493324636139301</v>
      </c>
      <c r="H30310">
        <v>0.79424610803083695</v>
      </c>
      <c r="I30310" t="s">
        <v>10880</v>
      </c>
    </row>
    <row r="30311" spans="1:9" x14ac:dyDescent="0.25">
      <c r="A30311" t="s">
        <v>7566</v>
      </c>
      <c r="B30311">
        <v>3.5058336467038299E-2</v>
      </c>
      <c r="C30311">
        <v>2.6765371934151801E-2</v>
      </c>
      <c r="D30311">
        <v>17.331261476724901</v>
      </c>
      <c r="E30311">
        <v>1.30983931601208</v>
      </c>
      <c r="F30311">
        <v>0.207347526096719</v>
      </c>
      <c r="G30311">
        <v>1.0356801249568499</v>
      </c>
      <c r="H30311">
        <v>0.79424610803083695</v>
      </c>
      <c r="I30311" t="s">
        <v>10879</v>
      </c>
    </row>
    <row r="30312" spans="1:9" x14ac:dyDescent="0.25">
      <c r="A30312" t="s">
        <v>5800</v>
      </c>
      <c r="B30312">
        <v>2.84682058909035E-2</v>
      </c>
      <c r="C30312">
        <v>2.18629842116237E-2</v>
      </c>
      <c r="D30312">
        <v>20.442272984737201</v>
      </c>
      <c r="E30312">
        <v>1.30211894292857</v>
      </c>
      <c r="F30312">
        <v>0.20735713377839399</v>
      </c>
      <c r="G30312">
        <v>1.0288772980774299</v>
      </c>
      <c r="H30312">
        <v>0.79425670414737004</v>
      </c>
      <c r="I30312" t="s">
        <v>10880</v>
      </c>
    </row>
    <row r="30313" spans="1:9" x14ac:dyDescent="0.25">
      <c r="A30313" t="s">
        <v>1593</v>
      </c>
      <c r="B30313">
        <v>-0.136138487306735</v>
      </c>
      <c r="C30313">
        <v>0.105526196211662</v>
      </c>
      <c r="D30313">
        <v>28.543392457486899</v>
      </c>
      <c r="E30313">
        <v>-1.2900918652812201</v>
      </c>
      <c r="F30313">
        <v>0.207373077405932</v>
      </c>
      <c r="G30313">
        <v>0.87272176323296402</v>
      </c>
      <c r="H30313">
        <v>0.79429156784696997</v>
      </c>
      <c r="I30313" t="s">
        <v>60</v>
      </c>
    </row>
    <row r="30314" spans="1:9" x14ac:dyDescent="0.25">
      <c r="A30314" t="s">
        <v>359</v>
      </c>
      <c r="B30314">
        <v>6.2242347367481701E-2</v>
      </c>
      <c r="C30314">
        <v>4.9351647886049399E-2</v>
      </c>
      <c r="D30314">
        <v>1747.4442832218999</v>
      </c>
      <c r="E30314">
        <v>1.2612009939606501</v>
      </c>
      <c r="F30314">
        <v>0.20740478527117401</v>
      </c>
      <c r="G30314">
        <v>1.0642202244483501</v>
      </c>
      <c r="H30314">
        <v>0.7943606012819</v>
      </c>
      <c r="I30314" t="s">
        <v>10890</v>
      </c>
    </row>
    <row r="30315" spans="1:9" x14ac:dyDescent="0.25">
      <c r="A30315" t="s">
        <v>4032</v>
      </c>
      <c r="B30315">
        <v>-0.10423910142579</v>
      </c>
      <c r="C30315">
        <v>8.0668276466280803E-2</v>
      </c>
      <c r="D30315">
        <v>26.6124401604315</v>
      </c>
      <c r="E30315">
        <v>-1.2921944783258399</v>
      </c>
      <c r="F30315">
        <v>0.207398446132736</v>
      </c>
      <c r="G30315">
        <v>0.90100983892687603</v>
      </c>
      <c r="H30315">
        <v>0.7943606012819</v>
      </c>
      <c r="I30315" t="s">
        <v>10873</v>
      </c>
    </row>
    <row r="30316" spans="1:9" x14ac:dyDescent="0.25">
      <c r="A30316" t="s">
        <v>2775</v>
      </c>
      <c r="B30316">
        <v>5.1667274893497497E-2</v>
      </c>
      <c r="C30316">
        <v>3.89900101636729E-2</v>
      </c>
      <c r="D30316">
        <v>13.3124986421522</v>
      </c>
      <c r="E30316">
        <v>1.3251413548395501</v>
      </c>
      <c r="F30316">
        <v>0.207419099939392</v>
      </c>
      <c r="G30316">
        <v>1.0530253162582901</v>
      </c>
      <c r="H30316">
        <v>0.79438921939312201</v>
      </c>
      <c r="I30316" t="s">
        <v>10877</v>
      </c>
    </row>
    <row r="30317" spans="1:9" x14ac:dyDescent="0.25">
      <c r="A30317" t="s">
        <v>6196</v>
      </c>
      <c r="B30317">
        <v>-4.3897389417690502E-2</v>
      </c>
      <c r="C30317">
        <v>3.4772441213548298E-2</v>
      </c>
      <c r="D30317">
        <v>449.07809337566601</v>
      </c>
      <c r="E30317">
        <v>-1.26241896989927</v>
      </c>
      <c r="F30317">
        <v>0.207453239316786</v>
      </c>
      <c r="G30317">
        <v>0.95705215611389005</v>
      </c>
      <c r="H30317">
        <v>0.79446755132714098</v>
      </c>
      <c r="I30317" t="s">
        <v>10888</v>
      </c>
    </row>
    <row r="30318" spans="1:9" x14ac:dyDescent="0.25">
      <c r="A30318" t="s">
        <v>4427</v>
      </c>
      <c r="B30318">
        <v>4.9128060418856902E-2</v>
      </c>
      <c r="C30318">
        <v>3.8724224797269002E-2</v>
      </c>
      <c r="D30318">
        <v>102.066538396157</v>
      </c>
      <c r="E30318">
        <v>1.26866478737933</v>
      </c>
      <c r="F30318">
        <v>0.20744644588792799</v>
      </c>
      <c r="G30318">
        <v>1.0503548510099301</v>
      </c>
      <c r="H30318">
        <v>0.79446755132714098</v>
      </c>
      <c r="I30318" t="s">
        <v>10876</v>
      </c>
    </row>
    <row r="30319" spans="1:9" x14ac:dyDescent="0.25">
      <c r="A30319" t="s">
        <v>7524</v>
      </c>
      <c r="B30319">
        <v>-3.41992548598938E-2</v>
      </c>
      <c r="C30319">
        <v>2.6161791387362101E-2</v>
      </c>
      <c r="D30319">
        <v>18.140464313771901</v>
      </c>
      <c r="E30319">
        <v>-1.30722144953783</v>
      </c>
      <c r="F30319">
        <v>0.20746522770613299</v>
      </c>
      <c r="G30319">
        <v>0.96637892975415096</v>
      </c>
      <c r="H30319">
        <v>0.79448725460296599</v>
      </c>
      <c r="I30319" t="s">
        <v>10873</v>
      </c>
    </row>
    <row r="30320" spans="1:9" x14ac:dyDescent="0.25">
      <c r="A30320" t="s">
        <v>4877</v>
      </c>
      <c r="B30320">
        <v>3.8503212923590303E-2</v>
      </c>
      <c r="C30320">
        <v>2.8887831471150899E-2</v>
      </c>
      <c r="D30320">
        <v>11.9282470382618</v>
      </c>
      <c r="E30320">
        <v>1.3328523105668899</v>
      </c>
      <c r="F30320">
        <v>0.20747970714515501</v>
      </c>
      <c r="G30320">
        <v>1.03925406739653</v>
      </c>
      <c r="H30320">
        <v>0.79450041210758804</v>
      </c>
      <c r="I30320" t="s">
        <v>10876</v>
      </c>
    </row>
    <row r="30321" spans="1:9" x14ac:dyDescent="0.25">
      <c r="A30321" t="s">
        <v>5707</v>
      </c>
      <c r="B30321">
        <v>3.2904484412246103E-2</v>
      </c>
      <c r="C30321">
        <v>2.5405261755674001E-2</v>
      </c>
      <c r="D30321">
        <v>24.189321716711099</v>
      </c>
      <c r="E30321">
        <v>1.2951838374543501</v>
      </c>
      <c r="F30321">
        <v>0.207482350611808</v>
      </c>
      <c r="G30321">
        <v>1.0334518237685799</v>
      </c>
      <c r="H30321">
        <v>0.79450041210758804</v>
      </c>
      <c r="I30321" t="s">
        <v>10869</v>
      </c>
    </row>
    <row r="30322" spans="1:9" x14ac:dyDescent="0.25">
      <c r="A30322" t="s">
        <v>6759</v>
      </c>
      <c r="B30322">
        <v>4.8510427607382403E-2</v>
      </c>
      <c r="C30322">
        <v>3.8439661816232797E-2</v>
      </c>
      <c r="D30322">
        <v>538.42582942754802</v>
      </c>
      <c r="E30322">
        <v>1.26198892798003</v>
      </c>
      <c r="F30322">
        <v>0.207499157630231</v>
      </c>
      <c r="G30322">
        <v>1.0497063176885999</v>
      </c>
      <c r="H30322">
        <v>0.79451235834702105</v>
      </c>
      <c r="I30322" t="s">
        <v>10883</v>
      </c>
    </row>
    <row r="30323" spans="1:9" x14ac:dyDescent="0.25">
      <c r="A30323" t="s">
        <v>4736</v>
      </c>
      <c r="B30323">
        <v>-3.2404468777102E-2</v>
      </c>
      <c r="C30323">
        <v>2.50031066548521E-2</v>
      </c>
      <c r="D30323">
        <v>23.612447111408699</v>
      </c>
      <c r="E30323">
        <v>-1.2960176998970501</v>
      </c>
      <c r="F30323">
        <v>0.20749487380808701</v>
      </c>
      <c r="G30323">
        <v>0.968114930617062</v>
      </c>
      <c r="H30323">
        <v>0.79451235834702105</v>
      </c>
      <c r="I30323" t="s">
        <v>10876</v>
      </c>
    </row>
    <row r="30324" spans="1:9" x14ac:dyDescent="0.25">
      <c r="A30324" t="s">
        <v>4216</v>
      </c>
      <c r="B30324">
        <v>9.1987052876307193E-2</v>
      </c>
      <c r="C30324">
        <v>6.7791383421147905E-2</v>
      </c>
      <c r="D30324">
        <v>9.0874435554471304</v>
      </c>
      <c r="E30324">
        <v>1.35691364055585</v>
      </c>
      <c r="F30324">
        <v>0.20755299792562401</v>
      </c>
      <c r="G30324">
        <v>1.0963506274017401</v>
      </c>
      <c r="H30324">
        <v>0.79451435224066702</v>
      </c>
      <c r="I30324" t="s">
        <v>10870</v>
      </c>
    </row>
    <row r="30325" spans="1:9" x14ac:dyDescent="0.25">
      <c r="A30325" t="s">
        <v>4223</v>
      </c>
      <c r="B30325">
        <v>-0.103471756199547</v>
      </c>
      <c r="C30325">
        <v>8.1368514364894604E-2</v>
      </c>
      <c r="D30325">
        <v>72.394732317980299</v>
      </c>
      <c r="E30325">
        <v>-1.2716436696328399</v>
      </c>
      <c r="F30325">
        <v>0.20756989797682299</v>
      </c>
      <c r="G30325">
        <v>0.90170148985915699</v>
      </c>
      <c r="H30325">
        <v>0.79451435224066702</v>
      </c>
      <c r="I30325" t="s">
        <v>10870</v>
      </c>
    </row>
    <row r="30326" spans="1:9" x14ac:dyDescent="0.25">
      <c r="A30326" t="s">
        <v>8315</v>
      </c>
      <c r="B30326">
        <v>-2.1316290665849599E-2</v>
      </c>
      <c r="C30326">
        <v>1.62712427001417E-2</v>
      </c>
      <c r="D30326">
        <v>17.073526496082899</v>
      </c>
      <c r="E30326">
        <v>-1.3100591674945601</v>
      </c>
      <c r="F30326">
        <v>0.207528778697846</v>
      </c>
      <c r="G30326">
        <v>0.97890929572640695</v>
      </c>
      <c r="H30326">
        <v>0.79451435224066702</v>
      </c>
      <c r="I30326" t="s">
        <v>10871</v>
      </c>
    </row>
    <row r="30327" spans="1:9" x14ac:dyDescent="0.25">
      <c r="A30327" t="s">
        <v>6693</v>
      </c>
      <c r="B30327">
        <v>-5.3942116831930197E-2</v>
      </c>
      <c r="C30327">
        <v>4.0943663438075303E-2</v>
      </c>
      <c r="D30327">
        <v>14.9209119796073</v>
      </c>
      <c r="E30327">
        <v>-1.3174716745489601</v>
      </c>
      <c r="F30327">
        <v>0.207553434203889</v>
      </c>
      <c r="G30327">
        <v>0.94748694846085202</v>
      </c>
      <c r="H30327">
        <v>0.79451435224066702</v>
      </c>
      <c r="I30327" t="s">
        <v>10871</v>
      </c>
    </row>
    <row r="30328" spans="1:9" x14ac:dyDescent="0.25">
      <c r="A30328" t="s">
        <v>3004</v>
      </c>
      <c r="B30328">
        <v>-8.7666735114651104E-2</v>
      </c>
      <c r="C30328">
        <v>6.67255889877717E-2</v>
      </c>
      <c r="D30328">
        <v>15.868548472216499</v>
      </c>
      <c r="E30328">
        <v>-1.31383980935286</v>
      </c>
      <c r="F30328">
        <v>0.20757815579709099</v>
      </c>
      <c r="G30328">
        <v>0.91606611852727604</v>
      </c>
      <c r="H30328">
        <v>0.79451435224066702</v>
      </c>
      <c r="I30328" t="s">
        <v>10890</v>
      </c>
    </row>
    <row r="30329" spans="1:9" x14ac:dyDescent="0.25">
      <c r="A30329" t="s">
        <v>2447</v>
      </c>
      <c r="B30329">
        <v>4.1810263428774197E-2</v>
      </c>
      <c r="C30329">
        <v>3.30888806718291E-2</v>
      </c>
      <c r="D30329">
        <v>251.10534664498601</v>
      </c>
      <c r="E30329">
        <v>1.26357442681252</v>
      </c>
      <c r="F30329">
        <v>0.207554661899678</v>
      </c>
      <c r="G30329">
        <v>1.0426966222991101</v>
      </c>
      <c r="H30329">
        <v>0.79451435224066702</v>
      </c>
      <c r="I30329" t="s">
        <v>10876</v>
      </c>
    </row>
    <row r="30330" spans="1:9" x14ac:dyDescent="0.25">
      <c r="A30330" t="s">
        <v>7537</v>
      </c>
      <c r="B30330">
        <v>3.0318996081242701E-2</v>
      </c>
      <c r="C30330">
        <v>2.3298572975518399E-2</v>
      </c>
      <c r="D30330">
        <v>20.580615761213</v>
      </c>
      <c r="E30330">
        <v>1.3013241674973499</v>
      </c>
      <c r="F30330">
        <v>0.207527840463717</v>
      </c>
      <c r="G30330">
        <v>1.03078329734608</v>
      </c>
      <c r="H30330">
        <v>0.79451435224066702</v>
      </c>
      <c r="I30330" t="s">
        <v>10872</v>
      </c>
    </row>
    <row r="30331" spans="1:9" x14ac:dyDescent="0.25">
      <c r="A30331" t="s">
        <v>4212</v>
      </c>
      <c r="B30331">
        <v>-0.10493680026405799</v>
      </c>
      <c r="C30331">
        <v>8.2956928801343296E-2</v>
      </c>
      <c r="D30331">
        <v>172.99959628875001</v>
      </c>
      <c r="E30331">
        <v>-1.2649552217072799</v>
      </c>
      <c r="F30331">
        <v>0.207588645906509</v>
      </c>
      <c r="G30331">
        <v>0.900381424656434</v>
      </c>
      <c r="H30331">
        <v>0.79451435224066702</v>
      </c>
      <c r="I30331" t="s">
        <v>10887</v>
      </c>
    </row>
    <row r="30332" spans="1:9" x14ac:dyDescent="0.25">
      <c r="A30332" t="s">
        <v>6562</v>
      </c>
      <c r="B30332">
        <v>-3.90677945298138E-2</v>
      </c>
      <c r="C30332">
        <v>2.9978763113884001E-2</v>
      </c>
      <c r="D30332">
        <v>19.7102129608224</v>
      </c>
      <c r="E30332">
        <v>-1.3031823354887</v>
      </c>
      <c r="F30332">
        <v>0.20753139707724999</v>
      </c>
      <c r="G30332">
        <v>0.96168550991934298</v>
      </c>
      <c r="H30332">
        <v>0.79451435224066702</v>
      </c>
      <c r="I30332" t="s">
        <v>10874</v>
      </c>
    </row>
    <row r="30333" spans="1:9" x14ac:dyDescent="0.25">
      <c r="A30333" t="s">
        <v>4907</v>
      </c>
      <c r="B30333">
        <v>-3.5589430043434199E-2</v>
      </c>
      <c r="C30333">
        <v>2.6663493661156699E-2</v>
      </c>
      <c r="D30333">
        <v>11.6120357770255</v>
      </c>
      <c r="E30333">
        <v>-1.33476244695123</v>
      </c>
      <c r="F30333">
        <v>0.207534779660663</v>
      </c>
      <c r="G30333">
        <v>0.96503642712124105</v>
      </c>
      <c r="H30333">
        <v>0.79451435224066702</v>
      </c>
      <c r="I30333" t="s">
        <v>10874</v>
      </c>
    </row>
    <row r="30334" spans="1:9" x14ac:dyDescent="0.25">
      <c r="A30334" t="s">
        <v>3659</v>
      </c>
      <c r="B30334">
        <v>-7.6544672324699706E-2</v>
      </c>
      <c r="C30334">
        <v>6.0657505944898701E-2</v>
      </c>
      <c r="D30334">
        <v>484.84969558402503</v>
      </c>
      <c r="E30334">
        <v>-1.26191591843939</v>
      </c>
      <c r="F30334">
        <v>0.20758575096572099</v>
      </c>
      <c r="G30334">
        <v>0.92631153287495704</v>
      </c>
      <c r="H30334">
        <v>0.79451435224066702</v>
      </c>
      <c r="I30334" t="s">
        <v>10881</v>
      </c>
    </row>
    <row r="30335" spans="1:9" x14ac:dyDescent="0.25">
      <c r="A30335" t="s">
        <v>1609</v>
      </c>
      <c r="B30335">
        <v>-5.6625352796454601E-2</v>
      </c>
      <c r="C30335">
        <v>4.3684553573275199E-2</v>
      </c>
      <c r="D30335">
        <v>23.321658335875501</v>
      </c>
      <c r="E30335">
        <v>-1.2962328366586799</v>
      </c>
      <c r="F30335">
        <v>0.207576357653312</v>
      </c>
      <c r="G30335">
        <v>0.94494802519323695</v>
      </c>
      <c r="H30335">
        <v>0.79451435224066702</v>
      </c>
      <c r="I30335" t="s">
        <v>10879</v>
      </c>
    </row>
    <row r="30336" spans="1:9" x14ac:dyDescent="0.25">
      <c r="A30336" t="s">
        <v>904</v>
      </c>
      <c r="B30336">
        <v>9.49205183084538E-2</v>
      </c>
      <c r="C30336">
        <v>7.2747287540489897E-2</v>
      </c>
      <c r="D30336">
        <v>19.0240804962494</v>
      </c>
      <c r="E30336">
        <v>1.3047980415162901</v>
      </c>
      <c r="F30336">
        <v>0.20752543435194901</v>
      </c>
      <c r="G30336">
        <v>1.0995714558535401</v>
      </c>
      <c r="H30336">
        <v>0.79451435224066702</v>
      </c>
      <c r="I30336" t="s">
        <v>10875</v>
      </c>
    </row>
    <row r="30337" spans="1:9" x14ac:dyDescent="0.25">
      <c r="A30337" t="s">
        <v>3088</v>
      </c>
      <c r="B30337">
        <v>8.9307885183840502E-2</v>
      </c>
      <c r="C30337">
        <v>6.9132807801996293E-2</v>
      </c>
      <c r="D30337">
        <v>26.277552807453102</v>
      </c>
      <c r="E30337">
        <v>1.2918307244170899</v>
      </c>
      <c r="F30337">
        <v>0.20766267622579401</v>
      </c>
      <c r="G30337">
        <v>1.0934172514788301</v>
      </c>
      <c r="H30337">
        <v>0.79455220943653404</v>
      </c>
      <c r="I30337" t="s">
        <v>10878</v>
      </c>
    </row>
    <row r="30338" spans="1:9" x14ac:dyDescent="0.25">
      <c r="A30338" t="s">
        <v>1640</v>
      </c>
      <c r="B30338">
        <v>-6.8528218512037206E-2</v>
      </c>
      <c r="C30338">
        <v>5.2926127648467401E-2</v>
      </c>
      <c r="D30338">
        <v>23.979673095581202</v>
      </c>
      <c r="E30338">
        <v>-1.2947899564313099</v>
      </c>
      <c r="F30338">
        <v>0.20772172883077</v>
      </c>
      <c r="G30338">
        <v>0.93376711021330805</v>
      </c>
      <c r="H30338">
        <v>0.79455220943653404</v>
      </c>
      <c r="I30338" t="s">
        <v>10883</v>
      </c>
    </row>
    <row r="30339" spans="1:9" x14ac:dyDescent="0.25">
      <c r="A30339" t="s">
        <v>1028</v>
      </c>
      <c r="B30339">
        <v>-7.6971590771767295E-2</v>
      </c>
      <c r="C30339">
        <v>6.0993157539478801E-2</v>
      </c>
      <c r="D30339">
        <v>403.361106645201</v>
      </c>
      <c r="E30339">
        <v>-1.26197091406435</v>
      </c>
      <c r="F30339">
        <v>0.207688468781042</v>
      </c>
      <c r="G30339">
        <v>0.92591615779630398</v>
      </c>
      <c r="H30339">
        <v>0.79455220943653404</v>
      </c>
      <c r="I30339" t="s">
        <v>10888</v>
      </c>
    </row>
    <row r="30340" spans="1:9" x14ac:dyDescent="0.25">
      <c r="A30340" t="s">
        <v>4505</v>
      </c>
      <c r="B30340">
        <v>-3.7865155874118699E-2</v>
      </c>
      <c r="C30340">
        <v>2.9008938809971001E-2</v>
      </c>
      <c r="D30340">
        <v>18.6745882394925</v>
      </c>
      <c r="E30340">
        <v>-1.30529269347501</v>
      </c>
      <c r="F30340">
        <v>0.207647469657571</v>
      </c>
      <c r="G30340">
        <v>0.96284276582905703</v>
      </c>
      <c r="H30340">
        <v>0.79455220943653404</v>
      </c>
      <c r="I30340" t="s">
        <v>10872</v>
      </c>
    </row>
    <row r="30341" spans="1:9" x14ac:dyDescent="0.25">
      <c r="A30341" t="s">
        <v>5955</v>
      </c>
      <c r="B30341">
        <v>-4.0664963492908802E-2</v>
      </c>
      <c r="C30341">
        <v>3.1333801723841301E-2</v>
      </c>
      <c r="D30341">
        <v>22.282733316588399</v>
      </c>
      <c r="E30341">
        <v>-1.2977985835012</v>
      </c>
      <c r="F30341">
        <v>0.207631002646501</v>
      </c>
      <c r="G30341">
        <v>0.960150761623069</v>
      </c>
      <c r="H30341">
        <v>0.79455220943653404</v>
      </c>
      <c r="I30341" t="s">
        <v>10872</v>
      </c>
    </row>
    <row r="30342" spans="1:9" x14ac:dyDescent="0.25">
      <c r="A30342" t="s">
        <v>1536</v>
      </c>
      <c r="B30342">
        <v>-8.22831490305371E-2</v>
      </c>
      <c r="C30342">
        <v>6.3824278896876904E-2</v>
      </c>
      <c r="D30342">
        <v>28.452950246636199</v>
      </c>
      <c r="E30342">
        <v>-1.2892139238029601</v>
      </c>
      <c r="F30342">
        <v>0.20770646349897001</v>
      </c>
      <c r="G30342">
        <v>0.92101113836163795</v>
      </c>
      <c r="H30342">
        <v>0.79455220943653404</v>
      </c>
      <c r="I30342" t="s">
        <v>10872</v>
      </c>
    </row>
    <row r="30343" spans="1:9" x14ac:dyDescent="0.25">
      <c r="A30343" t="s">
        <v>4733</v>
      </c>
      <c r="B30343">
        <v>-8.4824668242945697E-2</v>
      </c>
      <c r="C30343">
        <v>6.7068875513253703E-2</v>
      </c>
      <c r="D30343">
        <v>172.99999999619101</v>
      </c>
      <c r="E30343">
        <v>-1.2647396813173499</v>
      </c>
      <c r="F30343">
        <v>0.207665739054227</v>
      </c>
      <c r="G30343">
        <v>0.918673342893079</v>
      </c>
      <c r="H30343">
        <v>0.79455220943653404</v>
      </c>
      <c r="I30343" t="s">
        <v>10887</v>
      </c>
    </row>
    <row r="30344" spans="1:9" x14ac:dyDescent="0.25">
      <c r="A30344" t="s">
        <v>10169</v>
      </c>
      <c r="B30344">
        <v>1.5209839451242199E-2</v>
      </c>
      <c r="C30344">
        <v>1.18233954128267E-2</v>
      </c>
      <c r="D30344">
        <v>31.377402015644201</v>
      </c>
      <c r="E30344">
        <v>1.2864189109958799</v>
      </c>
      <c r="F30344">
        <v>0.20770811115761401</v>
      </c>
      <c r="G30344">
        <v>1.01532609773474</v>
      </c>
      <c r="H30344">
        <v>0.79455220943653404</v>
      </c>
      <c r="I30344" t="s">
        <v>10882</v>
      </c>
    </row>
    <row r="30345" spans="1:9" x14ac:dyDescent="0.25">
      <c r="A30345" t="s">
        <v>7691</v>
      </c>
      <c r="B30345">
        <v>2.31078089257277E-2</v>
      </c>
      <c r="C30345">
        <v>1.7909600167773199E-2</v>
      </c>
      <c r="D30345">
        <v>27.646144713633401</v>
      </c>
      <c r="E30345">
        <v>1.2902470579610299</v>
      </c>
      <c r="F30345">
        <v>0.20765273744783899</v>
      </c>
      <c r="G30345">
        <v>1.0233768627603901</v>
      </c>
      <c r="H30345">
        <v>0.79455220943653404</v>
      </c>
      <c r="I30345" t="s">
        <v>10882</v>
      </c>
    </row>
    <row r="30346" spans="1:9" x14ac:dyDescent="0.25">
      <c r="A30346" t="s">
        <v>4033</v>
      </c>
      <c r="B30346">
        <v>-4.4870903238156699E-2</v>
      </c>
      <c r="C30346">
        <v>3.44228967266327E-2</v>
      </c>
      <c r="D30346">
        <v>19.3723194207852</v>
      </c>
      <c r="E30346">
        <v>-1.3035190964460699</v>
      </c>
      <c r="F30346">
        <v>0.207677031556043</v>
      </c>
      <c r="G30346">
        <v>0.95612090597899202</v>
      </c>
      <c r="H30346">
        <v>0.79455220943653404</v>
      </c>
      <c r="I30346" t="s">
        <v>10874</v>
      </c>
    </row>
    <row r="30347" spans="1:9" x14ac:dyDescent="0.25">
      <c r="A30347" t="s">
        <v>3341</v>
      </c>
      <c r="B30347">
        <v>-0.100052233238674</v>
      </c>
      <c r="C30347">
        <v>7.6169080154234195E-2</v>
      </c>
      <c r="D30347">
        <v>15.854674519220399</v>
      </c>
      <c r="E30347">
        <v>-1.31355443752346</v>
      </c>
      <c r="F30347">
        <v>0.20768805217459499</v>
      </c>
      <c r="G30347">
        <v>0.90479015668146001</v>
      </c>
      <c r="H30347">
        <v>0.79455220943653404</v>
      </c>
      <c r="I30347" t="s">
        <v>10881</v>
      </c>
    </row>
    <row r="30348" spans="1:9" x14ac:dyDescent="0.25">
      <c r="A30348" t="s">
        <v>845</v>
      </c>
      <c r="B30348">
        <v>6.6637522257678397E-2</v>
      </c>
      <c r="C30348">
        <v>5.2833942287196199E-2</v>
      </c>
      <c r="D30348">
        <v>607.06181900142303</v>
      </c>
      <c r="E30348">
        <v>1.2612634865565799</v>
      </c>
      <c r="F30348">
        <v>0.20769839284636199</v>
      </c>
      <c r="G30348">
        <v>1.0689079526027401</v>
      </c>
      <c r="H30348">
        <v>0.79455220943653404</v>
      </c>
      <c r="I30348" t="s">
        <v>10881</v>
      </c>
    </row>
    <row r="30349" spans="1:9" x14ac:dyDescent="0.25">
      <c r="A30349" t="s">
        <v>176</v>
      </c>
      <c r="B30349">
        <v>-5.9031382986181297E-2</v>
      </c>
      <c r="C30349">
        <v>4.5731688974975003E-2</v>
      </c>
      <c r="D30349">
        <v>26.9795620990812</v>
      </c>
      <c r="E30349">
        <v>-1.2908200923539901</v>
      </c>
      <c r="F30349">
        <v>0.20771820802024701</v>
      </c>
      <c r="G30349">
        <v>0.94267718466781802</v>
      </c>
      <c r="H30349">
        <v>0.79455220943653404</v>
      </c>
      <c r="I30349" t="s">
        <v>10880</v>
      </c>
    </row>
    <row r="30350" spans="1:9" x14ac:dyDescent="0.25">
      <c r="A30350" t="s">
        <v>5144</v>
      </c>
      <c r="B30350">
        <v>-3.3929548417130702E-2</v>
      </c>
      <c r="C30350">
        <v>2.6228293434856002E-2</v>
      </c>
      <c r="D30350">
        <v>24.9619518105156</v>
      </c>
      <c r="E30350">
        <v>-1.2936239447451101</v>
      </c>
      <c r="F30350">
        <v>0.20763823295462699</v>
      </c>
      <c r="G30350">
        <v>0.96663960352877398</v>
      </c>
      <c r="H30350">
        <v>0.79455220943653404</v>
      </c>
      <c r="I30350" t="s">
        <v>10879</v>
      </c>
    </row>
    <row r="30351" spans="1:9" x14ac:dyDescent="0.25">
      <c r="A30351" t="s">
        <v>4221</v>
      </c>
      <c r="B30351">
        <v>3.3253642119211502E-2</v>
      </c>
      <c r="C30351">
        <v>2.5760268297782898E-2</v>
      </c>
      <c r="D30351">
        <v>27.0044906492645</v>
      </c>
      <c r="E30351">
        <v>1.2908888112036301</v>
      </c>
      <c r="F30351">
        <v>0.20768470856986401</v>
      </c>
      <c r="G30351">
        <v>1.03381272443959</v>
      </c>
      <c r="H30351">
        <v>0.79455220943653404</v>
      </c>
      <c r="I30351" t="s">
        <v>10879</v>
      </c>
    </row>
    <row r="30352" spans="1:9" x14ac:dyDescent="0.25">
      <c r="A30352" t="s">
        <v>9446</v>
      </c>
      <c r="B30352">
        <v>6.5870402010169707E-2</v>
      </c>
      <c r="C30352">
        <v>5.1054491066948003E-2</v>
      </c>
      <c r="D30352">
        <v>27.670532539289901</v>
      </c>
      <c r="E30352">
        <v>1.2901979949970199</v>
      </c>
      <c r="F30352">
        <v>0.20766019969049301</v>
      </c>
      <c r="G30352">
        <v>1.06808828610115</v>
      </c>
      <c r="H30352">
        <v>0.79455220943653404</v>
      </c>
      <c r="I30352" t="s">
        <v>10875</v>
      </c>
    </row>
    <row r="30353" spans="1:9" x14ac:dyDescent="0.25">
      <c r="A30353" t="s">
        <v>4912</v>
      </c>
      <c r="B30353">
        <v>-7.2565612407492E-2</v>
      </c>
      <c r="C30353">
        <v>5.59137315422037E-2</v>
      </c>
      <c r="D30353">
        <v>22.208260759443899</v>
      </c>
      <c r="E30353">
        <v>-1.29781380004515</v>
      </c>
      <c r="F30353">
        <v>0.20766983596073901</v>
      </c>
      <c r="G30353">
        <v>0.93000472480943097</v>
      </c>
      <c r="H30353">
        <v>0.79455220943653404</v>
      </c>
      <c r="I30353" t="s">
        <v>10875</v>
      </c>
    </row>
    <row r="30354" spans="1:9" x14ac:dyDescent="0.25">
      <c r="A30354" t="s">
        <v>4785</v>
      </c>
      <c r="B30354">
        <v>8.8577403791175305E-2</v>
      </c>
      <c r="C30354">
        <v>7.0161274345580907E-2</v>
      </c>
      <c r="D30354">
        <v>337.00000000133298</v>
      </c>
      <c r="E30354">
        <v>1.26248282428403</v>
      </c>
      <c r="F30354">
        <v>0.20764802543849201</v>
      </c>
      <c r="G30354">
        <v>1.09261882217658</v>
      </c>
      <c r="H30354">
        <v>0.79455220943653404</v>
      </c>
      <c r="I30354" t="s">
        <v>60</v>
      </c>
    </row>
    <row r="30355" spans="1:9" x14ac:dyDescent="0.25">
      <c r="A30355" t="s">
        <v>3341</v>
      </c>
      <c r="B30355">
        <v>3.53328625398893E-2</v>
      </c>
      <c r="C30355">
        <v>2.7505293370208399E-2</v>
      </c>
      <c r="D30355">
        <v>33.407603698940797</v>
      </c>
      <c r="E30355">
        <v>1.28458410038844</v>
      </c>
      <c r="F30355">
        <v>0.20777400803099799</v>
      </c>
      <c r="G30355">
        <v>1.0359644851846399</v>
      </c>
      <c r="H30355">
        <v>0.79458559571716003</v>
      </c>
      <c r="I30355" t="s">
        <v>10885</v>
      </c>
    </row>
    <row r="30356" spans="1:9" x14ac:dyDescent="0.25">
      <c r="A30356" t="s">
        <v>3817</v>
      </c>
      <c r="B30356">
        <v>0.14682210368462001</v>
      </c>
      <c r="C30356">
        <v>0.105309536328609</v>
      </c>
      <c r="D30356">
        <v>6.6986751195184997</v>
      </c>
      <c r="E30356">
        <v>1.3941957091756101</v>
      </c>
      <c r="F30356">
        <v>0.207753112907408</v>
      </c>
      <c r="G30356">
        <v>1.15814791445611</v>
      </c>
      <c r="H30356">
        <v>0.79458559571716003</v>
      </c>
      <c r="I30356" t="s">
        <v>10868</v>
      </c>
    </row>
    <row r="30357" spans="1:9" x14ac:dyDescent="0.25">
      <c r="A30357" t="s">
        <v>3588</v>
      </c>
      <c r="B30357">
        <v>0.120904266423688</v>
      </c>
      <c r="C30357">
        <v>9.58439913759732E-2</v>
      </c>
      <c r="D30357">
        <v>472.99999999271898</v>
      </c>
      <c r="E30357">
        <v>1.26146944308078</v>
      </c>
      <c r="F30357">
        <v>0.207761520833536</v>
      </c>
      <c r="G30357">
        <v>1.12851687023988</v>
      </c>
      <c r="H30357">
        <v>0.79458559571716003</v>
      </c>
      <c r="I30357" t="s">
        <v>10870</v>
      </c>
    </row>
    <row r="30358" spans="1:9" x14ac:dyDescent="0.25">
      <c r="A30358" t="s">
        <v>3011</v>
      </c>
      <c r="B30358">
        <v>0.116643312704136</v>
      </c>
      <c r="C30358">
        <v>9.0094412198909096E-2</v>
      </c>
      <c r="D30358">
        <v>23.915835302302401</v>
      </c>
      <c r="E30358">
        <v>1.29467865827919</v>
      </c>
      <c r="F30358">
        <v>0.20779205552326099</v>
      </c>
      <c r="G30358">
        <v>1.1237185420709399</v>
      </c>
      <c r="H30358">
        <v>0.79458559571716003</v>
      </c>
      <c r="I30358" t="s">
        <v>10883</v>
      </c>
    </row>
    <row r="30359" spans="1:9" x14ac:dyDescent="0.25">
      <c r="A30359" t="s">
        <v>8225</v>
      </c>
      <c r="B30359">
        <v>-2.7320498985512798E-2</v>
      </c>
      <c r="C30359">
        <v>2.0305565985432698E-2</v>
      </c>
      <c r="D30359">
        <v>10.1401828982053</v>
      </c>
      <c r="E30359">
        <v>-1.34546847919002</v>
      </c>
      <c r="F30359">
        <v>0.20778760214890099</v>
      </c>
      <c r="G30359">
        <v>0.97304933022018902</v>
      </c>
      <c r="H30359">
        <v>0.79458559571716003</v>
      </c>
      <c r="I30359" t="s">
        <v>10871</v>
      </c>
    </row>
    <row r="30360" spans="1:9" x14ac:dyDescent="0.25">
      <c r="A30360" t="s">
        <v>5267</v>
      </c>
      <c r="B30360">
        <v>2.6833051242932501E-2</v>
      </c>
      <c r="C30360">
        <v>2.0560404286448401E-2</v>
      </c>
      <c r="D30360">
        <v>18.605903143587799</v>
      </c>
      <c r="E30360">
        <v>1.3050838334253201</v>
      </c>
      <c r="F30360">
        <v>0.20777480808006801</v>
      </c>
      <c r="G30360">
        <v>1.02719629930231</v>
      </c>
      <c r="H30360">
        <v>0.79458559571716003</v>
      </c>
      <c r="I30360" t="s">
        <v>10869</v>
      </c>
    </row>
    <row r="30361" spans="1:9" x14ac:dyDescent="0.25">
      <c r="A30361" t="s">
        <v>7735</v>
      </c>
      <c r="B30361">
        <v>-5.0025449054801101E-2</v>
      </c>
      <c r="C30361">
        <v>3.8325704480328501E-2</v>
      </c>
      <c r="D30361">
        <v>18.5439108564855</v>
      </c>
      <c r="E30361">
        <v>-1.30527148119293</v>
      </c>
      <c r="F30361">
        <v>0.20776463852476601</v>
      </c>
      <c r="G30361">
        <v>0.95120521691899296</v>
      </c>
      <c r="H30361">
        <v>0.79458559571716003</v>
      </c>
      <c r="I30361" t="s">
        <v>10872</v>
      </c>
    </row>
    <row r="30362" spans="1:9" x14ac:dyDescent="0.25">
      <c r="A30362" t="s">
        <v>1398</v>
      </c>
      <c r="B30362">
        <v>0.16190289106158001</v>
      </c>
      <c r="C30362">
        <v>0.124225734105868</v>
      </c>
      <c r="D30362">
        <v>19.365271373778899</v>
      </c>
      <c r="E30362">
        <v>1.30329590907148</v>
      </c>
      <c r="F30362">
        <v>0.20775718281663799</v>
      </c>
      <c r="G30362">
        <v>1.17574606032532</v>
      </c>
      <c r="H30362">
        <v>0.79458559571716003</v>
      </c>
      <c r="I30362" t="s">
        <v>10887</v>
      </c>
    </row>
    <row r="30363" spans="1:9" x14ac:dyDescent="0.25">
      <c r="A30363" t="s">
        <v>5698</v>
      </c>
      <c r="B30363">
        <v>-6.3028852453648906E-2</v>
      </c>
      <c r="C30363">
        <v>4.9979368358772799E-2</v>
      </c>
      <c r="D30363">
        <v>573.99999996754002</v>
      </c>
      <c r="E30363">
        <v>-1.2610974192631099</v>
      </c>
      <c r="F30363">
        <v>0.20778605973401401</v>
      </c>
      <c r="G30363">
        <v>0.93891638325689397</v>
      </c>
      <c r="H30363">
        <v>0.79458559571716003</v>
      </c>
      <c r="I30363" t="s">
        <v>10875</v>
      </c>
    </row>
    <row r="30364" spans="1:9" x14ac:dyDescent="0.25">
      <c r="A30364" t="s">
        <v>4938</v>
      </c>
      <c r="B30364">
        <v>7.3918203598885901E-2</v>
      </c>
      <c r="C30364">
        <v>5.69741087799411E-2</v>
      </c>
      <c r="D30364">
        <v>22.213913092261901</v>
      </c>
      <c r="E30364">
        <v>1.2973999099203199</v>
      </c>
      <c r="F30364">
        <v>0.20780633070292301</v>
      </c>
      <c r="G30364">
        <v>1.07671873017701</v>
      </c>
      <c r="H30364">
        <v>0.79461027810456997</v>
      </c>
      <c r="I30364" t="s">
        <v>10888</v>
      </c>
    </row>
    <row r="30365" spans="1:9" x14ac:dyDescent="0.25">
      <c r="A30365" t="s">
        <v>7713</v>
      </c>
      <c r="B30365">
        <v>-2.7660919462908301E-2</v>
      </c>
      <c r="C30365">
        <v>2.0959194521520098E-2</v>
      </c>
      <c r="D30365">
        <v>14.1785943956168</v>
      </c>
      <c r="E30365">
        <v>-1.31975107318686</v>
      </c>
      <c r="F30365">
        <v>0.207831237507689</v>
      </c>
      <c r="G30365">
        <v>0.972718140677716</v>
      </c>
      <c r="H30365">
        <v>0.79461027810456997</v>
      </c>
      <c r="I30365" t="s">
        <v>10869</v>
      </c>
    </row>
    <row r="30366" spans="1:9" x14ac:dyDescent="0.25">
      <c r="A30366" t="s">
        <v>3399</v>
      </c>
      <c r="B30366">
        <v>2.65263005968354E-2</v>
      </c>
      <c r="C30366">
        <v>2.0456689415139499E-2</v>
      </c>
      <c r="D30366">
        <v>22.571646847495799</v>
      </c>
      <c r="E30366">
        <v>1.2967054472266599</v>
      </c>
      <c r="F30366">
        <v>0.20783273262970201</v>
      </c>
      <c r="G30366">
        <v>1.0268812544964001</v>
      </c>
      <c r="H30366">
        <v>0.79461027810456997</v>
      </c>
      <c r="I30366" t="s">
        <v>10882</v>
      </c>
    </row>
    <row r="30367" spans="1:9" x14ac:dyDescent="0.25">
      <c r="A30367" t="s">
        <v>6873</v>
      </c>
      <c r="B30367">
        <v>3.8076848963005998E-2</v>
      </c>
      <c r="C30367">
        <v>2.95192787592434E-2</v>
      </c>
      <c r="D30367">
        <v>27.521701186112001</v>
      </c>
      <c r="E30367">
        <v>1.289897672418</v>
      </c>
      <c r="F30367">
        <v>0.20782017199213201</v>
      </c>
      <c r="G30367">
        <v>1.0388110613639201</v>
      </c>
      <c r="H30367">
        <v>0.79461027810456997</v>
      </c>
      <c r="I30367" t="s">
        <v>10879</v>
      </c>
    </row>
    <row r="30368" spans="1:9" x14ac:dyDescent="0.25">
      <c r="A30368" t="s">
        <v>7218</v>
      </c>
      <c r="B30368">
        <v>3.3607129526283398E-2</v>
      </c>
      <c r="C30368">
        <v>2.6672978715355899E-2</v>
      </c>
      <c r="D30368">
        <v>1951.4886247331499</v>
      </c>
      <c r="E30368">
        <v>1.2599691202443599</v>
      </c>
      <c r="F30368">
        <v>0.207831153280335</v>
      </c>
      <c r="G30368">
        <v>1.03417822881574</v>
      </c>
      <c r="H30368">
        <v>0.79461027810456997</v>
      </c>
      <c r="I30368" t="s">
        <v>10879</v>
      </c>
    </row>
    <row r="30369" spans="1:9" x14ac:dyDescent="0.25">
      <c r="A30369" t="s">
        <v>7983</v>
      </c>
      <c r="B30369">
        <v>-3.5911723577910198E-2</v>
      </c>
      <c r="C30369">
        <v>2.7048843059135502E-2</v>
      </c>
      <c r="D30369">
        <v>12.586535795313299</v>
      </c>
      <c r="E30369">
        <v>-1.32766209258556</v>
      </c>
      <c r="F30369">
        <v>0.20786662434021999</v>
      </c>
      <c r="G30369">
        <v>0.96472545223553496</v>
      </c>
      <c r="H30369">
        <v>0.79466550662019397</v>
      </c>
      <c r="I30369" t="s">
        <v>10871</v>
      </c>
    </row>
    <row r="30370" spans="1:9" x14ac:dyDescent="0.25">
      <c r="A30370" t="s">
        <v>9187</v>
      </c>
      <c r="B30370">
        <v>4.6207728215986198E-2</v>
      </c>
      <c r="C30370">
        <v>3.5547792825718801E-2</v>
      </c>
      <c r="D30370">
        <v>20.7900632291596</v>
      </c>
      <c r="E30370">
        <v>1.2998761538453401</v>
      </c>
      <c r="F30370">
        <v>0.207871667932052</v>
      </c>
      <c r="G30370">
        <v>1.0472919404490499</v>
      </c>
      <c r="H30370">
        <v>0.79466550662019397</v>
      </c>
      <c r="I30370" t="s">
        <v>10888</v>
      </c>
    </row>
    <row r="30371" spans="1:9" x14ac:dyDescent="0.25">
      <c r="A30371" t="s">
        <v>3173</v>
      </c>
      <c r="B30371">
        <v>5.1806969482786298E-2</v>
      </c>
      <c r="C30371">
        <v>3.8532309467051898E-2</v>
      </c>
      <c r="D30371">
        <v>10.223271733981001</v>
      </c>
      <c r="E30371">
        <v>1.3445072511702201</v>
      </c>
      <c r="F30371">
        <v>0.20785567409543701</v>
      </c>
      <c r="G30371">
        <v>1.0531724284725099</v>
      </c>
      <c r="H30371">
        <v>0.79466550662019397</v>
      </c>
      <c r="I30371" t="s">
        <v>10872</v>
      </c>
    </row>
    <row r="30372" spans="1:9" x14ac:dyDescent="0.25">
      <c r="A30372" t="s">
        <v>8702</v>
      </c>
      <c r="B30372">
        <v>5.8636010907002802E-2</v>
      </c>
      <c r="C30372">
        <v>4.6383517943051997E-2</v>
      </c>
      <c r="D30372">
        <v>172.99999999950501</v>
      </c>
      <c r="E30372">
        <v>1.2641561810597</v>
      </c>
      <c r="F30372">
        <v>0.207874557651481</v>
      </c>
      <c r="G30372">
        <v>1.0603892003839099</v>
      </c>
      <c r="H30372">
        <v>0.79466550662019397</v>
      </c>
      <c r="I30372" t="s">
        <v>10887</v>
      </c>
    </row>
    <row r="30373" spans="1:9" x14ac:dyDescent="0.25">
      <c r="A30373" t="s">
        <v>439</v>
      </c>
      <c r="B30373">
        <v>-0.100191485468408</v>
      </c>
      <c r="C30373">
        <v>7.6640905311223403E-2</v>
      </c>
      <c r="D30373">
        <v>17.648580436659799</v>
      </c>
      <c r="E30373">
        <v>-1.3072847334142299</v>
      </c>
      <c r="F30373">
        <v>0.20789229804645001</v>
      </c>
      <c r="G30373">
        <v>0.90466417140677002</v>
      </c>
      <c r="H30373">
        <v>0.79470715646040901</v>
      </c>
      <c r="I30373" t="s">
        <v>10886</v>
      </c>
    </row>
    <row r="30374" spans="1:9" x14ac:dyDescent="0.25">
      <c r="A30374" t="s">
        <v>4369</v>
      </c>
      <c r="B30374">
        <v>-0.17040933893574201</v>
      </c>
      <c r="C30374">
        <v>0.129870611910745</v>
      </c>
      <c r="D30374">
        <v>16.0546735404712</v>
      </c>
      <c r="E30374">
        <v>-1.31214703949233</v>
      </c>
      <c r="F30374">
        <v>0.20792251353890101</v>
      </c>
      <c r="G30374">
        <v>0.84331954241014095</v>
      </c>
      <c r="H30374">
        <v>0.79476458469475098</v>
      </c>
      <c r="I30374" t="s">
        <v>10888</v>
      </c>
    </row>
    <row r="30375" spans="1:9" x14ac:dyDescent="0.25">
      <c r="A30375" t="s">
        <v>8069</v>
      </c>
      <c r="B30375">
        <v>2.6053382991705499E-2</v>
      </c>
      <c r="C30375">
        <v>2.0680280181924599E-2</v>
      </c>
      <c r="D30375">
        <v>1624.99999995746</v>
      </c>
      <c r="E30375">
        <v>1.2598176989148</v>
      </c>
      <c r="F30375">
        <v>0.20791603406204001</v>
      </c>
      <c r="G30375">
        <v>1.02639573908621</v>
      </c>
      <c r="H30375">
        <v>0.79476458469475098</v>
      </c>
      <c r="I30375" t="s">
        <v>10872</v>
      </c>
    </row>
    <row r="30376" spans="1:9" x14ac:dyDescent="0.25">
      <c r="A30376" t="s">
        <v>3473</v>
      </c>
      <c r="B30376">
        <v>-6.1573888031306201E-2</v>
      </c>
      <c r="C30376">
        <v>4.8828848200984799E-2</v>
      </c>
      <c r="D30376">
        <v>470.99999999931498</v>
      </c>
      <c r="E30376">
        <v>-1.2610145497977201</v>
      </c>
      <c r="F30376">
        <v>0.207927858486013</v>
      </c>
      <c r="G30376">
        <v>0.94028346747837299</v>
      </c>
      <c r="H30376">
        <v>0.79476458469475098</v>
      </c>
      <c r="I30376" t="s">
        <v>10886</v>
      </c>
    </row>
    <row r="30377" spans="1:9" x14ac:dyDescent="0.25">
      <c r="A30377" t="s">
        <v>4242</v>
      </c>
      <c r="B30377">
        <v>0.15662437342444699</v>
      </c>
      <c r="C30377">
        <v>0.120695288483125</v>
      </c>
      <c r="D30377">
        <v>21.823007754988101</v>
      </c>
      <c r="E30377">
        <v>1.2976842376605799</v>
      </c>
      <c r="F30377">
        <v>0.20794580086613201</v>
      </c>
      <c r="G30377">
        <v>1.1695562149851699</v>
      </c>
      <c r="H30377">
        <v>0.79478083132686705</v>
      </c>
      <c r="I30377" t="s">
        <v>10872</v>
      </c>
    </row>
    <row r="30378" spans="1:9" x14ac:dyDescent="0.25">
      <c r="A30378" t="s">
        <v>398</v>
      </c>
      <c r="B30378">
        <v>0.189694417323612</v>
      </c>
      <c r="C30378">
        <v>0.145221715871789</v>
      </c>
      <c r="D30378">
        <v>17.9717334514424</v>
      </c>
      <c r="E30378">
        <v>1.30624002191991</v>
      </c>
      <c r="F30378">
        <v>0.20794268132480301</v>
      </c>
      <c r="G30378">
        <v>1.2088801283833599</v>
      </c>
      <c r="H30378">
        <v>0.79478083132686705</v>
      </c>
      <c r="I30378" t="s">
        <v>10886</v>
      </c>
    </row>
    <row r="30379" spans="1:9" x14ac:dyDescent="0.25">
      <c r="A30379" t="s">
        <v>3924</v>
      </c>
      <c r="B30379">
        <v>0.23121179860274299</v>
      </c>
      <c r="C30379">
        <v>0.14085148850506399</v>
      </c>
      <c r="D30379">
        <v>2.7331247267219601</v>
      </c>
      <c r="E30379">
        <v>1.6415289682538901</v>
      </c>
      <c r="F30379">
        <v>0.20799323091772701</v>
      </c>
      <c r="G30379">
        <v>1.26012610413559</v>
      </c>
      <c r="H30379">
        <v>0.79488162291442099</v>
      </c>
      <c r="I30379" t="s">
        <v>10868</v>
      </c>
    </row>
    <row r="30380" spans="1:9" x14ac:dyDescent="0.25">
      <c r="A30380" t="s">
        <v>382</v>
      </c>
      <c r="B30380">
        <v>7.4400257848648399E-2</v>
      </c>
      <c r="C30380">
        <v>5.7444253843259498E-2</v>
      </c>
      <c r="D30380">
        <v>22.975024042501101</v>
      </c>
      <c r="E30380">
        <v>1.2951731961155699</v>
      </c>
      <c r="F30380">
        <v>0.208124529632705</v>
      </c>
      <c r="G30380">
        <v>1.07723789213875</v>
      </c>
      <c r="H30380">
        <v>0.79488162291442099</v>
      </c>
      <c r="I30380" t="s">
        <v>10878</v>
      </c>
    </row>
    <row r="30381" spans="1:9" x14ac:dyDescent="0.25">
      <c r="A30381" t="s">
        <v>1170</v>
      </c>
      <c r="B30381">
        <v>-7.1706806495205E-2</v>
      </c>
      <c r="C30381">
        <v>5.5348693640003797E-2</v>
      </c>
      <c r="D30381">
        <v>22.7140582838794</v>
      </c>
      <c r="E30381">
        <v>-1.2955465030773201</v>
      </c>
      <c r="F30381">
        <v>0.20814403326248901</v>
      </c>
      <c r="G30381">
        <v>0.930803761425127</v>
      </c>
      <c r="H30381">
        <v>0.79488162291442099</v>
      </c>
      <c r="I30381" t="s">
        <v>10878</v>
      </c>
    </row>
    <row r="30382" spans="1:9" x14ac:dyDescent="0.25">
      <c r="A30382" t="s">
        <v>4552</v>
      </c>
      <c r="B30382">
        <v>-9.9248658043817897E-2</v>
      </c>
      <c r="C30382">
        <v>7.5894868345928193E-2</v>
      </c>
      <c r="D30382">
        <v>17.243012882313302</v>
      </c>
      <c r="E30382">
        <v>-1.3077123685285701</v>
      </c>
      <c r="F30382">
        <v>0.20813871242027401</v>
      </c>
      <c r="G30382">
        <v>0.90551751581265705</v>
      </c>
      <c r="H30382">
        <v>0.79488162291442099</v>
      </c>
      <c r="I30382" t="s">
        <v>10870</v>
      </c>
    </row>
    <row r="30383" spans="1:9" x14ac:dyDescent="0.25">
      <c r="A30383" t="s">
        <v>6787</v>
      </c>
      <c r="B30383">
        <v>-9.1355408814870295E-2</v>
      </c>
      <c r="C30383">
        <v>6.9006043524086E-2</v>
      </c>
      <c r="D30383">
        <v>13.114791647094799</v>
      </c>
      <c r="E30383">
        <v>-1.3238754774135599</v>
      </c>
      <c r="F30383">
        <v>0.20815681921687601</v>
      </c>
      <c r="G30383">
        <v>0.91269327401395905</v>
      </c>
      <c r="H30383">
        <v>0.79488162291442099</v>
      </c>
      <c r="I30383" t="s">
        <v>10883</v>
      </c>
    </row>
    <row r="30384" spans="1:9" x14ac:dyDescent="0.25">
      <c r="A30384" t="s">
        <v>7707</v>
      </c>
      <c r="B30384">
        <v>7.3485306343888904E-2</v>
      </c>
      <c r="C30384">
        <v>5.4085385519239103E-2</v>
      </c>
      <c r="D30384">
        <v>8.7552361977315698</v>
      </c>
      <c r="E30384">
        <v>1.3586906266527199</v>
      </c>
      <c r="F30384">
        <v>0.20821429532503999</v>
      </c>
      <c r="G30384">
        <v>1.07625272246832</v>
      </c>
      <c r="H30384">
        <v>0.79488162291442099</v>
      </c>
      <c r="I30384" t="s">
        <v>10883</v>
      </c>
    </row>
    <row r="30385" spans="1:9" x14ac:dyDescent="0.25">
      <c r="A30385" t="s">
        <v>1868</v>
      </c>
      <c r="B30385">
        <v>-6.9225452447537403E-2</v>
      </c>
      <c r="C30385">
        <v>5.2901520753477198E-2</v>
      </c>
      <c r="D30385">
        <v>16.954815050942901</v>
      </c>
      <c r="E30385">
        <v>-1.3085720686581099</v>
      </c>
      <c r="F30385">
        <v>0.20814077277332599</v>
      </c>
      <c r="G30385">
        <v>0.93311628301198402</v>
      </c>
      <c r="H30385">
        <v>0.79488162291442099</v>
      </c>
      <c r="I30385" t="s">
        <v>10877</v>
      </c>
    </row>
    <row r="30386" spans="1:9" x14ac:dyDescent="0.25">
      <c r="A30386" t="s">
        <v>6835</v>
      </c>
      <c r="B30386">
        <v>3.4087449532172097E-2</v>
      </c>
      <c r="C30386">
        <v>2.3806446101992101E-2</v>
      </c>
      <c r="D30386">
        <v>5.3243681636779998</v>
      </c>
      <c r="E30386">
        <v>1.43185796763339</v>
      </c>
      <c r="F30386">
        <v>0.208171801498752</v>
      </c>
      <c r="G30386">
        <v>1.03467508462404</v>
      </c>
      <c r="H30386">
        <v>0.79488162291442099</v>
      </c>
      <c r="I30386" t="s">
        <v>10877</v>
      </c>
    </row>
    <row r="30387" spans="1:9" x14ac:dyDescent="0.25">
      <c r="A30387" t="s">
        <v>7793</v>
      </c>
      <c r="B30387">
        <v>-3.20538161259337E-2</v>
      </c>
      <c r="C30387">
        <v>2.4584074788544699E-2</v>
      </c>
      <c r="D30387">
        <v>18.820211287244</v>
      </c>
      <c r="E30387">
        <v>-1.30384472068355</v>
      </c>
      <c r="F30387">
        <v>0.208009993145678</v>
      </c>
      <c r="G30387">
        <v>0.96845446220946596</v>
      </c>
      <c r="H30387">
        <v>0.79488162291442099</v>
      </c>
      <c r="I30387" t="s">
        <v>10876</v>
      </c>
    </row>
    <row r="30388" spans="1:9" x14ac:dyDescent="0.25">
      <c r="A30388" t="s">
        <v>6746</v>
      </c>
      <c r="B30388">
        <v>-1.7490680660486198E-2</v>
      </c>
      <c r="C30388">
        <v>1.3893462794028101E-2</v>
      </c>
      <c r="D30388">
        <v>3368.0000000205901</v>
      </c>
      <c r="E30388">
        <v>-1.2589144203851299</v>
      </c>
      <c r="F30388">
        <v>0.208148493249669</v>
      </c>
      <c r="G30388">
        <v>0.98266139337755298</v>
      </c>
      <c r="H30388">
        <v>0.79488162291442099</v>
      </c>
      <c r="I30388" t="s">
        <v>10869</v>
      </c>
    </row>
    <row r="30389" spans="1:9" x14ac:dyDescent="0.25">
      <c r="A30389" t="s">
        <v>5153</v>
      </c>
      <c r="B30389">
        <v>-6.5542365436528596E-2</v>
      </c>
      <c r="C30389">
        <v>5.0831195386231501E-2</v>
      </c>
      <c r="D30389">
        <v>27.126576964738501</v>
      </c>
      <c r="E30389">
        <v>-1.28941223865614</v>
      </c>
      <c r="F30389">
        <v>0.20814116703455199</v>
      </c>
      <c r="G30389">
        <v>0.93655936817266605</v>
      </c>
      <c r="H30389">
        <v>0.79488162291442099</v>
      </c>
      <c r="I30389" t="s">
        <v>10872</v>
      </c>
    </row>
    <row r="30390" spans="1:9" x14ac:dyDescent="0.25">
      <c r="A30390" t="s">
        <v>3285</v>
      </c>
      <c r="B30390">
        <v>4.6092706966250702E-2</v>
      </c>
      <c r="C30390">
        <v>3.6602520264903099E-2</v>
      </c>
      <c r="D30390">
        <v>1479.87072645034</v>
      </c>
      <c r="E30390">
        <v>1.2592768648897501</v>
      </c>
      <c r="F30390">
        <v>0.20812892999520799</v>
      </c>
      <c r="G30390">
        <v>1.04717148654874</v>
      </c>
      <c r="H30390">
        <v>0.79488162291442099</v>
      </c>
      <c r="I30390" t="s">
        <v>10872</v>
      </c>
    </row>
    <row r="30391" spans="1:9" x14ac:dyDescent="0.25">
      <c r="A30391" t="s">
        <v>2108</v>
      </c>
      <c r="B30391">
        <v>3.3049564315965799E-2</v>
      </c>
      <c r="C30391">
        <v>2.5447401428302902E-2</v>
      </c>
      <c r="D30391">
        <v>20.8764408890932</v>
      </c>
      <c r="E30391">
        <v>1.2987402430492501</v>
      </c>
      <c r="F30391">
        <v>0.20819610193757901</v>
      </c>
      <c r="G30391">
        <v>1.03360176773634</v>
      </c>
      <c r="H30391">
        <v>0.79488162291442099</v>
      </c>
      <c r="I30391" t="s">
        <v>10872</v>
      </c>
    </row>
    <row r="30392" spans="1:9" x14ac:dyDescent="0.25">
      <c r="A30392" t="s">
        <v>4598</v>
      </c>
      <c r="B30392">
        <v>-3.9966348917184799E-2</v>
      </c>
      <c r="C30392">
        <v>2.9414731643742101E-2</v>
      </c>
      <c r="D30392">
        <v>8.7557970523816397</v>
      </c>
      <c r="E30392">
        <v>-1.35871880121971</v>
      </c>
      <c r="F30392">
        <v>0.20820359423516499</v>
      </c>
      <c r="G30392">
        <v>0.96082177130131097</v>
      </c>
      <c r="H30392">
        <v>0.79488162291442099</v>
      </c>
      <c r="I30392" t="s">
        <v>10872</v>
      </c>
    </row>
    <row r="30393" spans="1:9" x14ac:dyDescent="0.25">
      <c r="A30393" t="s">
        <v>9174</v>
      </c>
      <c r="B30393">
        <v>-6.2113665290121703E-2</v>
      </c>
      <c r="C30393">
        <v>4.9156271936577602E-2</v>
      </c>
      <c r="D30393">
        <v>173.000000000532</v>
      </c>
      <c r="E30393">
        <v>-1.26359593278884</v>
      </c>
      <c r="F30393">
        <v>0.20807519950932199</v>
      </c>
      <c r="G30393">
        <v>0.93977606080139997</v>
      </c>
      <c r="H30393">
        <v>0.79488162291442099</v>
      </c>
      <c r="I30393" t="s">
        <v>10887</v>
      </c>
    </row>
    <row r="30394" spans="1:9" x14ac:dyDescent="0.25">
      <c r="A30394" t="s">
        <v>6271</v>
      </c>
      <c r="B30394">
        <v>8.08149466212148E-2</v>
      </c>
      <c r="C30394">
        <v>6.2202289958175297E-2</v>
      </c>
      <c r="D30394">
        <v>20.655948807919899</v>
      </c>
      <c r="E30394">
        <v>1.2992278367171799</v>
      </c>
      <c r="F30394">
        <v>0.208181065272805</v>
      </c>
      <c r="G30394">
        <v>1.0841702486343601</v>
      </c>
      <c r="H30394">
        <v>0.79488162291442099</v>
      </c>
      <c r="I30394" t="s">
        <v>10887</v>
      </c>
    </row>
    <row r="30395" spans="1:9" x14ac:dyDescent="0.25">
      <c r="A30395" t="s">
        <v>3758</v>
      </c>
      <c r="B30395">
        <v>0.100759742608363</v>
      </c>
      <c r="C30395">
        <v>7.9744652137420199E-2</v>
      </c>
      <c r="D30395">
        <v>169.460128179187</v>
      </c>
      <c r="E30395">
        <v>1.2635297779558801</v>
      </c>
      <c r="F30395">
        <v>0.208134357367602</v>
      </c>
      <c r="G30395">
        <v>1.10601088254963</v>
      </c>
      <c r="H30395">
        <v>0.79488162291442099</v>
      </c>
      <c r="I30395" t="s">
        <v>10887</v>
      </c>
    </row>
    <row r="30396" spans="1:9" x14ac:dyDescent="0.25">
      <c r="A30396" t="s">
        <v>3807</v>
      </c>
      <c r="B30396">
        <v>0.121352749488712</v>
      </c>
      <c r="C30396">
        <v>9.6063616646893293E-2</v>
      </c>
      <c r="D30396">
        <v>173.00000000045799</v>
      </c>
      <c r="E30396">
        <v>1.2632540156673</v>
      </c>
      <c r="F30396">
        <v>0.208197719955202</v>
      </c>
      <c r="G30396">
        <v>1.1290231044550301</v>
      </c>
      <c r="H30396">
        <v>0.79488162291442099</v>
      </c>
      <c r="I30396" t="s">
        <v>10887</v>
      </c>
    </row>
    <row r="30397" spans="1:9" x14ac:dyDescent="0.25">
      <c r="A30397" t="s">
        <v>8906</v>
      </c>
      <c r="B30397">
        <v>6.7651347581318799E-2</v>
      </c>
      <c r="C30397">
        <v>5.3546199141566102E-2</v>
      </c>
      <c r="D30397">
        <v>171.57881146267499</v>
      </c>
      <c r="E30397">
        <v>1.2634201617646299</v>
      </c>
      <c r="F30397">
        <v>0.208152236405208</v>
      </c>
      <c r="G30397">
        <v>1.0699921880735499</v>
      </c>
      <c r="H30397">
        <v>0.79488162291442099</v>
      </c>
      <c r="I30397" t="s">
        <v>10887</v>
      </c>
    </row>
    <row r="30398" spans="1:9" x14ac:dyDescent="0.25">
      <c r="A30398" t="s">
        <v>7969</v>
      </c>
      <c r="B30398">
        <v>-7.9533626836853902E-2</v>
      </c>
      <c r="C30398">
        <v>6.2931921869350593E-2</v>
      </c>
      <c r="D30398">
        <v>172.999999998633</v>
      </c>
      <c r="E30398">
        <v>-1.26380419466561</v>
      </c>
      <c r="F30398">
        <v>0.20800059809604701</v>
      </c>
      <c r="G30398">
        <v>0.92354696348337595</v>
      </c>
      <c r="H30398">
        <v>0.79488162291442099</v>
      </c>
      <c r="I30398" t="s">
        <v>10887</v>
      </c>
    </row>
    <row r="30399" spans="1:9" x14ac:dyDescent="0.25">
      <c r="A30399" t="s">
        <v>5885</v>
      </c>
      <c r="B30399">
        <v>2.6514942665014401E-2</v>
      </c>
      <c r="C30399">
        <v>2.04334267382341E-2</v>
      </c>
      <c r="D30399">
        <v>21.540098696486801</v>
      </c>
      <c r="E30399">
        <v>1.2976258463491499</v>
      </c>
      <c r="F30399">
        <v>0.208141252570789</v>
      </c>
      <c r="G30399">
        <v>1.02686959131536</v>
      </c>
      <c r="H30399">
        <v>0.79488162291442099</v>
      </c>
      <c r="I30399" t="s">
        <v>10882</v>
      </c>
    </row>
    <row r="30400" spans="1:9" x14ac:dyDescent="0.25">
      <c r="A30400" t="s">
        <v>4887</v>
      </c>
      <c r="B30400">
        <v>-1.44981401737969E-2</v>
      </c>
      <c r="C30400">
        <v>1.1182138081806001E-2</v>
      </c>
      <c r="D30400">
        <v>22.0942375931246</v>
      </c>
      <c r="E30400">
        <v>-1.2965445487912799</v>
      </c>
      <c r="F30400">
        <v>0.208166766790716</v>
      </c>
      <c r="G30400">
        <v>0.98560645178738304</v>
      </c>
      <c r="H30400">
        <v>0.79488162291442099</v>
      </c>
      <c r="I30400" t="s">
        <v>10882</v>
      </c>
    </row>
    <row r="30401" spans="1:9" x14ac:dyDescent="0.25">
      <c r="A30401" t="s">
        <v>1470</v>
      </c>
      <c r="B30401">
        <v>-8.3241837468261207E-2</v>
      </c>
      <c r="C30401">
        <v>6.4815143278180304E-2</v>
      </c>
      <c r="D30401">
        <v>32.154829002839698</v>
      </c>
      <c r="E30401">
        <v>-1.2842961267708</v>
      </c>
      <c r="F30401">
        <v>0.208214867661068</v>
      </c>
      <c r="G30401">
        <v>0.92012859874013497</v>
      </c>
      <c r="H30401">
        <v>0.79488162291442099</v>
      </c>
      <c r="I30401" t="s">
        <v>10882</v>
      </c>
    </row>
    <row r="30402" spans="1:9" x14ac:dyDescent="0.25">
      <c r="A30402" t="s">
        <v>5521</v>
      </c>
      <c r="B30402">
        <v>5.6066661715610901E-2</v>
      </c>
      <c r="C30402">
        <v>4.3518518261702999E-2</v>
      </c>
      <c r="D30402">
        <v>28.008405324308999</v>
      </c>
      <c r="E30402">
        <v>1.28834031936585</v>
      </c>
      <c r="F30402">
        <v>0.20816923530720799</v>
      </c>
      <c r="G30402">
        <v>1.05766818736256</v>
      </c>
      <c r="H30402">
        <v>0.79488162291442099</v>
      </c>
      <c r="I30402" t="s">
        <v>10873</v>
      </c>
    </row>
    <row r="30403" spans="1:9" x14ac:dyDescent="0.25">
      <c r="A30403" t="s">
        <v>1814</v>
      </c>
      <c r="B30403">
        <v>0.100879567423606</v>
      </c>
      <c r="C30403">
        <v>7.8471209819647406E-2</v>
      </c>
      <c r="D30403">
        <v>30.794815645183601</v>
      </c>
      <c r="E30403">
        <v>1.2855615155604201</v>
      </c>
      <c r="F30403">
        <v>0.20818001669407801</v>
      </c>
      <c r="G30403">
        <v>1.1061434180396501</v>
      </c>
      <c r="H30403">
        <v>0.79488162291442099</v>
      </c>
      <c r="I30403" t="s">
        <v>10873</v>
      </c>
    </row>
    <row r="30404" spans="1:9" x14ac:dyDescent="0.25">
      <c r="A30404" t="s">
        <v>6730</v>
      </c>
      <c r="B30404">
        <v>-5.3628065250115903E-2</v>
      </c>
      <c r="C30404">
        <v>4.1514392711993101E-2</v>
      </c>
      <c r="D30404">
        <v>25.139116179895701</v>
      </c>
      <c r="E30404">
        <v>-1.29179452586869</v>
      </c>
      <c r="F30404">
        <v>0.20817888185582401</v>
      </c>
      <c r="G30404">
        <v>0.94778455496521496</v>
      </c>
      <c r="H30404">
        <v>0.79488162291442099</v>
      </c>
      <c r="I30404" t="s">
        <v>10873</v>
      </c>
    </row>
    <row r="30405" spans="1:9" x14ac:dyDescent="0.25">
      <c r="A30405" t="s">
        <v>6975</v>
      </c>
      <c r="B30405">
        <v>-6.7857798419861101E-2</v>
      </c>
      <c r="C30405">
        <v>5.25816297339518E-2</v>
      </c>
      <c r="D30405">
        <v>26.5411464467287</v>
      </c>
      <c r="E30405">
        <v>-1.2905229214690099</v>
      </c>
      <c r="F30405">
        <v>0.20799886169880899</v>
      </c>
      <c r="G30405">
        <v>0.93439333633924104</v>
      </c>
      <c r="H30405">
        <v>0.79488162291442099</v>
      </c>
      <c r="I30405" t="s">
        <v>10873</v>
      </c>
    </row>
    <row r="30406" spans="1:9" x14ac:dyDescent="0.25">
      <c r="A30406" t="s">
        <v>7303</v>
      </c>
      <c r="B30406">
        <v>3.0396398027013698E-2</v>
      </c>
      <c r="C30406">
        <v>2.3258973434703401E-2</v>
      </c>
      <c r="D30406">
        <v>17.616872782715902</v>
      </c>
      <c r="E30406">
        <v>1.30686756714984</v>
      </c>
      <c r="F30406">
        <v>0.20806067592792801</v>
      </c>
      <c r="G30406">
        <v>1.0308630850667799</v>
      </c>
      <c r="H30406">
        <v>0.79488162291442099</v>
      </c>
      <c r="I30406" t="s">
        <v>10873</v>
      </c>
    </row>
    <row r="30407" spans="1:9" x14ac:dyDescent="0.25">
      <c r="A30407" t="s">
        <v>4238</v>
      </c>
      <c r="B30407">
        <v>-4.2215737043101102E-2</v>
      </c>
      <c r="C30407">
        <v>3.2748196035059303E-2</v>
      </c>
      <c r="D30407">
        <v>27.182634669748602</v>
      </c>
      <c r="E30407">
        <v>-1.28910114614882</v>
      </c>
      <c r="F30407">
        <v>0.208225504251461</v>
      </c>
      <c r="G30407">
        <v>0.95866293915378498</v>
      </c>
      <c r="H30407">
        <v>0.79488162291442099</v>
      </c>
      <c r="I30407" t="s">
        <v>10873</v>
      </c>
    </row>
    <row r="30408" spans="1:9" x14ac:dyDescent="0.25">
      <c r="A30408" t="s">
        <v>1577</v>
      </c>
      <c r="B30408">
        <v>-9.1953267315320705E-2</v>
      </c>
      <c r="C30408">
        <v>6.9661893619495402E-2</v>
      </c>
      <c r="D30408">
        <v>13.9451970381772</v>
      </c>
      <c r="E30408">
        <v>-1.3199937948512299</v>
      </c>
      <c r="F30408">
        <v>0.20809551878292901</v>
      </c>
      <c r="G30408">
        <v>0.91214777566344696</v>
      </c>
      <c r="H30408">
        <v>0.79488162291442099</v>
      </c>
      <c r="I30408" t="s">
        <v>10881</v>
      </c>
    </row>
    <row r="30409" spans="1:9" x14ac:dyDescent="0.25">
      <c r="A30409" t="s">
        <v>1475</v>
      </c>
      <c r="B30409">
        <v>-4.7992845951421503E-2</v>
      </c>
      <c r="C30409">
        <v>3.7181584940614798E-2</v>
      </c>
      <c r="D30409">
        <v>25.971671476165799</v>
      </c>
      <c r="E30409">
        <v>-1.29076923504133</v>
      </c>
      <c r="F30409">
        <v>0.20815619647692099</v>
      </c>
      <c r="G30409">
        <v>0.95314060586730998</v>
      </c>
      <c r="H30409">
        <v>0.79488162291442099</v>
      </c>
      <c r="I30409" t="s">
        <v>10880</v>
      </c>
    </row>
    <row r="30410" spans="1:9" x14ac:dyDescent="0.25">
      <c r="A30410" t="s">
        <v>4095</v>
      </c>
      <c r="B30410">
        <v>4.87064710427269E-2</v>
      </c>
      <c r="C30410">
        <v>3.7638732510773897E-2</v>
      </c>
      <c r="D30410">
        <v>23.502419384775699</v>
      </c>
      <c r="E30410">
        <v>1.2940518395189</v>
      </c>
      <c r="F30410">
        <v>0.20821985066909099</v>
      </c>
      <c r="G30410">
        <v>1.0499121258942401</v>
      </c>
      <c r="H30410">
        <v>0.79488162291442099</v>
      </c>
      <c r="I30410" t="s">
        <v>10880</v>
      </c>
    </row>
    <row r="30411" spans="1:9" x14ac:dyDescent="0.25">
      <c r="A30411" t="s">
        <v>1310</v>
      </c>
      <c r="B30411">
        <v>-0.113418561519764</v>
      </c>
      <c r="C30411">
        <v>8.7685020821530693E-2</v>
      </c>
      <c r="D30411">
        <v>24.280966121028499</v>
      </c>
      <c r="E30411">
        <v>-1.2934770438226799</v>
      </c>
      <c r="F30411">
        <v>0.20801665406946901</v>
      </c>
      <c r="G30411">
        <v>0.89277689984463005</v>
      </c>
      <c r="H30411">
        <v>0.79488162291442099</v>
      </c>
      <c r="I30411" t="s">
        <v>10880</v>
      </c>
    </row>
    <row r="30412" spans="1:9" x14ac:dyDescent="0.25">
      <c r="A30412" t="s">
        <v>8075</v>
      </c>
      <c r="B30412">
        <v>4.0102509439868102E-2</v>
      </c>
      <c r="C30412">
        <v>3.1018712397641701E-2</v>
      </c>
      <c r="D30412">
        <v>24.409032894954201</v>
      </c>
      <c r="E30412">
        <v>1.2928489398843299</v>
      </c>
      <c r="F30412">
        <v>0.208167254140455</v>
      </c>
      <c r="G30412">
        <v>1.0409174725905599</v>
      </c>
      <c r="H30412">
        <v>0.79488162291442099</v>
      </c>
      <c r="I30412" t="s">
        <v>10879</v>
      </c>
    </row>
    <row r="30413" spans="1:9" x14ac:dyDescent="0.25">
      <c r="A30413" t="s">
        <v>1885</v>
      </c>
      <c r="B30413">
        <v>9.0450615258753003E-2</v>
      </c>
      <c r="C30413">
        <v>6.9839725602237807E-2</v>
      </c>
      <c r="D30413">
        <v>23.0227495248254</v>
      </c>
      <c r="E30413">
        <v>1.29511699077831</v>
      </c>
      <c r="F30413">
        <v>0.20811723656049699</v>
      </c>
      <c r="G30413">
        <v>1.0946674464381601</v>
      </c>
      <c r="H30413">
        <v>0.79488162291442099</v>
      </c>
      <c r="I30413" t="s">
        <v>10875</v>
      </c>
    </row>
    <row r="30414" spans="1:9" x14ac:dyDescent="0.25">
      <c r="A30414" t="s">
        <v>1508</v>
      </c>
      <c r="B30414">
        <v>-0.105619285860416</v>
      </c>
      <c r="C30414">
        <v>8.1618735223816505E-2</v>
      </c>
      <c r="D30414">
        <v>23.881024725148901</v>
      </c>
      <c r="E30414">
        <v>-1.2940568800874499</v>
      </c>
      <c r="F30414">
        <v>0.208021070925416</v>
      </c>
      <c r="G30414">
        <v>0.89976713694797805</v>
      </c>
      <c r="H30414">
        <v>0.79488162291442099</v>
      </c>
      <c r="I30414" t="s">
        <v>10875</v>
      </c>
    </row>
    <row r="30415" spans="1:9" x14ac:dyDescent="0.25">
      <c r="A30415" t="s">
        <v>4916</v>
      </c>
      <c r="B30415">
        <v>-0.130647345135391</v>
      </c>
      <c r="C30415">
        <v>0.101245620009844</v>
      </c>
      <c r="D30415">
        <v>26.682966212502201</v>
      </c>
      <c r="E30415">
        <v>-1.2903999711067899</v>
      </c>
      <c r="F30415">
        <v>0.20798234648525499</v>
      </c>
      <c r="G30415">
        <v>0.87752718406070995</v>
      </c>
      <c r="H30415">
        <v>0.79488162291442099</v>
      </c>
      <c r="I30415" t="s">
        <v>60</v>
      </c>
    </row>
    <row r="30416" spans="1:9" x14ac:dyDescent="0.25">
      <c r="A30416" t="s">
        <v>7733</v>
      </c>
      <c r="B30416">
        <v>-3.86133712896874E-2</v>
      </c>
      <c r="C30416">
        <v>2.9823348270622101E-2</v>
      </c>
      <c r="D30416">
        <v>23.033300228742199</v>
      </c>
      <c r="E30416">
        <v>-1.29473628981237</v>
      </c>
      <c r="F30416">
        <v>0.20824056972380001</v>
      </c>
      <c r="G30416">
        <v>0.96212262147404504</v>
      </c>
      <c r="H30416">
        <v>0.79491299582693498</v>
      </c>
      <c r="I30416" t="s">
        <v>10874</v>
      </c>
    </row>
    <row r="30417" spans="1:9" x14ac:dyDescent="0.25">
      <c r="A30417" t="s">
        <v>6019</v>
      </c>
      <c r="B30417">
        <v>-2.9890225996782E-2</v>
      </c>
      <c r="C30417">
        <v>2.3745274441288201E-2</v>
      </c>
      <c r="D30417">
        <v>1755.23342817188</v>
      </c>
      <c r="E30417">
        <v>-1.25878629327648</v>
      </c>
      <c r="F30417">
        <v>0.208274924879158</v>
      </c>
      <c r="G30417">
        <v>0.97055206908694003</v>
      </c>
      <c r="H30417">
        <v>0.79494571472464304</v>
      </c>
      <c r="I30417" t="s">
        <v>10877</v>
      </c>
    </row>
    <row r="30418" spans="1:9" x14ac:dyDescent="0.25">
      <c r="A30418" t="s">
        <v>5146</v>
      </c>
      <c r="B30418">
        <v>-2.7900928799154599E-2</v>
      </c>
      <c r="C30418">
        <v>2.1235204455008601E-2</v>
      </c>
      <c r="D30418">
        <v>15.265402195994501</v>
      </c>
      <c r="E30418">
        <v>-1.3138997017084899</v>
      </c>
      <c r="F30418">
        <v>0.20828337784137299</v>
      </c>
      <c r="G30418">
        <v>0.97248470725663705</v>
      </c>
      <c r="H30418">
        <v>0.79494571472464304</v>
      </c>
      <c r="I30418" t="s">
        <v>10871</v>
      </c>
    </row>
    <row r="30419" spans="1:9" x14ac:dyDescent="0.25">
      <c r="A30419" t="s">
        <v>5396</v>
      </c>
      <c r="B30419">
        <v>-2.4670222120634001E-2</v>
      </c>
      <c r="C30419">
        <v>1.9601390656357399E-2</v>
      </c>
      <c r="D30419">
        <v>3046.99999995996</v>
      </c>
      <c r="E30419">
        <v>-1.2585955023876101</v>
      </c>
      <c r="F30419">
        <v>0.208272896119086</v>
      </c>
      <c r="G30419">
        <v>0.97563160070283494</v>
      </c>
      <c r="H30419">
        <v>0.79494571472464304</v>
      </c>
      <c r="I30419" t="s">
        <v>10880</v>
      </c>
    </row>
    <row r="30420" spans="1:9" x14ac:dyDescent="0.25">
      <c r="A30420" t="s">
        <v>9654</v>
      </c>
      <c r="B30420">
        <v>-2.1095248714713601E-2</v>
      </c>
      <c r="C30420">
        <v>1.62671662016152E-2</v>
      </c>
      <c r="D30420">
        <v>21.766441342935099</v>
      </c>
      <c r="E30420">
        <v>-1.2967992367729699</v>
      </c>
      <c r="F30420">
        <v>0.208279625498522</v>
      </c>
      <c r="G30420">
        <v>0.97912569966341301</v>
      </c>
      <c r="H30420">
        <v>0.79494571472464304</v>
      </c>
      <c r="I30420" t="s">
        <v>10880</v>
      </c>
    </row>
    <row r="30421" spans="1:9" x14ac:dyDescent="0.25">
      <c r="A30421" t="s">
        <v>8135</v>
      </c>
      <c r="B30421">
        <v>-7.2079104511619002E-2</v>
      </c>
      <c r="C30421">
        <v>5.4762487555828403E-2</v>
      </c>
      <c r="D30421">
        <v>14.681931215989501</v>
      </c>
      <c r="E30421">
        <v>-1.31621311829812</v>
      </c>
      <c r="F30421">
        <v>0.20828233698780299</v>
      </c>
      <c r="G30421">
        <v>0.93045728953047901</v>
      </c>
      <c r="H30421">
        <v>0.79494571472464304</v>
      </c>
      <c r="I30421" t="s">
        <v>10886</v>
      </c>
    </row>
    <row r="30422" spans="1:9" x14ac:dyDescent="0.25">
      <c r="A30422" t="s">
        <v>458</v>
      </c>
      <c r="B30422">
        <v>-0.19493497218714601</v>
      </c>
      <c r="C30422">
        <v>0.14787954819046401</v>
      </c>
      <c r="D30422">
        <v>14.195065510913899</v>
      </c>
      <c r="E30422">
        <v>-1.31820102625737</v>
      </c>
      <c r="F30422">
        <v>0.20831230966599201</v>
      </c>
      <c r="G30422">
        <v>0.82288816693393596</v>
      </c>
      <c r="H30422">
        <v>0.79498241053577801</v>
      </c>
      <c r="I30422" t="s">
        <v>10870</v>
      </c>
    </row>
    <row r="30423" spans="1:9" x14ac:dyDescent="0.25">
      <c r="A30423" t="s">
        <v>3162</v>
      </c>
      <c r="B30423">
        <v>-4.8876335751410399E-2</v>
      </c>
      <c r="C30423">
        <v>3.7321413899531898E-2</v>
      </c>
      <c r="D30423">
        <v>16.461291873017</v>
      </c>
      <c r="E30423">
        <v>-1.3096056832944201</v>
      </c>
      <c r="F30423">
        <v>0.208313535560609</v>
      </c>
      <c r="G30423">
        <v>0.95229888774351001</v>
      </c>
      <c r="H30423">
        <v>0.79498241053577801</v>
      </c>
      <c r="I30423" t="s">
        <v>10877</v>
      </c>
    </row>
    <row r="30424" spans="1:9" x14ac:dyDescent="0.25">
      <c r="A30424" t="s">
        <v>5396</v>
      </c>
      <c r="B30424">
        <v>3.4913597290951198E-2</v>
      </c>
      <c r="C30424">
        <v>2.5931255470508001E-2</v>
      </c>
      <c r="D30424">
        <v>9.8624055983863403</v>
      </c>
      <c r="E30424">
        <v>1.34639054906766</v>
      </c>
      <c r="F30424">
        <v>0.20830341570277999</v>
      </c>
      <c r="G30424">
        <v>1.0355302323168001</v>
      </c>
      <c r="H30424">
        <v>0.79498241053577801</v>
      </c>
      <c r="I30424" t="s">
        <v>10879</v>
      </c>
    </row>
    <row r="30425" spans="1:9" x14ac:dyDescent="0.25">
      <c r="A30425" t="s">
        <v>5036</v>
      </c>
      <c r="B30425">
        <v>-1.5941003935984799E-2</v>
      </c>
      <c r="C30425">
        <v>1.2260571339791901E-2</v>
      </c>
      <c r="D30425">
        <v>19.982782357350601</v>
      </c>
      <c r="E30425">
        <v>-1.3001844281308399</v>
      </c>
      <c r="F30425">
        <v>0.20833506371329</v>
      </c>
      <c r="G30425">
        <v>0.98418538140633705</v>
      </c>
      <c r="H30425">
        <v>0.79498562147922702</v>
      </c>
      <c r="I30425" t="s">
        <v>10882</v>
      </c>
    </row>
    <row r="30426" spans="1:9" x14ac:dyDescent="0.25">
      <c r="A30426" t="s">
        <v>3220</v>
      </c>
      <c r="B30426">
        <v>-4.4092632351036699E-2</v>
      </c>
      <c r="C30426">
        <v>3.3913467931811797E-2</v>
      </c>
      <c r="D30426">
        <v>19.988946322792099</v>
      </c>
      <c r="E30426">
        <v>-1.30015109158673</v>
      </c>
      <c r="F30426">
        <v>0.208341767806585</v>
      </c>
      <c r="G30426">
        <v>0.95686531668369801</v>
      </c>
      <c r="H30426">
        <v>0.79498562147922702</v>
      </c>
      <c r="I30426" t="s">
        <v>10880</v>
      </c>
    </row>
    <row r="30427" spans="1:9" x14ac:dyDescent="0.25">
      <c r="A30427" t="s">
        <v>5686</v>
      </c>
      <c r="B30427">
        <v>-3.6950528934024299E-2</v>
      </c>
      <c r="C30427">
        <v>2.8691145137049599E-2</v>
      </c>
      <c r="D30427">
        <v>27.991786048470502</v>
      </c>
      <c r="E30427">
        <v>-1.2878722252988499</v>
      </c>
      <c r="F30427">
        <v>0.20833608008680099</v>
      </c>
      <c r="G30427">
        <v>0.96372381061398804</v>
      </c>
      <c r="H30427">
        <v>0.79498562147922702</v>
      </c>
      <c r="I30427" t="s">
        <v>10880</v>
      </c>
    </row>
    <row r="30428" spans="1:9" x14ac:dyDescent="0.25">
      <c r="A30428" t="s">
        <v>8133</v>
      </c>
      <c r="B30428">
        <v>-3.8865396065163003E-2</v>
      </c>
      <c r="C30428">
        <v>3.0122098566894399E-2</v>
      </c>
      <c r="D30428">
        <v>25.9478710158333</v>
      </c>
      <c r="E30428">
        <v>-1.2902618978837599</v>
      </c>
      <c r="F30428">
        <v>0.208339913159519</v>
      </c>
      <c r="G30428">
        <v>0.96188017328914599</v>
      </c>
      <c r="H30428">
        <v>0.79498562147922702</v>
      </c>
      <c r="I30428" t="s">
        <v>10880</v>
      </c>
    </row>
    <row r="30429" spans="1:9" x14ac:dyDescent="0.25">
      <c r="A30429" t="s">
        <v>5097</v>
      </c>
      <c r="B30429">
        <v>-0.121149381703404</v>
      </c>
      <c r="C30429">
        <v>9.6033263680377304E-2</v>
      </c>
      <c r="D30429">
        <v>232.99999999324299</v>
      </c>
      <c r="E30429">
        <v>-1.2615356081890501</v>
      </c>
      <c r="F30429">
        <v>0.208377442938736</v>
      </c>
      <c r="G30429">
        <v>0.88590161221610197</v>
      </c>
      <c r="H30429">
        <v>0.79499676223134697</v>
      </c>
      <c r="I30429" t="s">
        <v>10884</v>
      </c>
    </row>
    <row r="30430" spans="1:9" x14ac:dyDescent="0.25">
      <c r="A30430" t="s">
        <v>1469</v>
      </c>
      <c r="B30430">
        <v>0.13475209600329499</v>
      </c>
      <c r="C30430">
        <v>0.102630681012623</v>
      </c>
      <c r="D30430">
        <v>15.449015103876601</v>
      </c>
      <c r="E30430">
        <v>1.31298062795395</v>
      </c>
      <c r="F30430">
        <v>0.20835891286361199</v>
      </c>
      <c r="G30430">
        <v>1.14425308427474</v>
      </c>
      <c r="H30430">
        <v>0.79499676223134697</v>
      </c>
      <c r="I30430" t="s">
        <v>10877</v>
      </c>
    </row>
    <row r="30431" spans="1:9" x14ac:dyDescent="0.25">
      <c r="A30431" t="s">
        <v>6262</v>
      </c>
      <c r="B30431">
        <v>-3.0539372005067601E-2</v>
      </c>
      <c r="C30431">
        <v>2.33310051104967E-2</v>
      </c>
      <c r="D30431">
        <v>16.611153541867299</v>
      </c>
      <c r="E30431">
        <v>-1.30896083818215</v>
      </c>
      <c r="F30431">
        <v>0.20836737230314101</v>
      </c>
      <c r="G30431">
        <v>0.969922243531948</v>
      </c>
      <c r="H30431">
        <v>0.79499676223134697</v>
      </c>
      <c r="I30431" t="s">
        <v>10876</v>
      </c>
    </row>
    <row r="30432" spans="1:9" x14ac:dyDescent="0.25">
      <c r="A30432" t="s">
        <v>7285</v>
      </c>
      <c r="B30432">
        <v>-2.8493776873346501E-2</v>
      </c>
      <c r="C30432">
        <v>2.1667824195136999E-2</v>
      </c>
      <c r="D30432">
        <v>14.901417649411799</v>
      </c>
      <c r="E30432">
        <v>-1.31502713963045</v>
      </c>
      <c r="F30432">
        <v>0.208378926523105</v>
      </c>
      <c r="G30432">
        <v>0.97190834243602797</v>
      </c>
      <c r="H30432">
        <v>0.79499676223134697</v>
      </c>
      <c r="I30432" t="s">
        <v>10869</v>
      </c>
    </row>
    <row r="30433" spans="1:9" x14ac:dyDescent="0.25">
      <c r="A30433" t="s">
        <v>7194</v>
      </c>
      <c r="B30433">
        <v>-3.6170351421670903E-2</v>
      </c>
      <c r="C30433">
        <v>2.7973692147661301E-2</v>
      </c>
      <c r="D30433">
        <v>23.9033421436014</v>
      </c>
      <c r="E30433">
        <v>-1.2930131364405899</v>
      </c>
      <c r="F30433">
        <v>0.20836455541339499</v>
      </c>
      <c r="G30433">
        <v>0.96447597963367304</v>
      </c>
      <c r="H30433">
        <v>0.79499676223134697</v>
      </c>
      <c r="I30433" t="s">
        <v>10873</v>
      </c>
    </row>
    <row r="30434" spans="1:9" x14ac:dyDescent="0.25">
      <c r="A30434" t="s">
        <v>2053</v>
      </c>
      <c r="B30434">
        <v>4.5471748292010401E-2</v>
      </c>
      <c r="C30434">
        <v>3.5105475910993798E-2</v>
      </c>
      <c r="D30434">
        <v>22.442964181276</v>
      </c>
      <c r="E30434">
        <v>1.29528932771911</v>
      </c>
      <c r="F30434">
        <v>0.208386469047287</v>
      </c>
      <c r="G30434">
        <v>1.04652143817822</v>
      </c>
      <c r="H30434">
        <v>0.79499941257417694</v>
      </c>
      <c r="I30434" t="s">
        <v>10871</v>
      </c>
    </row>
    <row r="30435" spans="1:9" x14ac:dyDescent="0.25">
      <c r="A30435" t="s">
        <v>3052</v>
      </c>
      <c r="B30435">
        <v>8.1898955266586707E-2</v>
      </c>
      <c r="C30435">
        <v>6.1622645730307998E-2</v>
      </c>
      <c r="D30435">
        <v>12.066756084105601</v>
      </c>
      <c r="E30435">
        <v>1.32903990563823</v>
      </c>
      <c r="F30435">
        <v>0.20841788890896301</v>
      </c>
      <c r="G30435">
        <v>1.0853461357776999</v>
      </c>
      <c r="H30435">
        <v>0.79509315236875899</v>
      </c>
      <c r="I30435" t="s">
        <v>10881</v>
      </c>
    </row>
    <row r="30436" spans="1:9" x14ac:dyDescent="0.25">
      <c r="A30436" t="s">
        <v>4307</v>
      </c>
      <c r="B30436">
        <v>-3.2765655779004303E-2</v>
      </c>
      <c r="C30436">
        <v>2.5549369530077099E-2</v>
      </c>
      <c r="D30436">
        <v>33.692553273125</v>
      </c>
      <c r="E30436">
        <v>-1.2824447875487499</v>
      </c>
      <c r="F30436">
        <v>0.20844010253339501</v>
      </c>
      <c r="G30436">
        <v>0.96776532322839903</v>
      </c>
      <c r="H30436">
        <v>0.79515176629364503</v>
      </c>
      <c r="I30436" t="s">
        <v>10874</v>
      </c>
    </row>
    <row r="30437" spans="1:9" x14ac:dyDescent="0.25">
      <c r="A30437" t="s">
        <v>4393</v>
      </c>
      <c r="B30437">
        <v>-4.0185115299635102E-2</v>
      </c>
      <c r="C30437">
        <v>3.0776301238395101E-2</v>
      </c>
      <c r="D30437">
        <v>17.612258667286</v>
      </c>
      <c r="E30437">
        <v>-1.3057162063874601</v>
      </c>
      <c r="F30437">
        <v>0.208448045427053</v>
      </c>
      <c r="G30437">
        <v>0.96061159878840197</v>
      </c>
      <c r="H30437">
        <v>0.79515593855075595</v>
      </c>
      <c r="I30437" t="s">
        <v>10876</v>
      </c>
    </row>
    <row r="30438" spans="1:9" x14ac:dyDescent="0.25">
      <c r="A30438" t="s">
        <v>4083</v>
      </c>
      <c r="B30438">
        <v>3.4272395992914602E-2</v>
      </c>
      <c r="C30438">
        <v>2.6038600469539701E-2</v>
      </c>
      <c r="D30438">
        <v>14.54115360087</v>
      </c>
      <c r="E30438">
        <v>1.3162149798721701</v>
      </c>
      <c r="F30438">
        <v>0.20847345233341699</v>
      </c>
      <c r="G30438">
        <v>1.03486646181568</v>
      </c>
      <c r="H30438">
        <v>0.79522672740752598</v>
      </c>
      <c r="I30438" t="s">
        <v>10871</v>
      </c>
    </row>
    <row r="30439" spans="1:9" x14ac:dyDescent="0.25">
      <c r="A30439" t="s">
        <v>306</v>
      </c>
      <c r="B30439">
        <v>0.107070810406954</v>
      </c>
      <c r="C30439">
        <v>8.2760873539724902E-2</v>
      </c>
      <c r="D30439">
        <v>23.14098225615</v>
      </c>
      <c r="E30439">
        <v>1.29373707438649</v>
      </c>
      <c r="F30439">
        <v>0.20852085098631701</v>
      </c>
      <c r="G30439">
        <v>1.11301306459705</v>
      </c>
      <c r="H30439">
        <v>0.79532913447849596</v>
      </c>
      <c r="I30439" t="s">
        <v>10885</v>
      </c>
    </row>
    <row r="30440" spans="1:9" x14ac:dyDescent="0.25">
      <c r="A30440" t="s">
        <v>2680</v>
      </c>
      <c r="B30440">
        <v>3.1833213788713802E-2</v>
      </c>
      <c r="C30440">
        <v>2.4212486386748899E-2</v>
      </c>
      <c r="D30440">
        <v>14.8718194083659</v>
      </c>
      <c r="E30440">
        <v>1.3147436938213699</v>
      </c>
      <c r="F30440">
        <v>0.20851067853545799</v>
      </c>
      <c r="G30440">
        <v>1.0323453099826201</v>
      </c>
      <c r="H30440">
        <v>0.79532913447849596</v>
      </c>
      <c r="I30440" t="s">
        <v>10871</v>
      </c>
    </row>
    <row r="30441" spans="1:9" x14ac:dyDescent="0.25">
      <c r="A30441" t="s">
        <v>2482</v>
      </c>
      <c r="B30441">
        <v>5.4621692643159102E-2</v>
      </c>
      <c r="C30441">
        <v>4.3372046995105801E-2</v>
      </c>
      <c r="D30441">
        <v>470.99999994329698</v>
      </c>
      <c r="E30441">
        <v>1.2593754832305399</v>
      </c>
      <c r="F30441">
        <v>0.20851847504292401</v>
      </c>
      <c r="G30441">
        <v>1.0561409931828001</v>
      </c>
      <c r="H30441">
        <v>0.79532913447849596</v>
      </c>
      <c r="I30441" t="s">
        <v>10886</v>
      </c>
    </row>
    <row r="30442" spans="1:9" x14ac:dyDescent="0.25">
      <c r="A30442" t="s">
        <v>4324</v>
      </c>
      <c r="B30442">
        <v>3.3961862927501099E-2</v>
      </c>
      <c r="C30442">
        <v>2.6445476392487E-2</v>
      </c>
      <c r="D30442">
        <v>30.951764457020399</v>
      </c>
      <c r="E30442">
        <v>1.2842220129999</v>
      </c>
      <c r="F30442">
        <v>0.208594039738182</v>
      </c>
      <c r="G30442">
        <v>1.0345451514523201</v>
      </c>
      <c r="H30442">
        <v>0.79534981439609698</v>
      </c>
      <c r="I30442" t="s">
        <v>10885</v>
      </c>
    </row>
    <row r="30443" spans="1:9" x14ac:dyDescent="0.25">
      <c r="A30443" t="s">
        <v>2969</v>
      </c>
      <c r="B30443">
        <v>0.12839452949015701</v>
      </c>
      <c r="C30443">
        <v>0.10154845628392099</v>
      </c>
      <c r="D30443">
        <v>112.251562477758</v>
      </c>
      <c r="E30443">
        <v>1.2643671227377</v>
      </c>
      <c r="F30443">
        <v>0.20871727681932001</v>
      </c>
      <c r="G30443">
        <v>1.1370014948396201</v>
      </c>
      <c r="H30443">
        <v>0.79534981439609698</v>
      </c>
      <c r="I30443" t="s">
        <v>10870</v>
      </c>
    </row>
    <row r="30444" spans="1:9" x14ac:dyDescent="0.25">
      <c r="A30444" t="s">
        <v>2671</v>
      </c>
      <c r="B30444">
        <v>0.138981401879228</v>
      </c>
      <c r="C30444">
        <v>0.101529645189989</v>
      </c>
      <c r="D30444">
        <v>7.9345642265356799</v>
      </c>
      <c r="E30444">
        <v>1.36887508686903</v>
      </c>
      <c r="F30444">
        <v>0.20853336583608001</v>
      </c>
      <c r="G30444">
        <v>1.14910272865355</v>
      </c>
      <c r="H30444">
        <v>0.79534981439609698</v>
      </c>
      <c r="I30444" t="s">
        <v>10870</v>
      </c>
    </row>
    <row r="30445" spans="1:9" x14ac:dyDescent="0.25">
      <c r="A30445" t="s">
        <v>2958</v>
      </c>
      <c r="B30445">
        <v>9.0135294268530203E-2</v>
      </c>
      <c r="C30445">
        <v>6.9112958463084295E-2</v>
      </c>
      <c r="D30445">
        <v>18.051909957061401</v>
      </c>
      <c r="E30445">
        <v>1.30417357718343</v>
      </c>
      <c r="F30445">
        <v>0.20855939041219301</v>
      </c>
      <c r="G30445">
        <v>1.0943223292291999</v>
      </c>
      <c r="H30445">
        <v>0.79534981439609698</v>
      </c>
      <c r="I30445" t="s">
        <v>10883</v>
      </c>
    </row>
    <row r="30446" spans="1:9" x14ac:dyDescent="0.25">
      <c r="A30446" t="s">
        <v>6353</v>
      </c>
      <c r="B30446">
        <v>-5.2912847586621001E-2</v>
      </c>
      <c r="C30446">
        <v>4.06480696685491E-2</v>
      </c>
      <c r="D30446">
        <v>18.895345635440101</v>
      </c>
      <c r="E30446">
        <v>-1.30173088213243</v>
      </c>
      <c r="F30446">
        <v>0.20865575692513</v>
      </c>
      <c r="G30446">
        <v>0.948462669691022</v>
      </c>
      <c r="H30446">
        <v>0.79534981439609698</v>
      </c>
      <c r="I30446" t="s">
        <v>10883</v>
      </c>
    </row>
    <row r="30447" spans="1:9" x14ac:dyDescent="0.25">
      <c r="A30447" t="s">
        <v>2781</v>
      </c>
      <c r="B30447">
        <v>2.7518811075738898E-2</v>
      </c>
      <c r="C30447">
        <v>2.1877472054973899E-2</v>
      </c>
      <c r="D30447">
        <v>1434.8101525515301</v>
      </c>
      <c r="E30447">
        <v>1.25786064343218</v>
      </c>
      <c r="F30447">
        <v>0.20864683014978799</v>
      </c>
      <c r="G30447">
        <v>1.0279009508480299</v>
      </c>
      <c r="H30447">
        <v>0.79534981439609698</v>
      </c>
      <c r="I30447" t="s">
        <v>10877</v>
      </c>
    </row>
    <row r="30448" spans="1:9" x14ac:dyDescent="0.25">
      <c r="A30448" t="s">
        <v>9058</v>
      </c>
      <c r="B30448">
        <v>-2.1535454863079801E-2</v>
      </c>
      <c r="C30448">
        <v>1.6575555293396299E-2</v>
      </c>
      <c r="D30448">
        <v>19.8655018265896</v>
      </c>
      <c r="E30448">
        <v>-1.2992297682877401</v>
      </c>
      <c r="F30448">
        <v>0.20874227093619899</v>
      </c>
      <c r="G30448">
        <v>0.97869477736467902</v>
      </c>
      <c r="H30448">
        <v>0.79534981439609698</v>
      </c>
      <c r="I30448" t="s">
        <v>10871</v>
      </c>
    </row>
    <row r="30449" spans="1:9" x14ac:dyDescent="0.25">
      <c r="A30449" t="s">
        <v>5204</v>
      </c>
      <c r="B30449">
        <v>-2.24932446582547E-2</v>
      </c>
      <c r="C30449">
        <v>1.72262400193249E-2</v>
      </c>
      <c r="D30449">
        <v>17.4122654614971</v>
      </c>
      <c r="E30449">
        <v>-1.3057547458424501</v>
      </c>
      <c r="F30449">
        <v>0.208625167219917</v>
      </c>
      <c r="G30449">
        <v>0.97775784225939499</v>
      </c>
      <c r="H30449">
        <v>0.79534981439609698</v>
      </c>
      <c r="I30449" t="s">
        <v>10871</v>
      </c>
    </row>
    <row r="30450" spans="1:9" x14ac:dyDescent="0.25">
      <c r="A30450" t="s">
        <v>6758</v>
      </c>
      <c r="B30450">
        <v>-2.0249983945139501E-2</v>
      </c>
      <c r="C30450">
        <v>1.5716080220871401E-2</v>
      </c>
      <c r="D30450">
        <v>26.3792729851539</v>
      </c>
      <c r="E30450">
        <v>-1.2884882019275301</v>
      </c>
      <c r="F30450">
        <v>0.208762928929696</v>
      </c>
      <c r="G30450">
        <v>0.97995367000010403</v>
      </c>
      <c r="H30450">
        <v>0.79534981439609698</v>
      </c>
      <c r="I30450" t="s">
        <v>10871</v>
      </c>
    </row>
    <row r="30451" spans="1:9" x14ac:dyDescent="0.25">
      <c r="A30451" t="s">
        <v>6878</v>
      </c>
      <c r="B30451">
        <v>-1.40905664875851E-2</v>
      </c>
      <c r="C30451">
        <v>1.12009556621858E-2</v>
      </c>
      <c r="D30451">
        <v>1126.52597715039</v>
      </c>
      <c r="E30451">
        <v>-1.25797895398823</v>
      </c>
      <c r="F30451">
        <v>0.208660051168849</v>
      </c>
      <c r="G30451">
        <v>0.98600824091586803</v>
      </c>
      <c r="H30451">
        <v>0.79534981439609698</v>
      </c>
      <c r="I30451" t="s">
        <v>10871</v>
      </c>
    </row>
    <row r="30452" spans="1:9" x14ac:dyDescent="0.25">
      <c r="A30452" t="s">
        <v>7648</v>
      </c>
      <c r="B30452">
        <v>3.8595186883230402E-2</v>
      </c>
      <c r="C30452">
        <v>2.9846934951307601E-2</v>
      </c>
      <c r="D30452">
        <v>23.325793686910799</v>
      </c>
      <c r="E30452">
        <v>1.2931038629659899</v>
      </c>
      <c r="F30452">
        <v>0.208636144153306</v>
      </c>
      <c r="G30452">
        <v>1.0393496561039499</v>
      </c>
      <c r="H30452">
        <v>0.79534981439609698</v>
      </c>
      <c r="I30452" t="s">
        <v>10871</v>
      </c>
    </row>
    <row r="30453" spans="1:9" x14ac:dyDescent="0.25">
      <c r="A30453" t="s">
        <v>3438</v>
      </c>
      <c r="B30453">
        <v>6.5190176818762102E-2</v>
      </c>
      <c r="C30453">
        <v>5.0611449613126899E-2</v>
      </c>
      <c r="D30453">
        <v>26.9609717518107</v>
      </c>
      <c r="E30453">
        <v>1.28805195893567</v>
      </c>
      <c r="F30453">
        <v>0.208673584508309</v>
      </c>
      <c r="G30453">
        <v>1.06736199259188</v>
      </c>
      <c r="H30453">
        <v>0.79534981439609698</v>
      </c>
      <c r="I30453" t="s">
        <v>10876</v>
      </c>
    </row>
    <row r="30454" spans="1:9" x14ac:dyDescent="0.25">
      <c r="A30454" t="s">
        <v>2328</v>
      </c>
      <c r="B30454">
        <v>-2.5110267403285501E-2</v>
      </c>
      <c r="C30454">
        <v>1.9965422120017701E-2</v>
      </c>
      <c r="D30454">
        <v>2240.0000000014402</v>
      </c>
      <c r="E30454">
        <v>-1.25768777901818</v>
      </c>
      <c r="F30454">
        <v>0.20863579085829401</v>
      </c>
      <c r="G30454">
        <v>0.97520237306606505</v>
      </c>
      <c r="H30454">
        <v>0.79534981439609698</v>
      </c>
      <c r="I30454" t="s">
        <v>10876</v>
      </c>
    </row>
    <row r="30455" spans="1:9" x14ac:dyDescent="0.25">
      <c r="A30455" t="s">
        <v>2635</v>
      </c>
      <c r="B30455">
        <v>-2.9996295897462E-2</v>
      </c>
      <c r="C30455">
        <v>2.33683032113873E-2</v>
      </c>
      <c r="D30455">
        <v>31.495362331526199</v>
      </c>
      <c r="E30455">
        <v>-1.2836317479330199</v>
      </c>
      <c r="F30455">
        <v>0.20863493157023899</v>
      </c>
      <c r="G30455">
        <v>0.97044912818492901</v>
      </c>
      <c r="H30455">
        <v>0.79534981439609698</v>
      </c>
      <c r="I30455" t="s">
        <v>10876</v>
      </c>
    </row>
    <row r="30456" spans="1:9" x14ac:dyDescent="0.25">
      <c r="A30456" t="s">
        <v>3486</v>
      </c>
      <c r="B30456">
        <v>-3.4110480961238497E-2</v>
      </c>
      <c r="C30456">
        <v>2.7125493909929101E-2</v>
      </c>
      <c r="D30456">
        <v>1508.30556539191</v>
      </c>
      <c r="E30456">
        <v>-1.25750635452034</v>
      </c>
      <c r="F30456">
        <v>0.20876500383983301</v>
      </c>
      <c r="G30456">
        <v>0.96646472278735795</v>
      </c>
      <c r="H30456">
        <v>0.79534981439609698</v>
      </c>
      <c r="I30456" t="s">
        <v>10869</v>
      </c>
    </row>
    <row r="30457" spans="1:9" x14ac:dyDescent="0.25">
      <c r="A30457" t="s">
        <v>253</v>
      </c>
      <c r="B30457">
        <v>4.9465439378354098E-2</v>
      </c>
      <c r="C30457">
        <v>3.8398295620172503E-2</v>
      </c>
      <c r="D30457">
        <v>26.939715728997701</v>
      </c>
      <c r="E30457">
        <v>1.28821966130099</v>
      </c>
      <c r="F30457">
        <v>0.208624614213649</v>
      </c>
      <c r="G30457">
        <v>1.05070927842148</v>
      </c>
      <c r="H30457">
        <v>0.79534981439609698</v>
      </c>
      <c r="I30457" t="s">
        <v>10869</v>
      </c>
    </row>
    <row r="30458" spans="1:9" x14ac:dyDescent="0.25">
      <c r="A30458" t="s">
        <v>2796</v>
      </c>
      <c r="B30458">
        <v>-3.4348604041991901E-2</v>
      </c>
      <c r="C30458">
        <v>2.6433282954745601E-2</v>
      </c>
      <c r="D30458">
        <v>19.801318228442799</v>
      </c>
      <c r="E30458">
        <v>-1.29944525244168</v>
      </c>
      <c r="F30458">
        <v>0.20871734180416099</v>
      </c>
      <c r="G30458">
        <v>0.96623461262848598</v>
      </c>
      <c r="H30458">
        <v>0.79534981439609698</v>
      </c>
      <c r="I30458" t="s">
        <v>10872</v>
      </c>
    </row>
    <row r="30459" spans="1:9" x14ac:dyDescent="0.25">
      <c r="A30459" t="s">
        <v>6327</v>
      </c>
      <c r="B30459">
        <v>-4.2384672797555999E-2</v>
      </c>
      <c r="C30459">
        <v>3.2782082415268997E-2</v>
      </c>
      <c r="D30459">
        <v>23.466658615061299</v>
      </c>
      <c r="E30459">
        <v>-1.2929219157174201</v>
      </c>
      <c r="F30459">
        <v>0.20862290767372099</v>
      </c>
      <c r="G30459">
        <v>0.95850100038590003</v>
      </c>
      <c r="H30459">
        <v>0.79534981439609698</v>
      </c>
      <c r="I30459" t="s">
        <v>10872</v>
      </c>
    </row>
    <row r="30460" spans="1:9" x14ac:dyDescent="0.25">
      <c r="A30460" t="s">
        <v>4400</v>
      </c>
      <c r="B30460">
        <v>-6.1076663086841898E-2</v>
      </c>
      <c r="C30460">
        <v>4.6488275931496001E-2</v>
      </c>
      <c r="D30460">
        <v>14.9088027003344</v>
      </c>
      <c r="E30460">
        <v>-1.3138078765674801</v>
      </c>
      <c r="F30460">
        <v>0.20876918441801601</v>
      </c>
      <c r="G30460">
        <v>0.94075111612692197</v>
      </c>
      <c r="H30460">
        <v>0.79534981439609698</v>
      </c>
      <c r="I30460" t="s">
        <v>10872</v>
      </c>
    </row>
    <row r="30461" spans="1:9" x14ac:dyDescent="0.25">
      <c r="A30461" t="s">
        <v>3080</v>
      </c>
      <c r="B30461">
        <v>-0.124715126231282</v>
      </c>
      <c r="C30461">
        <v>9.8847844370377705E-2</v>
      </c>
      <c r="D30461">
        <v>172.99999999961</v>
      </c>
      <c r="E30461">
        <v>-1.2616878701368599</v>
      </c>
      <c r="F30461">
        <v>0.20875959708519801</v>
      </c>
      <c r="G30461">
        <v>0.88274833861518098</v>
      </c>
      <c r="H30461">
        <v>0.79534981439609698</v>
      </c>
      <c r="I30461" t="s">
        <v>10887</v>
      </c>
    </row>
    <row r="30462" spans="1:9" x14ac:dyDescent="0.25">
      <c r="A30462" t="s">
        <v>9761</v>
      </c>
      <c r="B30462">
        <v>-6.6333748644000004E-2</v>
      </c>
      <c r="C30462">
        <v>5.2558193112265103E-2</v>
      </c>
      <c r="D30462">
        <v>172.49735517382501</v>
      </c>
      <c r="E30462">
        <v>-1.26210101063235</v>
      </c>
      <c r="F30462">
        <v>0.208616212084138</v>
      </c>
      <c r="G30462">
        <v>0.93581848401620105</v>
      </c>
      <c r="H30462">
        <v>0.79534981439609698</v>
      </c>
      <c r="I30462" t="s">
        <v>10887</v>
      </c>
    </row>
    <row r="30463" spans="1:9" x14ac:dyDescent="0.25">
      <c r="A30463" t="s">
        <v>4703</v>
      </c>
      <c r="B30463">
        <v>-8.6418150536563806E-2</v>
      </c>
      <c r="C30463">
        <v>6.2075295555744502E-2</v>
      </c>
      <c r="D30463">
        <v>6.6349961188875302</v>
      </c>
      <c r="E30463">
        <v>-1.3921504483045</v>
      </c>
      <c r="F30463">
        <v>0.20875281979296301</v>
      </c>
      <c r="G30463">
        <v>0.91721061890945499</v>
      </c>
      <c r="H30463">
        <v>0.79534981439609698</v>
      </c>
      <c r="I30463" t="s">
        <v>10887</v>
      </c>
    </row>
    <row r="30464" spans="1:9" x14ac:dyDescent="0.25">
      <c r="A30464" t="s">
        <v>7020</v>
      </c>
      <c r="B30464">
        <v>7.5470058343159299E-2</v>
      </c>
      <c r="C30464">
        <v>5.9819403585385698E-2</v>
      </c>
      <c r="D30464">
        <v>172.999999999339</v>
      </c>
      <c r="E30464">
        <v>1.26163174187175</v>
      </c>
      <c r="F30464">
        <v>0.20877975445730701</v>
      </c>
      <c r="G30464">
        <v>1.07839093842324</v>
      </c>
      <c r="H30464">
        <v>0.79534981439609698</v>
      </c>
      <c r="I30464" t="s">
        <v>10887</v>
      </c>
    </row>
    <row r="30465" spans="1:9" x14ac:dyDescent="0.25">
      <c r="A30465" t="s">
        <v>10553</v>
      </c>
      <c r="B30465">
        <v>-5.4060886259995798E-2</v>
      </c>
      <c r="C30465">
        <v>4.2849953474162698E-2</v>
      </c>
      <c r="D30465">
        <v>172.999999996295</v>
      </c>
      <c r="E30465">
        <v>-1.2616323210850799</v>
      </c>
      <c r="F30465">
        <v>0.208779546436896</v>
      </c>
      <c r="G30465">
        <v>0.94737442266032801</v>
      </c>
      <c r="H30465">
        <v>0.79534981439609698</v>
      </c>
      <c r="I30465" t="s">
        <v>10887</v>
      </c>
    </row>
    <row r="30466" spans="1:9" x14ac:dyDescent="0.25">
      <c r="A30466" t="s">
        <v>6114</v>
      </c>
      <c r="B30466">
        <v>1.38469533919988E-2</v>
      </c>
      <c r="C30466">
        <v>1.07717344706461E-2</v>
      </c>
      <c r="D30466">
        <v>29.054835608188199</v>
      </c>
      <c r="E30466">
        <v>1.2854896701856999</v>
      </c>
      <c r="F30466">
        <v>0.20877338629290601</v>
      </c>
      <c r="G30466">
        <v>1.0139432664853101</v>
      </c>
      <c r="H30466">
        <v>0.79534981439609698</v>
      </c>
      <c r="I30466" t="s">
        <v>10882</v>
      </c>
    </row>
    <row r="30467" spans="1:9" x14ac:dyDescent="0.25">
      <c r="A30467" t="s">
        <v>5144</v>
      </c>
      <c r="B30467">
        <v>-2.9942589299365701E-2</v>
      </c>
      <c r="C30467">
        <v>2.38033304935267E-2</v>
      </c>
      <c r="D30467">
        <v>1808.9999999474501</v>
      </c>
      <c r="E30467">
        <v>-1.25791595875663</v>
      </c>
      <c r="F30467">
        <v>0.20858449731853501</v>
      </c>
      <c r="G30467">
        <v>0.97050124910583602</v>
      </c>
      <c r="H30467">
        <v>0.79534981439609698</v>
      </c>
      <c r="I30467" t="s">
        <v>10873</v>
      </c>
    </row>
    <row r="30468" spans="1:9" x14ac:dyDescent="0.25">
      <c r="A30468" t="s">
        <v>7811</v>
      </c>
      <c r="B30468">
        <v>-3.6311984102820702E-2</v>
      </c>
      <c r="C30468">
        <v>2.8238849929434501E-2</v>
      </c>
      <c r="D30468">
        <v>29.018918341644401</v>
      </c>
      <c r="E30468">
        <v>-1.2858874987317099</v>
      </c>
      <c r="F30468">
        <v>0.20864881855626399</v>
      </c>
      <c r="G30468">
        <v>0.96433938798792196</v>
      </c>
      <c r="H30468">
        <v>0.79534981439609698</v>
      </c>
      <c r="I30468" t="s">
        <v>10874</v>
      </c>
    </row>
    <row r="30469" spans="1:9" x14ac:dyDescent="0.25">
      <c r="A30469" t="s">
        <v>3030</v>
      </c>
      <c r="B30469">
        <v>6.4576600909388507E-2</v>
      </c>
      <c r="C30469">
        <v>4.9969697676849702E-2</v>
      </c>
      <c r="D30469">
        <v>23.682527096827702</v>
      </c>
      <c r="E30469">
        <v>1.2923152212567</v>
      </c>
      <c r="F30469">
        <v>0.20871600682451</v>
      </c>
      <c r="G30469">
        <v>1.06670728586332</v>
      </c>
      <c r="H30469">
        <v>0.79534981439609698</v>
      </c>
      <c r="I30469" t="s">
        <v>10880</v>
      </c>
    </row>
    <row r="30470" spans="1:9" x14ac:dyDescent="0.25">
      <c r="A30470" t="s">
        <v>2822</v>
      </c>
      <c r="B30470">
        <v>3.3166878617219599E-2</v>
      </c>
      <c r="C30470">
        <v>2.5641318946660999E-2</v>
      </c>
      <c r="D30470">
        <v>22.9836051659715</v>
      </c>
      <c r="E30470">
        <v>1.2934934699035301</v>
      </c>
      <c r="F30470">
        <v>0.208689998887581</v>
      </c>
      <c r="G30470">
        <v>1.0337230311183201</v>
      </c>
      <c r="H30470">
        <v>0.79534981439609698</v>
      </c>
      <c r="I30470" t="s">
        <v>10880</v>
      </c>
    </row>
    <row r="30471" spans="1:9" x14ac:dyDescent="0.25">
      <c r="A30471" t="s">
        <v>4107</v>
      </c>
      <c r="B30471">
        <v>5.4109398804142998E-2</v>
      </c>
      <c r="C30471">
        <v>4.1817106443157503E-2</v>
      </c>
      <c r="D30471">
        <v>22.629043323473599</v>
      </c>
      <c r="E30471">
        <v>1.2939536808385901</v>
      </c>
      <c r="F30471">
        <v>0.20873262235608001</v>
      </c>
      <c r="G30471">
        <v>1.0556000772246501</v>
      </c>
      <c r="H30471">
        <v>0.79534981439609698</v>
      </c>
      <c r="I30471" t="s">
        <v>10880</v>
      </c>
    </row>
    <row r="30472" spans="1:9" x14ac:dyDescent="0.25">
      <c r="A30472" t="s">
        <v>9973</v>
      </c>
      <c r="B30472">
        <v>2.82041335242726E-2</v>
      </c>
      <c r="C30472">
        <v>2.18609698944267E-2</v>
      </c>
      <c r="D30472">
        <v>25.507273875059401</v>
      </c>
      <c r="E30472">
        <v>1.2901592957896599</v>
      </c>
      <c r="F30472">
        <v>0.208569479335179</v>
      </c>
      <c r="G30472">
        <v>1.0286056358851701</v>
      </c>
      <c r="H30472">
        <v>0.79534981439609698</v>
      </c>
      <c r="I30472" t="s">
        <v>10880</v>
      </c>
    </row>
    <row r="30473" spans="1:9" x14ac:dyDescent="0.25">
      <c r="A30473" t="s">
        <v>7896</v>
      </c>
      <c r="B30473">
        <v>-2.5382333751481301E-2</v>
      </c>
      <c r="C30473">
        <v>1.94432145349486E-2</v>
      </c>
      <c r="D30473">
        <v>17.573774096234999</v>
      </c>
      <c r="E30473">
        <v>-1.30545973793877</v>
      </c>
      <c r="F30473">
        <v>0.20856966005954999</v>
      </c>
      <c r="G30473">
        <v>0.974937089406687</v>
      </c>
      <c r="H30473">
        <v>0.79534981439609698</v>
      </c>
      <c r="I30473" t="s">
        <v>10880</v>
      </c>
    </row>
    <row r="30474" spans="1:9" x14ac:dyDescent="0.25">
      <c r="A30474" t="s">
        <v>7596</v>
      </c>
      <c r="B30474">
        <v>4.5762568379005601E-2</v>
      </c>
      <c r="C30474">
        <v>3.5061224781643897E-2</v>
      </c>
      <c r="D30474">
        <v>17.5830620352131</v>
      </c>
      <c r="E30474">
        <v>1.3052187612956501</v>
      </c>
      <c r="F30474">
        <v>0.20864116649283401</v>
      </c>
      <c r="G30474">
        <v>1.0468258318936701</v>
      </c>
      <c r="H30474">
        <v>0.79534981439609698</v>
      </c>
      <c r="I30474" t="s">
        <v>10879</v>
      </c>
    </row>
    <row r="30475" spans="1:9" x14ac:dyDescent="0.25">
      <c r="A30475" t="s">
        <v>1506</v>
      </c>
      <c r="B30475">
        <v>-8.5206463443752406E-2</v>
      </c>
      <c r="C30475">
        <v>6.6110205607952693E-2</v>
      </c>
      <c r="D30475">
        <v>26.177430103217699</v>
      </c>
      <c r="E30475">
        <v>-1.28885491521603</v>
      </c>
      <c r="F30475">
        <v>0.2087226564228</v>
      </c>
      <c r="G30475">
        <v>0.918322664767526</v>
      </c>
      <c r="H30475">
        <v>0.79534981439609698</v>
      </c>
      <c r="I30475" t="s">
        <v>10875</v>
      </c>
    </row>
    <row r="30476" spans="1:9" x14ac:dyDescent="0.25">
      <c r="A30476" t="s">
        <v>4749</v>
      </c>
      <c r="B30476">
        <v>-5.9645774180641202E-2</v>
      </c>
      <c r="C30476">
        <v>4.5941566377363498E-2</v>
      </c>
      <c r="D30476">
        <v>20.564517650958098</v>
      </c>
      <c r="E30476">
        <v>-1.2982964858166</v>
      </c>
      <c r="F30476">
        <v>0.20855765553738201</v>
      </c>
      <c r="G30476">
        <v>0.94209818998916794</v>
      </c>
      <c r="H30476">
        <v>0.79534981439609698</v>
      </c>
      <c r="I30476" t="s">
        <v>10875</v>
      </c>
    </row>
    <row r="30477" spans="1:9" x14ac:dyDescent="0.25">
      <c r="A30477" t="s">
        <v>273</v>
      </c>
      <c r="B30477">
        <v>0.111966282788261</v>
      </c>
      <c r="C30477">
        <v>8.8892539001706405E-2</v>
      </c>
      <c r="D30477">
        <v>336.99999999006297</v>
      </c>
      <c r="E30477">
        <v>1.25956895871893</v>
      </c>
      <c r="F30477">
        <v>0.208696536025885</v>
      </c>
      <c r="G30477">
        <v>1.1184751481458699</v>
      </c>
      <c r="H30477">
        <v>0.79534981439609698</v>
      </c>
      <c r="I30477" t="s">
        <v>60</v>
      </c>
    </row>
    <row r="30478" spans="1:9" x14ac:dyDescent="0.25">
      <c r="A30478" t="s">
        <v>1016</v>
      </c>
      <c r="B30478">
        <v>0.13503705004965599</v>
      </c>
      <c r="C30478">
        <v>0.104183492054772</v>
      </c>
      <c r="D30478">
        <v>21.485353606862098</v>
      </c>
      <c r="E30478">
        <v>1.2961463220935601</v>
      </c>
      <c r="F30478">
        <v>0.20867583358335101</v>
      </c>
      <c r="G30478">
        <v>1.1445791902815701</v>
      </c>
      <c r="H30478">
        <v>0.79534981439609698</v>
      </c>
      <c r="I30478" t="s">
        <v>60</v>
      </c>
    </row>
    <row r="30479" spans="1:9" x14ac:dyDescent="0.25">
      <c r="A30479" t="s">
        <v>6060</v>
      </c>
      <c r="B30479">
        <v>0.10351396900778601</v>
      </c>
      <c r="C30479">
        <v>7.7996284485842199E-2</v>
      </c>
      <c r="D30479">
        <v>12.146397546470601</v>
      </c>
      <c r="E30479">
        <v>1.3271653860201</v>
      </c>
      <c r="F30479">
        <v>0.20886123455844799</v>
      </c>
      <c r="G30479">
        <v>1.1090612857426001</v>
      </c>
      <c r="H30479">
        <v>0.79537630164088102</v>
      </c>
      <c r="I30479" t="s">
        <v>10870</v>
      </c>
    </row>
    <row r="30480" spans="1:9" x14ac:dyDescent="0.25">
      <c r="A30480" t="s">
        <v>417</v>
      </c>
      <c r="B30480">
        <v>9.7064314406106106E-2</v>
      </c>
      <c r="C30480">
        <v>7.5406414405106995E-2</v>
      </c>
      <c r="D30480">
        <v>27.208508436171002</v>
      </c>
      <c r="E30480">
        <v>1.2872156191467501</v>
      </c>
      <c r="F30480">
        <v>0.20886206926933901</v>
      </c>
      <c r="G30480">
        <v>1.1019312413954401</v>
      </c>
      <c r="H30480">
        <v>0.79537630164088102</v>
      </c>
      <c r="I30480" t="s">
        <v>10883</v>
      </c>
    </row>
    <row r="30481" spans="1:9" x14ac:dyDescent="0.25">
      <c r="A30481" t="s">
        <v>3573</v>
      </c>
      <c r="B30481">
        <v>3.7110351307544601E-2</v>
      </c>
      <c r="C30481">
        <v>2.7198760964421101E-2</v>
      </c>
      <c r="D30481">
        <v>8.1723199350838698</v>
      </c>
      <c r="E30481">
        <v>1.36441330382987</v>
      </c>
      <c r="F30481">
        <v>0.20882236005638899</v>
      </c>
      <c r="G30481">
        <v>1.0378075379382801</v>
      </c>
      <c r="H30481">
        <v>0.79537630164088102</v>
      </c>
      <c r="I30481" t="s">
        <v>10871</v>
      </c>
    </row>
    <row r="30482" spans="1:9" x14ac:dyDescent="0.25">
      <c r="A30482" t="s">
        <v>6771</v>
      </c>
      <c r="B30482">
        <v>1.5277524536757001E-2</v>
      </c>
      <c r="C30482">
        <v>1.2112728824096501E-2</v>
      </c>
      <c r="D30482">
        <v>184.16885208337601</v>
      </c>
      <c r="E30482">
        <v>1.2612785078094499</v>
      </c>
      <c r="F30482">
        <v>0.20880381187109701</v>
      </c>
      <c r="G30482">
        <v>1.0153948224942899</v>
      </c>
      <c r="H30482">
        <v>0.79537630164088102</v>
      </c>
      <c r="I30482" t="s">
        <v>10871</v>
      </c>
    </row>
    <row r="30483" spans="1:9" x14ac:dyDescent="0.25">
      <c r="A30483" t="s">
        <v>1490</v>
      </c>
      <c r="B30483">
        <v>6.6159037016776598E-2</v>
      </c>
      <c r="C30483">
        <v>5.1417189472585702E-2</v>
      </c>
      <c r="D30483">
        <v>27.713101355788901</v>
      </c>
      <c r="E30483">
        <v>1.2867104891458701</v>
      </c>
      <c r="F30483">
        <v>0.20884014736172499</v>
      </c>
      <c r="G30483">
        <v>1.0683966182662601</v>
      </c>
      <c r="H30483">
        <v>0.79537630164088102</v>
      </c>
      <c r="I30483" t="s">
        <v>10872</v>
      </c>
    </row>
    <row r="30484" spans="1:9" x14ac:dyDescent="0.25">
      <c r="A30484" t="s">
        <v>2727</v>
      </c>
      <c r="B30484">
        <v>-5.8248546876144697E-2</v>
      </c>
      <c r="C30484">
        <v>4.4253736148612798E-2</v>
      </c>
      <c r="D30484">
        <v>14.271844241151101</v>
      </c>
      <c r="E30484">
        <v>-1.3162402080704401</v>
      </c>
      <c r="F30484">
        <v>0.20884230934016099</v>
      </c>
      <c r="G30484">
        <v>0.94341543533502104</v>
      </c>
      <c r="H30484">
        <v>0.79537630164088102</v>
      </c>
      <c r="I30484" t="s">
        <v>10872</v>
      </c>
    </row>
    <row r="30485" spans="1:9" x14ac:dyDescent="0.25">
      <c r="A30485" t="s">
        <v>3178</v>
      </c>
      <c r="B30485">
        <v>0.123554004649674</v>
      </c>
      <c r="C30485">
        <v>9.7944737976688595E-2</v>
      </c>
      <c r="D30485">
        <v>172.99999999372301</v>
      </c>
      <c r="E30485">
        <v>1.2614664881647899</v>
      </c>
      <c r="F30485">
        <v>0.208839110364654</v>
      </c>
      <c r="G30485">
        <v>1.13151110975317</v>
      </c>
      <c r="H30485">
        <v>0.79537630164088102</v>
      </c>
      <c r="I30485" t="s">
        <v>10887</v>
      </c>
    </row>
    <row r="30486" spans="1:9" x14ac:dyDescent="0.25">
      <c r="A30486" t="s">
        <v>7192</v>
      </c>
      <c r="B30486">
        <v>-0.14113539782347001</v>
      </c>
      <c r="C30486">
        <v>0.107029857956023</v>
      </c>
      <c r="D30486">
        <v>13.7300309414323</v>
      </c>
      <c r="E30486">
        <v>-1.3186544438979</v>
      </c>
      <c r="F30486">
        <v>0.20885774861817599</v>
      </c>
      <c r="G30486">
        <v>0.86837172809561802</v>
      </c>
      <c r="H30486">
        <v>0.79537630164088102</v>
      </c>
      <c r="I30486" t="s">
        <v>10887</v>
      </c>
    </row>
    <row r="30487" spans="1:9" x14ac:dyDescent="0.25">
      <c r="A30487" t="s">
        <v>6916</v>
      </c>
      <c r="B30487">
        <v>-3.3580945524456701E-2</v>
      </c>
      <c r="C30487">
        <v>2.57254834763E-2</v>
      </c>
      <c r="D30487">
        <v>17.334790300051999</v>
      </c>
      <c r="E30487">
        <v>-1.3053572173053101</v>
      </c>
      <c r="F30487">
        <v>0.20883223769294701</v>
      </c>
      <c r="G30487">
        <v>0.96697663563250702</v>
      </c>
      <c r="H30487">
        <v>0.79537630164088102</v>
      </c>
      <c r="I30487" t="s">
        <v>10880</v>
      </c>
    </row>
    <row r="30488" spans="1:9" x14ac:dyDescent="0.25">
      <c r="A30488" t="s">
        <v>5717</v>
      </c>
      <c r="B30488">
        <v>-4.4566644373484197E-2</v>
      </c>
      <c r="C30488">
        <v>3.4546726927596298E-2</v>
      </c>
      <c r="D30488">
        <v>25.060693559978301</v>
      </c>
      <c r="E30488">
        <v>-1.2900395590843601</v>
      </c>
      <c r="F30488">
        <v>0.20881443085322701</v>
      </c>
      <c r="G30488">
        <v>0.95641185850053301</v>
      </c>
      <c r="H30488">
        <v>0.79537630164088102</v>
      </c>
      <c r="I30488" t="s">
        <v>10879</v>
      </c>
    </row>
    <row r="30489" spans="1:9" x14ac:dyDescent="0.25">
      <c r="A30489" t="s">
        <v>3395</v>
      </c>
      <c r="B30489">
        <v>-8.3419812343008895E-2</v>
      </c>
      <c r="C30489">
        <v>6.4843352890194397E-2</v>
      </c>
      <c r="D30489">
        <v>27.9039569692182</v>
      </c>
      <c r="E30489">
        <v>-1.28648209299528</v>
      </c>
      <c r="F30489">
        <v>0.20884657201526</v>
      </c>
      <c r="G30489">
        <v>0.91996485353972002</v>
      </c>
      <c r="H30489">
        <v>0.79537630164088102</v>
      </c>
      <c r="I30489" t="s">
        <v>10875</v>
      </c>
    </row>
    <row r="30490" spans="1:9" x14ac:dyDescent="0.25">
      <c r="A30490" t="s">
        <v>668</v>
      </c>
      <c r="B30490">
        <v>0.10813570478500199</v>
      </c>
      <c r="C30490">
        <v>8.3637600036569601E-2</v>
      </c>
      <c r="D30490">
        <v>23.000129301747801</v>
      </c>
      <c r="E30490">
        <v>1.29290779192278</v>
      </c>
      <c r="F30490">
        <v>0.20887998152361201</v>
      </c>
      <c r="G30490">
        <v>1.1141989372547401</v>
      </c>
      <c r="H30490">
        <v>0.79540523810182295</v>
      </c>
      <c r="I30490" t="s">
        <v>10887</v>
      </c>
    </row>
    <row r="30491" spans="1:9" x14ac:dyDescent="0.25">
      <c r="A30491" t="s">
        <v>2933</v>
      </c>
      <c r="B30491">
        <v>4.91700119145351E-2</v>
      </c>
      <c r="C30491">
        <v>3.8068453184588298E-2</v>
      </c>
      <c r="D30491">
        <v>23.816153754306001</v>
      </c>
      <c r="E30491">
        <v>1.29162095649426</v>
      </c>
      <c r="F30491">
        <v>0.20888337050905201</v>
      </c>
      <c r="G30491">
        <v>1.0503989158912099</v>
      </c>
      <c r="H30491">
        <v>0.79540523810182295</v>
      </c>
      <c r="I30491" t="s">
        <v>10873</v>
      </c>
    </row>
    <row r="30492" spans="1:9" x14ac:dyDescent="0.25">
      <c r="A30492" t="s">
        <v>422</v>
      </c>
      <c r="B30492">
        <v>-0.34041866746018101</v>
      </c>
      <c r="C30492">
        <v>0.25667215180538899</v>
      </c>
      <c r="D30492">
        <v>12.263266763948801</v>
      </c>
      <c r="E30492">
        <v>-1.3262781531449099</v>
      </c>
      <c r="F30492">
        <v>0.20891879090507201</v>
      </c>
      <c r="G30492">
        <v>0.711472390061062</v>
      </c>
      <c r="H30492">
        <v>0.795409668780518</v>
      </c>
      <c r="I30492" t="s">
        <v>10868</v>
      </c>
    </row>
    <row r="30493" spans="1:9" x14ac:dyDescent="0.25">
      <c r="A30493" t="s">
        <v>6773</v>
      </c>
      <c r="B30493">
        <v>-8.6515989980579397E-2</v>
      </c>
      <c r="C30493">
        <v>6.8566312838572605E-2</v>
      </c>
      <c r="D30493">
        <v>155.253189921423</v>
      </c>
      <c r="E30493">
        <v>-1.26178565535916</v>
      </c>
      <c r="F30493">
        <v>0.20891830826997801</v>
      </c>
      <c r="G30493">
        <v>0.91712088392233804</v>
      </c>
      <c r="H30493">
        <v>0.795409668780518</v>
      </c>
      <c r="I30493" t="s">
        <v>10870</v>
      </c>
    </row>
    <row r="30494" spans="1:9" x14ac:dyDescent="0.25">
      <c r="A30494" t="s">
        <v>7210</v>
      </c>
      <c r="B30494">
        <v>3.0783095962526999E-2</v>
      </c>
      <c r="C30494">
        <v>2.35062656931448E-2</v>
      </c>
      <c r="D30494">
        <v>15.932099546934101</v>
      </c>
      <c r="E30494">
        <v>1.3095698127629201</v>
      </c>
      <c r="F30494">
        <v>0.20891259081090299</v>
      </c>
      <c r="G30494">
        <v>1.0312617947787199</v>
      </c>
      <c r="H30494">
        <v>0.795409668780518</v>
      </c>
      <c r="I30494" t="s">
        <v>10871</v>
      </c>
    </row>
    <row r="30495" spans="1:9" x14ac:dyDescent="0.25">
      <c r="A30495" t="s">
        <v>6317</v>
      </c>
      <c r="B30495">
        <v>3.8531764382656701E-2</v>
      </c>
      <c r="C30495">
        <v>2.99389460688642E-2</v>
      </c>
      <c r="D30495">
        <v>27.260322297676801</v>
      </c>
      <c r="E30495">
        <v>1.2870113828999801</v>
      </c>
      <c r="F30495">
        <v>0.208911817275169</v>
      </c>
      <c r="G30495">
        <v>1.0392837400400901</v>
      </c>
      <c r="H30495">
        <v>0.795409668780518</v>
      </c>
      <c r="I30495" t="s">
        <v>10882</v>
      </c>
    </row>
    <row r="30496" spans="1:9" x14ac:dyDescent="0.25">
      <c r="A30496" t="s">
        <v>9592</v>
      </c>
      <c r="B30496">
        <v>4.9424342457835002E-2</v>
      </c>
      <c r="C30496">
        <v>3.8104833180760897E-2</v>
      </c>
      <c r="D30496">
        <v>20.657916996496901</v>
      </c>
      <c r="E30496">
        <v>1.29706229714684</v>
      </c>
      <c r="F30496">
        <v>0.20890993672732</v>
      </c>
      <c r="G30496">
        <v>1.05066609839307</v>
      </c>
      <c r="H30496">
        <v>0.795409668780518</v>
      </c>
      <c r="I30496" t="s">
        <v>10879</v>
      </c>
    </row>
    <row r="30497" spans="1:9" x14ac:dyDescent="0.25">
      <c r="A30497" t="s">
        <v>7610</v>
      </c>
      <c r="B30497">
        <v>-6.8225480531097601E-2</v>
      </c>
      <c r="C30497">
        <v>5.2574778709150997E-2</v>
      </c>
      <c r="D30497">
        <v>20.291401519809799</v>
      </c>
      <c r="E30497">
        <v>-1.29768459718162</v>
      </c>
      <c r="F30497">
        <v>0.20895482120818001</v>
      </c>
      <c r="G30497">
        <v>0.93404983977725098</v>
      </c>
      <c r="H30497">
        <v>0.79542982550029595</v>
      </c>
      <c r="I30497" t="s">
        <v>10883</v>
      </c>
    </row>
    <row r="30498" spans="1:9" x14ac:dyDescent="0.25">
      <c r="A30498" t="s">
        <v>4472</v>
      </c>
      <c r="B30498">
        <v>8.2061016236328499E-2</v>
      </c>
      <c r="C30498">
        <v>6.5239119327960199E-2</v>
      </c>
      <c r="D30498">
        <v>582.85081372344905</v>
      </c>
      <c r="E30498">
        <v>1.2578498465591501</v>
      </c>
      <c r="F30498">
        <v>0.20894976533745099</v>
      </c>
      <c r="G30498">
        <v>1.08552204227837</v>
      </c>
      <c r="H30498">
        <v>0.79542982550029595</v>
      </c>
      <c r="I30498" t="s">
        <v>10883</v>
      </c>
    </row>
    <row r="30499" spans="1:9" x14ac:dyDescent="0.25">
      <c r="A30499" t="s">
        <v>5034</v>
      </c>
      <c r="B30499">
        <v>-2.6451873001504301E-2</v>
      </c>
      <c r="C30499">
        <v>2.0406893828864899E-2</v>
      </c>
      <c r="D30499">
        <v>21.045005317462198</v>
      </c>
      <c r="E30499">
        <v>-1.2962224051996101</v>
      </c>
      <c r="F30499">
        <v>0.20893413308977701</v>
      </c>
      <c r="G30499">
        <v>0.97389491334671097</v>
      </c>
      <c r="H30499">
        <v>0.79542982550029595</v>
      </c>
      <c r="I30499" t="s">
        <v>10869</v>
      </c>
    </row>
    <row r="30500" spans="1:9" x14ac:dyDescent="0.25">
      <c r="A30500" t="s">
        <v>7411</v>
      </c>
      <c r="B30500">
        <v>1.6082890640182201E-2</v>
      </c>
      <c r="C30500">
        <v>1.24579511502653E-2</v>
      </c>
      <c r="D30500">
        <v>24.102638691614001</v>
      </c>
      <c r="E30500">
        <v>1.29097396884878</v>
      </c>
      <c r="F30500">
        <v>0.20895834289252799</v>
      </c>
      <c r="G30500">
        <v>1.0162129164542699</v>
      </c>
      <c r="H30500">
        <v>0.79542982550029595</v>
      </c>
      <c r="I30500" t="s">
        <v>10882</v>
      </c>
    </row>
    <row r="30501" spans="1:9" x14ac:dyDescent="0.25">
      <c r="A30501" t="s">
        <v>2497</v>
      </c>
      <c r="B30501">
        <v>-7.1973666902844805E-2</v>
      </c>
      <c r="C30501">
        <v>5.7031493555658501E-2</v>
      </c>
      <c r="D30501">
        <v>146.67832716373701</v>
      </c>
      <c r="E30501">
        <v>-1.2619986329588899</v>
      </c>
      <c r="F30501">
        <v>0.20895230401150999</v>
      </c>
      <c r="G30501">
        <v>0.93055539989432401</v>
      </c>
      <c r="H30501">
        <v>0.79542982550029595</v>
      </c>
      <c r="I30501" t="s">
        <v>10886</v>
      </c>
    </row>
    <row r="30502" spans="1:9" x14ac:dyDescent="0.25">
      <c r="A30502" t="s">
        <v>3188</v>
      </c>
      <c r="B30502">
        <v>0.100211163578065</v>
      </c>
      <c r="C30502">
        <v>7.7562792687319596E-2</v>
      </c>
      <c r="D30502">
        <v>23.255304126683399</v>
      </c>
      <c r="E30502">
        <v>1.2920004567402299</v>
      </c>
      <c r="F30502">
        <v>0.20904956355696</v>
      </c>
      <c r="G30502">
        <v>1.10540431456263</v>
      </c>
      <c r="H30502">
        <v>0.79543800862460301</v>
      </c>
      <c r="I30502" t="s">
        <v>10883</v>
      </c>
    </row>
    <row r="30503" spans="1:9" x14ac:dyDescent="0.25">
      <c r="A30503" t="s">
        <v>8130</v>
      </c>
      <c r="B30503">
        <v>-4.8620407792140503E-2</v>
      </c>
      <c r="C30503">
        <v>3.7737873386757999E-2</v>
      </c>
      <c r="D30503">
        <v>25.8461310182084</v>
      </c>
      <c r="E30503">
        <v>-1.2883716921155699</v>
      </c>
      <c r="F30503">
        <v>0.209031199140227</v>
      </c>
      <c r="G30503">
        <v>0.95254263884449597</v>
      </c>
      <c r="H30503">
        <v>0.79543800862460301</v>
      </c>
      <c r="I30503" t="s">
        <v>10883</v>
      </c>
    </row>
    <row r="30504" spans="1:9" x14ac:dyDescent="0.25">
      <c r="A30504" t="s">
        <v>1215</v>
      </c>
      <c r="B30504">
        <v>-5.7345523040162501E-2</v>
      </c>
      <c r="C30504">
        <v>4.3156173307067502E-2</v>
      </c>
      <c r="D30504">
        <v>11.804239668666</v>
      </c>
      <c r="E30504">
        <v>-1.3287907301728099</v>
      </c>
      <c r="F30504">
        <v>0.20903173782027101</v>
      </c>
      <c r="G30504">
        <v>0.94426774673119696</v>
      </c>
      <c r="H30504">
        <v>0.79543800862460301</v>
      </c>
      <c r="I30504" t="s">
        <v>10877</v>
      </c>
    </row>
    <row r="30505" spans="1:9" x14ac:dyDescent="0.25">
      <c r="A30505" t="s">
        <v>5340</v>
      </c>
      <c r="B30505">
        <v>-6.38506278231563E-2</v>
      </c>
      <c r="C30505">
        <v>4.95316436698486E-2</v>
      </c>
      <c r="D30505">
        <v>25.260690869695399</v>
      </c>
      <c r="E30505">
        <v>-1.28908760324512</v>
      </c>
      <c r="F30505">
        <v>0.20904778824675799</v>
      </c>
      <c r="G30505">
        <v>0.93814512184432697</v>
      </c>
      <c r="H30505">
        <v>0.79543800862460301</v>
      </c>
      <c r="I30505" t="s">
        <v>10888</v>
      </c>
    </row>
    <row r="30506" spans="1:9" x14ac:dyDescent="0.25">
      <c r="A30506" t="s">
        <v>1491</v>
      </c>
      <c r="B30506">
        <v>-0.10956470192592301</v>
      </c>
      <c r="C30506">
        <v>8.4380593416615399E-2</v>
      </c>
      <c r="D30506">
        <v>19.844896791392699</v>
      </c>
      <c r="E30506">
        <v>-1.29845853755691</v>
      </c>
      <c r="F30506">
        <v>0.209017136397884</v>
      </c>
      <c r="G30506">
        <v>0.89622417505593499</v>
      </c>
      <c r="H30506">
        <v>0.79543800862460301</v>
      </c>
      <c r="I30506" t="s">
        <v>10888</v>
      </c>
    </row>
    <row r="30507" spans="1:9" x14ac:dyDescent="0.25">
      <c r="A30507" t="s">
        <v>5663</v>
      </c>
      <c r="B30507">
        <v>-3.2022729224589298E-2</v>
      </c>
      <c r="C30507">
        <v>2.54835252499091E-2</v>
      </c>
      <c r="D30507">
        <v>2239.9999999812298</v>
      </c>
      <c r="E30507">
        <v>-1.2566051560980001</v>
      </c>
      <c r="F30507">
        <v>0.20902767115930601</v>
      </c>
      <c r="G30507">
        <v>0.96848456892574897</v>
      </c>
      <c r="H30507">
        <v>0.79543800862460301</v>
      </c>
      <c r="I30507" t="s">
        <v>10876</v>
      </c>
    </row>
    <row r="30508" spans="1:9" x14ac:dyDescent="0.25">
      <c r="A30508" t="s">
        <v>1688</v>
      </c>
      <c r="B30508">
        <v>-3.4130136296732297E-2</v>
      </c>
      <c r="C30508">
        <v>2.6223207624418099E-2</v>
      </c>
      <c r="D30508">
        <v>18.511118288196499</v>
      </c>
      <c r="E30508">
        <v>-1.301524084527</v>
      </c>
      <c r="F30508">
        <v>0.20904506994777899</v>
      </c>
      <c r="G30508">
        <v>0.96644572678567597</v>
      </c>
      <c r="H30508">
        <v>0.79543800862460301</v>
      </c>
      <c r="I30508" t="s">
        <v>10869</v>
      </c>
    </row>
    <row r="30509" spans="1:9" x14ac:dyDescent="0.25">
      <c r="A30509" t="s">
        <v>5154</v>
      </c>
      <c r="B30509">
        <v>-3.7957770729910002E-2</v>
      </c>
      <c r="C30509">
        <v>2.9004805841610099E-2</v>
      </c>
      <c r="D30509">
        <v>16.085410319227101</v>
      </c>
      <c r="E30509">
        <v>-1.3086717745048999</v>
      </c>
      <c r="F30509">
        <v>0.20903565544350799</v>
      </c>
      <c r="G30509">
        <v>0.96275359641442004</v>
      </c>
      <c r="H30509">
        <v>0.79543800862460301</v>
      </c>
      <c r="I30509" t="s">
        <v>10869</v>
      </c>
    </row>
    <row r="30510" spans="1:9" x14ac:dyDescent="0.25">
      <c r="A30510" t="s">
        <v>3668</v>
      </c>
      <c r="B30510">
        <v>4.52156828624109E-2</v>
      </c>
      <c r="C30510">
        <v>3.4993342217987299E-2</v>
      </c>
      <c r="D30510">
        <v>23.207252230928201</v>
      </c>
      <c r="E30510">
        <v>1.2921224437707199</v>
      </c>
      <c r="F30510">
        <v>0.20903400202463401</v>
      </c>
      <c r="G30510">
        <v>1.04625349452359</v>
      </c>
      <c r="H30510">
        <v>0.79543800862460301</v>
      </c>
      <c r="I30510" t="s">
        <v>10869</v>
      </c>
    </row>
    <row r="30511" spans="1:9" x14ac:dyDescent="0.25">
      <c r="A30511" t="s">
        <v>4212</v>
      </c>
      <c r="B30511">
        <v>-5.4291837566552703E-2</v>
      </c>
      <c r="C30511">
        <v>4.2116001960556801E-2</v>
      </c>
      <c r="D30511">
        <v>25.270398050462099</v>
      </c>
      <c r="E30511">
        <v>-1.2891023610787899</v>
      </c>
      <c r="F30511">
        <v>0.20903829867367901</v>
      </c>
      <c r="G30511">
        <v>0.94715565056343898</v>
      </c>
      <c r="H30511">
        <v>0.79543800862460301</v>
      </c>
      <c r="I30511" t="s">
        <v>10873</v>
      </c>
    </row>
    <row r="30512" spans="1:9" x14ac:dyDescent="0.25">
      <c r="A30512" t="s">
        <v>3191</v>
      </c>
      <c r="B30512">
        <v>4.50505460666576E-2</v>
      </c>
      <c r="C30512">
        <v>3.47501066302877E-2</v>
      </c>
      <c r="D30512">
        <v>20.870523561791099</v>
      </c>
      <c r="E30512">
        <v>1.29641461380128</v>
      </c>
      <c r="F30512">
        <v>0.208984976247795</v>
      </c>
      <c r="G30512">
        <v>1.04608073383892</v>
      </c>
      <c r="H30512">
        <v>0.79543800862460301</v>
      </c>
      <c r="I30512" t="s">
        <v>10874</v>
      </c>
    </row>
    <row r="30513" spans="1:9" x14ac:dyDescent="0.25">
      <c r="A30513" t="s">
        <v>2560</v>
      </c>
      <c r="B30513">
        <v>6.5541524191763206E-2</v>
      </c>
      <c r="C30513">
        <v>4.98165458014918E-2</v>
      </c>
      <c r="D30513">
        <v>14.270777559564699</v>
      </c>
      <c r="E30513">
        <v>1.3156577425687399</v>
      </c>
      <c r="F30513">
        <v>0.20903429905567</v>
      </c>
      <c r="G30513">
        <v>1.06773707331197</v>
      </c>
      <c r="H30513">
        <v>0.79543800862460301</v>
      </c>
      <c r="I30513" t="s">
        <v>10886</v>
      </c>
    </row>
    <row r="30514" spans="1:9" x14ac:dyDescent="0.25">
      <c r="A30514" t="s">
        <v>1320</v>
      </c>
      <c r="B30514">
        <v>-0.14630588423886701</v>
      </c>
      <c r="C30514">
        <v>0.113065950267473</v>
      </c>
      <c r="D30514">
        <v>22.090502946794601</v>
      </c>
      <c r="E30514">
        <v>-1.2939871278024899</v>
      </c>
      <c r="F30514">
        <v>0.20903555194850601</v>
      </c>
      <c r="G30514">
        <v>0.86389341138675202</v>
      </c>
      <c r="H30514">
        <v>0.79543800862460301</v>
      </c>
      <c r="I30514" t="s">
        <v>10875</v>
      </c>
    </row>
    <row r="30515" spans="1:9" x14ac:dyDescent="0.25">
      <c r="A30515" t="s">
        <v>213</v>
      </c>
      <c r="B30515">
        <v>5.12089769011271E-2</v>
      </c>
      <c r="C30515">
        <v>3.9762548832078602E-2</v>
      </c>
      <c r="D30515">
        <v>25.841186689766499</v>
      </c>
      <c r="E30515">
        <v>1.2878695759013801</v>
      </c>
      <c r="F30515">
        <v>0.20920547686270499</v>
      </c>
      <c r="G30515">
        <v>1.05254282744021</v>
      </c>
      <c r="H30515">
        <v>0.79544124835646401</v>
      </c>
      <c r="I30515" t="s">
        <v>10885</v>
      </c>
    </row>
    <row r="30516" spans="1:9" x14ac:dyDescent="0.25">
      <c r="A30516" t="s">
        <v>3625</v>
      </c>
      <c r="B30516">
        <v>4.9842963684072199E-2</v>
      </c>
      <c r="C30516">
        <v>3.8485762379092903E-2</v>
      </c>
      <c r="D30516">
        <v>21.4025876433805</v>
      </c>
      <c r="E30516">
        <v>1.2951013726351199</v>
      </c>
      <c r="F30516">
        <v>0.20908204512177</v>
      </c>
      <c r="G30516">
        <v>1.0511060215977099</v>
      </c>
      <c r="H30516">
        <v>0.79544124835646401</v>
      </c>
      <c r="I30516" t="s">
        <v>10885</v>
      </c>
    </row>
    <row r="30517" spans="1:9" x14ac:dyDescent="0.25">
      <c r="A30517" t="s">
        <v>3974</v>
      </c>
      <c r="B30517">
        <v>5.3524392985125999E-2</v>
      </c>
      <c r="C30517">
        <v>4.1242210712590398E-2</v>
      </c>
      <c r="D30517">
        <v>19.7838299767376</v>
      </c>
      <c r="E30517">
        <v>1.2978061083613599</v>
      </c>
      <c r="F30517">
        <v>0.20928227927151599</v>
      </c>
      <c r="G30517">
        <v>1.05498272563166</v>
      </c>
      <c r="H30517">
        <v>0.79544124835646401</v>
      </c>
      <c r="I30517" t="s">
        <v>10878</v>
      </c>
    </row>
    <row r="30518" spans="1:9" x14ac:dyDescent="0.25">
      <c r="A30518" t="s">
        <v>4014</v>
      </c>
      <c r="B30518">
        <v>0.15062402956821699</v>
      </c>
      <c r="C30518">
        <v>0.11505732168862901</v>
      </c>
      <c r="D30518">
        <v>15.7900015902433</v>
      </c>
      <c r="E30518">
        <v>1.3091216391759899</v>
      </c>
      <c r="F30518">
        <v>0.20922500161617899</v>
      </c>
      <c r="G30518">
        <v>1.1625594879128001</v>
      </c>
      <c r="H30518">
        <v>0.79544124835646401</v>
      </c>
      <c r="I30518" t="s">
        <v>10870</v>
      </c>
    </row>
    <row r="30519" spans="1:9" x14ac:dyDescent="0.25">
      <c r="A30519" t="s">
        <v>1295</v>
      </c>
      <c r="B30519">
        <v>-0.25099345359102798</v>
      </c>
      <c r="C30519">
        <v>0.15571475772866</v>
      </c>
      <c r="D30519">
        <v>2.87914666692842</v>
      </c>
      <c r="E30519">
        <v>-1.61187967827941</v>
      </c>
      <c r="F30519">
        <v>0.20915081002741401</v>
      </c>
      <c r="G30519">
        <v>0.77802746482826202</v>
      </c>
      <c r="H30519">
        <v>0.79544124835646401</v>
      </c>
      <c r="I30519" t="s">
        <v>10884</v>
      </c>
    </row>
    <row r="30520" spans="1:9" x14ac:dyDescent="0.25">
      <c r="A30520" t="s">
        <v>6579</v>
      </c>
      <c r="B30520">
        <v>-3.9639784230947703E-2</v>
      </c>
      <c r="C30520">
        <v>3.1538304706976397E-2</v>
      </c>
      <c r="D30520">
        <v>617.99999994729399</v>
      </c>
      <c r="E30520">
        <v>-1.25687745740434</v>
      </c>
      <c r="F30520">
        <v>0.20927284062724599</v>
      </c>
      <c r="G30520">
        <v>0.96113559300033902</v>
      </c>
      <c r="H30520">
        <v>0.79544124835646401</v>
      </c>
      <c r="I30520" t="s">
        <v>10883</v>
      </c>
    </row>
    <row r="30521" spans="1:9" x14ac:dyDescent="0.25">
      <c r="A30521" t="s">
        <v>1346</v>
      </c>
      <c r="B30521">
        <v>-0.12253828320459299</v>
      </c>
      <c r="C30521">
        <v>9.5001626792011698E-2</v>
      </c>
      <c r="D30521">
        <v>24.489167090846902</v>
      </c>
      <c r="E30521">
        <v>-1.2898545776786301</v>
      </c>
      <c r="F30521">
        <v>0.20914947282895399</v>
      </c>
      <c r="G30521">
        <v>0.88467203621462598</v>
      </c>
      <c r="H30521">
        <v>0.79544124835646401</v>
      </c>
      <c r="I30521" t="s">
        <v>10883</v>
      </c>
    </row>
    <row r="30522" spans="1:9" x14ac:dyDescent="0.25">
      <c r="A30522" t="s">
        <v>7248</v>
      </c>
      <c r="B30522">
        <v>-6.3201759443937702E-2</v>
      </c>
      <c r="C30522">
        <v>4.8680699544049098E-2</v>
      </c>
      <c r="D30522">
        <v>19.589035923731199</v>
      </c>
      <c r="E30522">
        <v>-1.2982919316257799</v>
      </c>
      <c r="F30522">
        <v>0.20926500526154901</v>
      </c>
      <c r="G30522">
        <v>0.93875405208543405</v>
      </c>
      <c r="H30522">
        <v>0.79544124835646401</v>
      </c>
      <c r="I30522" t="s">
        <v>10883</v>
      </c>
    </row>
    <row r="30523" spans="1:9" x14ac:dyDescent="0.25">
      <c r="A30523" t="s">
        <v>8113</v>
      </c>
      <c r="B30523">
        <v>5.67948439852538E-2</v>
      </c>
      <c r="C30523">
        <v>4.5169379157320701E-2</v>
      </c>
      <c r="D30523">
        <v>567.409823414627</v>
      </c>
      <c r="E30523">
        <v>1.2573749085069901</v>
      </c>
      <c r="F30523">
        <v>0.209135186329722</v>
      </c>
      <c r="G30523">
        <v>1.0584386430658099</v>
      </c>
      <c r="H30523">
        <v>0.79544124835646401</v>
      </c>
      <c r="I30523" t="s">
        <v>10883</v>
      </c>
    </row>
    <row r="30524" spans="1:9" x14ac:dyDescent="0.25">
      <c r="A30524" t="s">
        <v>9091</v>
      </c>
      <c r="B30524">
        <v>1.8292013979531001E-2</v>
      </c>
      <c r="C30524">
        <v>1.4066278320287E-2</v>
      </c>
      <c r="D30524">
        <v>18.766159811790502</v>
      </c>
      <c r="E30524">
        <v>1.30041604204216</v>
      </c>
      <c r="F30524">
        <v>0.20920281541646801</v>
      </c>
      <c r="G30524">
        <v>1.01846033762705</v>
      </c>
      <c r="H30524">
        <v>0.79544124835646401</v>
      </c>
      <c r="I30524" t="s">
        <v>10871</v>
      </c>
    </row>
    <row r="30525" spans="1:9" x14ac:dyDescent="0.25">
      <c r="A30525" t="s">
        <v>8454</v>
      </c>
      <c r="B30525">
        <v>-2.4803363090675101E-2</v>
      </c>
      <c r="C30525">
        <v>1.9114381891714001E-2</v>
      </c>
      <c r="D30525">
        <v>19.8511895914375</v>
      </c>
      <c r="E30525">
        <v>-1.29762831103773</v>
      </c>
      <c r="F30525">
        <v>0.20929225413385999</v>
      </c>
      <c r="G30525">
        <v>0.97550171281200604</v>
      </c>
      <c r="H30525">
        <v>0.79544124835646401</v>
      </c>
      <c r="I30525" t="s">
        <v>10871</v>
      </c>
    </row>
    <row r="30526" spans="1:9" x14ac:dyDescent="0.25">
      <c r="A30526" t="s">
        <v>2234</v>
      </c>
      <c r="B30526">
        <v>-4.6012177649556701E-2</v>
      </c>
      <c r="C30526">
        <v>3.5036961365670798E-2</v>
      </c>
      <c r="D30526">
        <v>14.692282580531</v>
      </c>
      <c r="E30526">
        <v>-1.3132468072599299</v>
      </c>
      <c r="F30526">
        <v>0.209240602974161</v>
      </c>
      <c r="G30526">
        <v>0.95503033209520105</v>
      </c>
      <c r="H30526">
        <v>0.79544124835646401</v>
      </c>
      <c r="I30526" t="s">
        <v>10871</v>
      </c>
    </row>
    <row r="30527" spans="1:9" x14ac:dyDescent="0.25">
      <c r="A30527" t="s">
        <v>4302</v>
      </c>
      <c r="B30527">
        <v>-4.3112964409584599E-2</v>
      </c>
      <c r="C30527">
        <v>3.2156328246930398E-2</v>
      </c>
      <c r="D30527">
        <v>10.1707830222564</v>
      </c>
      <c r="E30527">
        <v>-1.34073032463525</v>
      </c>
      <c r="F30527">
        <v>0.20918370350427301</v>
      </c>
      <c r="G30527">
        <v>0.95780318628412098</v>
      </c>
      <c r="H30527">
        <v>0.79544124835646401</v>
      </c>
      <c r="I30527" t="s">
        <v>10871</v>
      </c>
    </row>
    <row r="30528" spans="1:9" x14ac:dyDescent="0.25">
      <c r="A30528" t="s">
        <v>2924</v>
      </c>
      <c r="B30528">
        <v>-8.1232672797997105E-2</v>
      </c>
      <c r="C30528">
        <v>6.2715512260616696E-2</v>
      </c>
      <c r="D30528">
        <v>21.244494800599</v>
      </c>
      <c r="E30528">
        <v>-1.29525646638158</v>
      </c>
      <c r="F30528">
        <v>0.209130887971544</v>
      </c>
      <c r="G30528">
        <v>0.92197914701841799</v>
      </c>
      <c r="H30528">
        <v>0.79544124835646401</v>
      </c>
      <c r="I30528" t="s">
        <v>10888</v>
      </c>
    </row>
    <row r="30529" spans="1:9" x14ac:dyDescent="0.25">
      <c r="A30529" t="s">
        <v>7775</v>
      </c>
      <c r="B30529">
        <v>-4.6626137001714502E-2</v>
      </c>
      <c r="C30529">
        <v>3.70602948503201E-2</v>
      </c>
      <c r="D30529">
        <v>359.47659570612802</v>
      </c>
      <c r="E30529">
        <v>-1.25811565153567</v>
      </c>
      <c r="F30529">
        <v>0.20916650584760299</v>
      </c>
      <c r="G30529">
        <v>0.95444416225185802</v>
      </c>
      <c r="H30529">
        <v>0.79544124835646401</v>
      </c>
      <c r="I30529" t="s">
        <v>10888</v>
      </c>
    </row>
    <row r="30530" spans="1:9" x14ac:dyDescent="0.25">
      <c r="A30530" t="s">
        <v>1962</v>
      </c>
      <c r="B30530">
        <v>-5.6312988784992503E-2</v>
      </c>
      <c r="C30530">
        <v>4.4789101041714699E-2</v>
      </c>
      <c r="D30530">
        <v>499.99999999339099</v>
      </c>
      <c r="E30530">
        <v>-1.2572922312628001</v>
      </c>
      <c r="F30530">
        <v>0.20923478854306299</v>
      </c>
      <c r="G30530">
        <v>0.945243239053702</v>
      </c>
      <c r="H30530">
        <v>0.79544124835646401</v>
      </c>
      <c r="I30530" t="s">
        <v>10888</v>
      </c>
    </row>
    <row r="30531" spans="1:9" x14ac:dyDescent="0.25">
      <c r="A30531" t="s">
        <v>2603</v>
      </c>
      <c r="B30531">
        <v>6.5346184937925794E-2</v>
      </c>
      <c r="C30531">
        <v>5.0066111127446397E-2</v>
      </c>
      <c r="D30531">
        <v>16.9129866540606</v>
      </c>
      <c r="E30531">
        <v>1.3051979366159101</v>
      </c>
      <c r="F30531">
        <v>0.20930392570561401</v>
      </c>
      <c r="G30531">
        <v>1.0675285227184901</v>
      </c>
      <c r="H30531">
        <v>0.79544124835646401</v>
      </c>
      <c r="I30531" t="s">
        <v>10888</v>
      </c>
    </row>
    <row r="30532" spans="1:9" x14ac:dyDescent="0.25">
      <c r="A30532" t="s">
        <v>1824</v>
      </c>
      <c r="B30532">
        <v>4.8200074710994301E-2</v>
      </c>
      <c r="C30532">
        <v>3.7278369915623999E-2</v>
      </c>
      <c r="D30532">
        <v>22.483247539087799</v>
      </c>
      <c r="E30532">
        <v>1.2929769949729699</v>
      </c>
      <c r="F30532">
        <v>0.20914802897093299</v>
      </c>
      <c r="G30532">
        <v>1.04938058884061</v>
      </c>
      <c r="H30532">
        <v>0.79544124835646401</v>
      </c>
      <c r="I30532" t="s">
        <v>10876</v>
      </c>
    </row>
    <row r="30533" spans="1:9" x14ac:dyDescent="0.25">
      <c r="A30533" t="s">
        <v>6596</v>
      </c>
      <c r="B30533">
        <v>-3.00706181887768E-2</v>
      </c>
      <c r="C30533">
        <v>2.32865912380457E-2</v>
      </c>
      <c r="D30533">
        <v>23.235240878491201</v>
      </c>
      <c r="E30533">
        <v>-1.2913276091542101</v>
      </c>
      <c r="F30533">
        <v>0.20928961781055999</v>
      </c>
      <c r="G30533">
        <v>0.97037700486233702</v>
      </c>
      <c r="H30533">
        <v>0.79544124835646401</v>
      </c>
      <c r="I30533" t="s">
        <v>10869</v>
      </c>
    </row>
    <row r="30534" spans="1:9" x14ac:dyDescent="0.25">
      <c r="A30534" t="s">
        <v>3933</v>
      </c>
      <c r="B30534">
        <v>3.8088848780760902E-2</v>
      </c>
      <c r="C30534">
        <v>2.94715552109629E-2</v>
      </c>
      <c r="D30534">
        <v>22.826153679233499</v>
      </c>
      <c r="E30534">
        <v>1.2923935811365801</v>
      </c>
      <c r="F30534">
        <v>0.20915157244263799</v>
      </c>
      <c r="G30534">
        <v>1.03882352698213</v>
      </c>
      <c r="H30534">
        <v>0.79544124835646401</v>
      </c>
      <c r="I30534" t="s">
        <v>10869</v>
      </c>
    </row>
    <row r="30535" spans="1:9" x14ac:dyDescent="0.25">
      <c r="A30535" t="s">
        <v>5360</v>
      </c>
      <c r="B30535">
        <v>-9.6179993354388801E-2</v>
      </c>
      <c r="C30535">
        <v>7.4821166015200405E-2</v>
      </c>
      <c r="D30535">
        <v>27.968832722320599</v>
      </c>
      <c r="E30535">
        <v>-1.2854650425368801</v>
      </c>
      <c r="F30535">
        <v>0.20917226443883899</v>
      </c>
      <c r="G30535">
        <v>0.90830051329826</v>
      </c>
      <c r="H30535">
        <v>0.79544124835646401</v>
      </c>
      <c r="I30535" t="s">
        <v>10872</v>
      </c>
    </row>
    <row r="30536" spans="1:9" x14ac:dyDescent="0.25">
      <c r="A30536" t="s">
        <v>830</v>
      </c>
      <c r="B30536">
        <v>0.113193239417869</v>
      </c>
      <c r="C30536">
        <v>8.98163414982103E-2</v>
      </c>
      <c r="D30536">
        <v>172.53670603126099</v>
      </c>
      <c r="E30536">
        <v>1.26027443925808</v>
      </c>
      <c r="F30536">
        <v>0.20927218686964999</v>
      </c>
      <c r="G30536">
        <v>1.1198483108772399</v>
      </c>
      <c r="H30536">
        <v>0.79544124835646401</v>
      </c>
      <c r="I30536" t="s">
        <v>10887</v>
      </c>
    </row>
    <row r="30537" spans="1:9" x14ac:dyDescent="0.25">
      <c r="A30537" t="s">
        <v>167</v>
      </c>
      <c r="B30537">
        <v>5.9546292236974101E-2</v>
      </c>
      <c r="C30537">
        <v>4.6349603731133303E-2</v>
      </c>
      <c r="D30537">
        <v>28.538038733832</v>
      </c>
      <c r="E30537">
        <v>1.284720632832</v>
      </c>
      <c r="F30537">
        <v>0.20922049355420899</v>
      </c>
      <c r="G30537">
        <v>1.06135489233452</v>
      </c>
      <c r="H30537">
        <v>0.79544124835646401</v>
      </c>
      <c r="I30537" t="s">
        <v>10882</v>
      </c>
    </row>
    <row r="30538" spans="1:9" x14ac:dyDescent="0.25">
      <c r="A30538" t="s">
        <v>3096</v>
      </c>
      <c r="B30538">
        <v>5.4450242418269901E-2</v>
      </c>
      <c r="C30538">
        <v>4.1903446885349901E-2</v>
      </c>
      <c r="D30538">
        <v>19.197190217471299</v>
      </c>
      <c r="E30538">
        <v>1.2994215623179799</v>
      </c>
      <c r="F30538">
        <v>0.209188406564738</v>
      </c>
      <c r="G30538">
        <v>1.0559599330938501</v>
      </c>
      <c r="H30538">
        <v>0.79544124835646401</v>
      </c>
      <c r="I30538" t="s">
        <v>10873</v>
      </c>
    </row>
    <row r="30539" spans="1:9" x14ac:dyDescent="0.25">
      <c r="A30539" t="s">
        <v>3282</v>
      </c>
      <c r="B30539">
        <v>-4.8892006379332102E-2</v>
      </c>
      <c r="C30539">
        <v>3.79481231522431E-2</v>
      </c>
      <c r="D30539">
        <v>25.316714971226101</v>
      </c>
      <c r="E30539">
        <v>-1.2883906322108101</v>
      </c>
      <c r="F30539">
        <v>0.20926086439185501</v>
      </c>
      <c r="G30539">
        <v>0.95228396473889698</v>
      </c>
      <c r="H30539">
        <v>0.79544124835646401</v>
      </c>
      <c r="I30539" t="s">
        <v>10873</v>
      </c>
    </row>
    <row r="30540" spans="1:9" x14ac:dyDescent="0.25">
      <c r="A30540" t="s">
        <v>1239</v>
      </c>
      <c r="B30540">
        <v>-5.1298355101075402E-2</v>
      </c>
      <c r="C30540">
        <v>3.9895896754759803E-2</v>
      </c>
      <c r="D30540">
        <v>27.8644582147849</v>
      </c>
      <c r="E30540">
        <v>-1.2858052901130801</v>
      </c>
      <c r="F30540">
        <v>0.209094245500379</v>
      </c>
      <c r="G30540">
        <v>0.94999519233431695</v>
      </c>
      <c r="H30540">
        <v>0.79544124835646401</v>
      </c>
      <c r="I30540" t="s">
        <v>10873</v>
      </c>
    </row>
    <row r="30541" spans="1:9" x14ac:dyDescent="0.25">
      <c r="A30541" t="s">
        <v>886</v>
      </c>
      <c r="B30541">
        <v>-4.6822624205625503E-2</v>
      </c>
      <c r="C30541">
        <v>3.6176656425206503E-2</v>
      </c>
      <c r="D30541">
        <v>21.696535452248401</v>
      </c>
      <c r="E30541">
        <v>-1.29427727248451</v>
      </c>
      <c r="F30541">
        <v>0.20917680260539601</v>
      </c>
      <c r="G30541">
        <v>0.95425664461014004</v>
      </c>
      <c r="H30541">
        <v>0.79544124835646401</v>
      </c>
      <c r="I30541" t="s">
        <v>10874</v>
      </c>
    </row>
    <row r="30542" spans="1:9" x14ac:dyDescent="0.25">
      <c r="A30542" t="s">
        <v>4050</v>
      </c>
      <c r="B30542">
        <v>-4.7844322792272402E-2</v>
      </c>
      <c r="C30542">
        <v>3.6724608667667302E-2</v>
      </c>
      <c r="D30542">
        <v>17.7658538784519</v>
      </c>
      <c r="E30542">
        <v>-1.3027864564938101</v>
      </c>
      <c r="F30542">
        <v>0.20928238239632099</v>
      </c>
      <c r="G30542">
        <v>0.95328217983445296</v>
      </c>
      <c r="H30542">
        <v>0.79544124835646401</v>
      </c>
      <c r="I30542" t="s">
        <v>10874</v>
      </c>
    </row>
    <row r="30543" spans="1:9" x14ac:dyDescent="0.25">
      <c r="A30543" t="s">
        <v>2859</v>
      </c>
      <c r="B30543">
        <v>4.4934588960287999E-2</v>
      </c>
      <c r="C30543">
        <v>3.4817051653096703E-2</v>
      </c>
      <c r="D30543">
        <v>24.141442611887101</v>
      </c>
      <c r="E30543">
        <v>1.29059144375573</v>
      </c>
      <c r="F30543">
        <v>0.20906942399207601</v>
      </c>
      <c r="G30543">
        <v>1.04595944037655</v>
      </c>
      <c r="H30543">
        <v>0.79544124835646401</v>
      </c>
      <c r="I30543" t="s">
        <v>10880</v>
      </c>
    </row>
    <row r="30544" spans="1:9" x14ac:dyDescent="0.25">
      <c r="A30544" t="s">
        <v>4504</v>
      </c>
      <c r="B30544">
        <v>2.0046262345755898E-2</v>
      </c>
      <c r="C30544">
        <v>1.5963393986469E-2</v>
      </c>
      <c r="D30544">
        <v>3047.0000000220102</v>
      </c>
      <c r="E30544">
        <v>1.2557644297163699</v>
      </c>
      <c r="F30544">
        <v>0.20929767548099801</v>
      </c>
      <c r="G30544">
        <v>1.0202485380256301</v>
      </c>
      <c r="H30544">
        <v>0.79544124835646401</v>
      </c>
      <c r="I30544" t="s">
        <v>10880</v>
      </c>
    </row>
    <row r="30545" spans="1:9" x14ac:dyDescent="0.25">
      <c r="A30545" t="s">
        <v>916</v>
      </c>
      <c r="B30545">
        <v>5.0559527998531403E-2</v>
      </c>
      <c r="C30545">
        <v>3.86043597038725E-2</v>
      </c>
      <c r="D30545">
        <v>15.6061268448567</v>
      </c>
      <c r="E30545">
        <v>1.3096844083509001</v>
      </c>
      <c r="F30545">
        <v>0.20925589721613999</v>
      </c>
      <c r="G30545">
        <v>1.0518594765807401</v>
      </c>
      <c r="H30545">
        <v>0.79544124835646401</v>
      </c>
      <c r="I30545" t="s">
        <v>10880</v>
      </c>
    </row>
    <row r="30546" spans="1:9" x14ac:dyDescent="0.25">
      <c r="A30546" t="s">
        <v>3289</v>
      </c>
      <c r="B30546">
        <v>4.79215105127931E-2</v>
      </c>
      <c r="C30546">
        <v>3.6943489492008902E-2</v>
      </c>
      <c r="D30546">
        <v>20.269351451728301</v>
      </c>
      <c r="E30546">
        <v>1.2971571221814</v>
      </c>
      <c r="F30546">
        <v>0.20914840961603201</v>
      </c>
      <c r="G30546">
        <v>1.0490883096894199</v>
      </c>
      <c r="H30546">
        <v>0.79544124835646401</v>
      </c>
      <c r="I30546" t="s">
        <v>10879</v>
      </c>
    </row>
    <row r="30547" spans="1:9" x14ac:dyDescent="0.25">
      <c r="A30547" t="s">
        <v>10653</v>
      </c>
      <c r="B30547">
        <v>7.2084605403322705E-2</v>
      </c>
      <c r="C30547">
        <v>5.5727024490293299E-2</v>
      </c>
      <c r="D30547">
        <v>22.303571475251299</v>
      </c>
      <c r="E30547">
        <v>1.29353049194074</v>
      </c>
      <c r="F30547">
        <v>0.20906446079061</v>
      </c>
      <c r="G30547">
        <v>1.07474626955897</v>
      </c>
      <c r="H30547">
        <v>0.79544124835646401</v>
      </c>
      <c r="I30547" t="s">
        <v>10879</v>
      </c>
    </row>
    <row r="30548" spans="1:9" x14ac:dyDescent="0.25">
      <c r="A30548" t="s">
        <v>4929</v>
      </c>
      <c r="B30548">
        <v>-4.2790631247229802E-2</v>
      </c>
      <c r="C30548">
        <v>3.3105049351986701E-2</v>
      </c>
      <c r="D30548">
        <v>22.727788515618801</v>
      </c>
      <c r="E30548">
        <v>-1.2925711359696801</v>
      </c>
      <c r="F30548">
        <v>0.20914646724793801</v>
      </c>
      <c r="G30548">
        <v>0.95811196777665297</v>
      </c>
      <c r="H30548">
        <v>0.79544124835646401</v>
      </c>
      <c r="I30548" t="s">
        <v>10879</v>
      </c>
    </row>
    <row r="30549" spans="1:9" x14ac:dyDescent="0.25">
      <c r="A30549" t="s">
        <v>5503</v>
      </c>
      <c r="B30549">
        <v>-6.5850609806556201E-2</v>
      </c>
      <c r="C30549">
        <v>5.2272556270882398E-2</v>
      </c>
      <c r="D30549">
        <v>202.84543804424601</v>
      </c>
      <c r="E30549">
        <v>-1.25975491738554</v>
      </c>
      <c r="F30549">
        <v>0.20920526980511001</v>
      </c>
      <c r="G30549">
        <v>0.93627072350906204</v>
      </c>
      <c r="H30549">
        <v>0.79544124835646401</v>
      </c>
      <c r="I30549" t="s">
        <v>10886</v>
      </c>
    </row>
    <row r="30550" spans="1:9" x14ac:dyDescent="0.25">
      <c r="A30550" t="s">
        <v>7558</v>
      </c>
      <c r="B30550">
        <v>-7.7725902420136606E-2</v>
      </c>
      <c r="C30550">
        <v>6.1645331958956003E-2</v>
      </c>
      <c r="D30550">
        <v>151.78220997090699</v>
      </c>
      <c r="E30550">
        <v>-1.26085625545641</v>
      </c>
      <c r="F30550">
        <v>0.20929531389134801</v>
      </c>
      <c r="G30550">
        <v>0.92521799180353903</v>
      </c>
      <c r="H30550">
        <v>0.79544124835646401</v>
      </c>
      <c r="I30550" t="s">
        <v>10886</v>
      </c>
    </row>
    <row r="30551" spans="1:9" x14ac:dyDescent="0.25">
      <c r="A30551" t="s">
        <v>2485</v>
      </c>
      <c r="B30551">
        <v>9.6268186330224395E-2</v>
      </c>
      <c r="C30551">
        <v>7.6564369283241202E-2</v>
      </c>
      <c r="D30551">
        <v>573.99999998329804</v>
      </c>
      <c r="E30551">
        <v>1.2573496945307701</v>
      </c>
      <c r="F30551">
        <v>0.209138369569384</v>
      </c>
      <c r="G30551">
        <v>1.1010543121167999</v>
      </c>
      <c r="H30551">
        <v>0.79544124835646401</v>
      </c>
      <c r="I30551" t="s">
        <v>10875</v>
      </c>
    </row>
    <row r="30552" spans="1:9" x14ac:dyDescent="0.25">
      <c r="A30552" t="s">
        <v>4919</v>
      </c>
      <c r="B30552">
        <v>3.4404595744288398E-2</v>
      </c>
      <c r="C30552">
        <v>2.7394585578695101E-2</v>
      </c>
      <c r="D30552">
        <v>1808.9999994659099</v>
      </c>
      <c r="E30552">
        <v>1.2558903526923599</v>
      </c>
      <c r="F30552">
        <v>0.209317903917769</v>
      </c>
      <c r="G30552">
        <v>1.0350032799480999</v>
      </c>
      <c r="H30552">
        <v>0.79544229313693604</v>
      </c>
      <c r="I30552" t="s">
        <v>10873</v>
      </c>
    </row>
    <row r="30553" spans="1:9" x14ac:dyDescent="0.25">
      <c r="A30553" t="s">
        <v>4297</v>
      </c>
      <c r="B30553">
        <v>3.8099891656858599E-2</v>
      </c>
      <c r="C30553">
        <v>2.9107127638298098E-2</v>
      </c>
      <c r="D30553">
        <v>15.763081047025</v>
      </c>
      <c r="E30553">
        <v>1.30895401739085</v>
      </c>
      <c r="F30553">
        <v>0.20931187222610101</v>
      </c>
      <c r="G30553">
        <v>1.0388349986449601</v>
      </c>
      <c r="H30553">
        <v>0.79544229313693604</v>
      </c>
      <c r="I30553" t="s">
        <v>10879</v>
      </c>
    </row>
    <row r="30554" spans="1:9" x14ac:dyDescent="0.25">
      <c r="A30554" t="s">
        <v>4888</v>
      </c>
      <c r="B30554">
        <v>-4.46824242650571E-2</v>
      </c>
      <c r="C30554">
        <v>3.4397641097814902E-2</v>
      </c>
      <c r="D30554">
        <v>19.197131125335002</v>
      </c>
      <c r="E30554">
        <v>-1.2989967578880099</v>
      </c>
      <c r="F30554">
        <v>0.20933130031212499</v>
      </c>
      <c r="G30554">
        <v>0.95630113164935104</v>
      </c>
      <c r="H30554">
        <v>0.79546716342300205</v>
      </c>
      <c r="I30554" t="s">
        <v>10873</v>
      </c>
    </row>
    <row r="30555" spans="1:9" x14ac:dyDescent="0.25">
      <c r="A30555" t="s">
        <v>3373</v>
      </c>
      <c r="B30555">
        <v>9.1697320422748294E-2</v>
      </c>
      <c r="C30555">
        <v>7.29495859808829E-2</v>
      </c>
      <c r="D30555">
        <v>500.00000000205102</v>
      </c>
      <c r="E30555">
        <v>1.2569957620702401</v>
      </c>
      <c r="F30555">
        <v>0.209342033415849</v>
      </c>
      <c r="G30555">
        <v>1.09603302505658</v>
      </c>
      <c r="H30555">
        <v>0.79548191180325301</v>
      </c>
      <c r="I30555" t="s">
        <v>10888</v>
      </c>
    </row>
    <row r="30556" spans="1:9" x14ac:dyDescent="0.25">
      <c r="A30556" t="s">
        <v>3975</v>
      </c>
      <c r="B30556">
        <v>-7.8321756790834404E-2</v>
      </c>
      <c r="C30556">
        <v>6.1119234438020802E-2</v>
      </c>
      <c r="D30556">
        <v>31.567087939087699</v>
      </c>
      <c r="E30556">
        <v>-1.2814584068499399</v>
      </c>
      <c r="F30556">
        <v>0.20936615839362599</v>
      </c>
      <c r="G30556">
        <v>0.92466686083247995</v>
      </c>
      <c r="H30556">
        <v>0.79553056913860598</v>
      </c>
      <c r="I30556" t="s">
        <v>10885</v>
      </c>
    </row>
    <row r="30557" spans="1:9" x14ac:dyDescent="0.25">
      <c r="A30557" t="s">
        <v>3857</v>
      </c>
      <c r="B30557">
        <v>3.6499515456072898E-2</v>
      </c>
      <c r="C30557">
        <v>2.9065893403994899E-2</v>
      </c>
      <c r="D30557">
        <v>1809.00000001536</v>
      </c>
      <c r="E30557">
        <v>1.25575068169266</v>
      </c>
      <c r="F30557">
        <v>0.209368543085068</v>
      </c>
      <c r="G30557">
        <v>1.0371738014613601</v>
      </c>
      <c r="H30557">
        <v>0.79553056913860598</v>
      </c>
      <c r="I30557" t="s">
        <v>10873</v>
      </c>
    </row>
    <row r="30558" spans="1:9" x14ac:dyDescent="0.25">
      <c r="A30558" t="s">
        <v>8511</v>
      </c>
      <c r="B30558">
        <v>-1.5131200618717099E-2</v>
      </c>
      <c r="C30558">
        <v>1.11360038483989E-2</v>
      </c>
      <c r="D30558">
        <v>8.4424578356844506</v>
      </c>
      <c r="E30558">
        <v>-1.3587639538120799</v>
      </c>
      <c r="F30558">
        <v>0.20940989429630399</v>
      </c>
      <c r="G30558">
        <v>0.98498270078537298</v>
      </c>
      <c r="H30558">
        <v>0.79553935831256495</v>
      </c>
      <c r="I30558" t="s">
        <v>10871</v>
      </c>
    </row>
    <row r="30559" spans="1:9" x14ac:dyDescent="0.25">
      <c r="A30559" t="s">
        <v>1000</v>
      </c>
      <c r="B30559">
        <v>-8.9437136105320697E-2</v>
      </c>
      <c r="C30559">
        <v>6.95435184575037E-2</v>
      </c>
      <c r="D30559">
        <v>26.8738874174446</v>
      </c>
      <c r="E30559">
        <v>-1.28605998213872</v>
      </c>
      <c r="F30559">
        <v>0.209392830003923</v>
      </c>
      <c r="G30559">
        <v>0.914445748938709</v>
      </c>
      <c r="H30559">
        <v>0.79553935831256495</v>
      </c>
      <c r="I30559" t="s">
        <v>10876</v>
      </c>
    </row>
    <row r="30560" spans="1:9" x14ac:dyDescent="0.25">
      <c r="A30560" t="s">
        <v>9705</v>
      </c>
      <c r="B30560">
        <v>-2.6207964108053199E-2</v>
      </c>
      <c r="C30560">
        <v>2.0130437485603302E-2</v>
      </c>
      <c r="D30560">
        <v>17.9459907062955</v>
      </c>
      <c r="E30560">
        <v>-1.30190732947539</v>
      </c>
      <c r="F30560">
        <v>0.209411971144597</v>
      </c>
      <c r="G30560">
        <v>0.974132483948977</v>
      </c>
      <c r="H30560">
        <v>0.79553935831256495</v>
      </c>
      <c r="I30560" t="s">
        <v>10869</v>
      </c>
    </row>
    <row r="30561" spans="1:9" x14ac:dyDescent="0.25">
      <c r="A30561" t="s">
        <v>5431</v>
      </c>
      <c r="B30561">
        <v>-5.1208580124440399E-2</v>
      </c>
      <c r="C30561">
        <v>4.0739773822839699E-2</v>
      </c>
      <c r="D30561">
        <v>470.999999991077</v>
      </c>
      <c r="E30561">
        <v>-1.2569677079486301</v>
      </c>
      <c r="F30561">
        <v>0.209388296585795</v>
      </c>
      <c r="G30561">
        <v>0.95008048195889105</v>
      </c>
      <c r="H30561">
        <v>0.79553935831256495</v>
      </c>
      <c r="I30561" t="s">
        <v>10886</v>
      </c>
    </row>
    <row r="30562" spans="1:9" x14ac:dyDescent="0.25">
      <c r="A30562" t="s">
        <v>918</v>
      </c>
      <c r="B30562">
        <v>-8.0351936120321904E-2</v>
      </c>
      <c r="C30562">
        <v>6.2282198262751803E-2</v>
      </c>
      <c r="D30562">
        <v>23.8454620498072</v>
      </c>
      <c r="E30562">
        <v>-1.29012684782478</v>
      </c>
      <c r="F30562">
        <v>0.20937803996687501</v>
      </c>
      <c r="G30562">
        <v>0.92279152556252597</v>
      </c>
      <c r="H30562">
        <v>0.79553935831256495</v>
      </c>
      <c r="I30562" t="s">
        <v>10875</v>
      </c>
    </row>
    <row r="30563" spans="1:9" x14ac:dyDescent="0.25">
      <c r="A30563" t="s">
        <v>4033</v>
      </c>
      <c r="B30563">
        <v>-7.3570748892344495E-2</v>
      </c>
      <c r="C30563">
        <v>5.6869106919932702E-2</v>
      </c>
      <c r="D30563">
        <v>21.655412308420001</v>
      </c>
      <c r="E30563">
        <v>-1.29368567359298</v>
      </c>
      <c r="F30563">
        <v>0.209403028104164</v>
      </c>
      <c r="G30563">
        <v>0.92907041276366398</v>
      </c>
      <c r="H30563">
        <v>0.79553935831256495</v>
      </c>
      <c r="I30563" t="s">
        <v>10875</v>
      </c>
    </row>
    <row r="30564" spans="1:9" x14ac:dyDescent="0.25">
      <c r="A30564" t="s">
        <v>4212</v>
      </c>
      <c r="B30564">
        <v>5.7901004002101401E-2</v>
      </c>
      <c r="C30564">
        <v>4.5131786106318801E-2</v>
      </c>
      <c r="D30564">
        <v>29.644544775141799</v>
      </c>
      <c r="E30564">
        <v>1.2829318092065201</v>
      </c>
      <c r="F30564">
        <v>0.20945611948027701</v>
      </c>
      <c r="G30564">
        <v>1.05961009335934</v>
      </c>
      <c r="H30564">
        <v>0.79564661294121097</v>
      </c>
      <c r="I30564" t="s">
        <v>10885</v>
      </c>
    </row>
    <row r="30565" spans="1:9" x14ac:dyDescent="0.25">
      <c r="A30565" t="s">
        <v>6682</v>
      </c>
      <c r="B30565">
        <v>-8.8171190052159606E-2</v>
      </c>
      <c r="C30565">
        <v>7.0155910902294602E-2</v>
      </c>
      <c r="D30565">
        <v>470.98262827307002</v>
      </c>
      <c r="E30565">
        <v>-1.2567891845201</v>
      </c>
      <c r="F30565">
        <v>0.20945291690267301</v>
      </c>
      <c r="G30565">
        <v>0.91560412098896804</v>
      </c>
      <c r="H30565">
        <v>0.79564661294121097</v>
      </c>
      <c r="I30565" t="s">
        <v>10870</v>
      </c>
    </row>
    <row r="30566" spans="1:9" x14ac:dyDescent="0.25">
      <c r="A30566" t="s">
        <v>4922</v>
      </c>
      <c r="B30566">
        <v>-3.42864389073178E-2</v>
      </c>
      <c r="C30566">
        <v>2.73047538059926E-2</v>
      </c>
      <c r="D30566">
        <v>1252.79880369847</v>
      </c>
      <c r="E30566">
        <v>-1.25569485632179</v>
      </c>
      <c r="F30566">
        <v>0.209460764299257</v>
      </c>
      <c r="G30566">
        <v>0.96629468060035395</v>
      </c>
      <c r="H30566">
        <v>0.79564661294121097</v>
      </c>
      <c r="I30566" t="s">
        <v>10872</v>
      </c>
    </row>
    <row r="30567" spans="1:9" x14ac:dyDescent="0.25">
      <c r="A30567" t="s">
        <v>3439</v>
      </c>
      <c r="B30567">
        <v>8.5730718482318599E-2</v>
      </c>
      <c r="C30567">
        <v>6.6894667096335306E-2</v>
      </c>
      <c r="D30567">
        <v>31.078361736379801</v>
      </c>
      <c r="E30567">
        <v>1.28157777299134</v>
      </c>
      <c r="F30567">
        <v>0.20947029461576</v>
      </c>
      <c r="G30567">
        <v>1.08951290311183</v>
      </c>
      <c r="H30567">
        <v>0.79565678096507797</v>
      </c>
      <c r="I30567" t="s">
        <v>10873</v>
      </c>
    </row>
    <row r="30568" spans="1:9" x14ac:dyDescent="0.25">
      <c r="A30568" t="s">
        <v>3942</v>
      </c>
      <c r="B30568">
        <v>3.6948003409740901E-2</v>
      </c>
      <c r="C30568">
        <v>2.9434755747231402E-2</v>
      </c>
      <c r="D30568">
        <v>3046.9999999198899</v>
      </c>
      <c r="E30568">
        <v>1.25525089207565</v>
      </c>
      <c r="F30568">
        <v>0.209483954451224</v>
      </c>
      <c r="G30568">
        <v>1.03763906574209</v>
      </c>
      <c r="H30568">
        <v>0.79566101558107805</v>
      </c>
      <c r="I30568" t="s">
        <v>10880</v>
      </c>
    </row>
    <row r="30569" spans="1:9" x14ac:dyDescent="0.25">
      <c r="A30569" t="s">
        <v>3547</v>
      </c>
      <c r="B30569">
        <v>0.17576562029873199</v>
      </c>
      <c r="C30569">
        <v>0.13977744971529099</v>
      </c>
      <c r="D30569">
        <v>325.742717520913</v>
      </c>
      <c r="E30569">
        <v>1.25746764343422</v>
      </c>
      <c r="F30569">
        <v>0.20948511651880999</v>
      </c>
      <c r="G30569">
        <v>1.1921586081247499</v>
      </c>
      <c r="H30569">
        <v>0.79566101558107805</v>
      </c>
      <c r="I30569" t="s">
        <v>60</v>
      </c>
    </row>
    <row r="30570" spans="1:9" x14ac:dyDescent="0.25">
      <c r="A30570" t="s">
        <v>7370</v>
      </c>
      <c r="B30570">
        <v>-5.0370475307189702E-2</v>
      </c>
      <c r="C30570">
        <v>3.9031405833116199E-2</v>
      </c>
      <c r="D30570">
        <v>23.364976724778199</v>
      </c>
      <c r="E30570">
        <v>-1.2905114287339601</v>
      </c>
      <c r="F30570">
        <v>0.20949825656802201</v>
      </c>
      <c r="G30570">
        <v>0.95087708275845195</v>
      </c>
      <c r="H30570">
        <v>0.79568489208180404</v>
      </c>
      <c r="I30570" t="s">
        <v>10879</v>
      </c>
    </row>
    <row r="30571" spans="1:9" x14ac:dyDescent="0.25">
      <c r="A30571" t="s">
        <v>7277</v>
      </c>
      <c r="B30571">
        <v>1.9812639464420599E-2</v>
      </c>
      <c r="C30571">
        <v>1.51709870019113E-2</v>
      </c>
      <c r="D30571">
        <v>16.461700891697699</v>
      </c>
      <c r="E30571">
        <v>1.30595586575379</v>
      </c>
      <c r="F30571">
        <v>0.20952320248175799</v>
      </c>
      <c r="G30571">
        <v>1.0200102124627299</v>
      </c>
      <c r="H30571">
        <v>0.79573971399021903</v>
      </c>
      <c r="I30571" t="s">
        <v>10871</v>
      </c>
    </row>
    <row r="30572" spans="1:9" x14ac:dyDescent="0.25">
      <c r="A30572" t="s">
        <v>393</v>
      </c>
      <c r="B30572">
        <v>0.183589692025455</v>
      </c>
      <c r="C30572">
        <v>0.142758829228535</v>
      </c>
      <c r="D30572">
        <v>26.586530101781101</v>
      </c>
      <c r="E30572">
        <v>1.28601287232159</v>
      </c>
      <c r="F30572">
        <v>0.20952639921587499</v>
      </c>
      <c r="G30572">
        <v>1.2015227275859801</v>
      </c>
      <c r="H30572">
        <v>0.79573971399021903</v>
      </c>
      <c r="I30572" t="s">
        <v>60</v>
      </c>
    </row>
    <row r="30573" spans="1:9" x14ac:dyDescent="0.25">
      <c r="A30573" t="s">
        <v>4682</v>
      </c>
      <c r="B30573">
        <v>-7.9512586967212195E-2</v>
      </c>
      <c r="C30573">
        <v>6.3052832460101196E-2</v>
      </c>
      <c r="D30573">
        <v>127.78940612178501</v>
      </c>
      <c r="E30573">
        <v>-1.26104702778462</v>
      </c>
      <c r="F30573">
        <v>0.20958927737262101</v>
      </c>
      <c r="G30573">
        <v>0.92356639499551296</v>
      </c>
      <c r="H30573">
        <v>0.79574536727435496</v>
      </c>
      <c r="I30573" t="s">
        <v>10870</v>
      </c>
    </row>
    <row r="30574" spans="1:9" x14ac:dyDescent="0.25">
      <c r="A30574" t="s">
        <v>1751</v>
      </c>
      <c r="B30574">
        <v>0.111888870875783</v>
      </c>
      <c r="C30574">
        <v>8.7188933141259306E-2</v>
      </c>
      <c r="D30574">
        <v>28.956206398168501</v>
      </c>
      <c r="E30574">
        <v>1.28329212027983</v>
      </c>
      <c r="F30574">
        <v>0.209565718341054</v>
      </c>
      <c r="G30574">
        <v>1.1183885681968</v>
      </c>
      <c r="H30574">
        <v>0.79574536727435496</v>
      </c>
      <c r="I30574" t="s">
        <v>10883</v>
      </c>
    </row>
    <row r="30575" spans="1:9" x14ac:dyDescent="0.25">
      <c r="A30575" t="s">
        <v>2025</v>
      </c>
      <c r="B30575">
        <v>3.9866241842998598E-2</v>
      </c>
      <c r="C30575">
        <v>3.1764527676171002E-2</v>
      </c>
      <c r="D30575">
        <v>1998.0859254818799</v>
      </c>
      <c r="E30575">
        <v>1.2550553954216499</v>
      </c>
      <c r="F30575">
        <v>0.209605419723811</v>
      </c>
      <c r="G30575">
        <v>1.0406715665717301</v>
      </c>
      <c r="H30575">
        <v>0.79574536727435496</v>
      </c>
      <c r="I30575" t="s">
        <v>10877</v>
      </c>
    </row>
    <row r="30576" spans="1:9" x14ac:dyDescent="0.25">
      <c r="A30576" t="s">
        <v>3965</v>
      </c>
      <c r="B30576">
        <v>5.3691721346224498E-2</v>
      </c>
      <c r="C30576">
        <v>4.2776433911470103E-2</v>
      </c>
      <c r="D30576">
        <v>2078.70418847673</v>
      </c>
      <c r="E30576">
        <v>1.2551705796080299</v>
      </c>
      <c r="F30576">
        <v>0.20955792876795801</v>
      </c>
      <c r="G30576">
        <v>1.0551592689320699</v>
      </c>
      <c r="H30576">
        <v>0.79574536727435496</v>
      </c>
      <c r="I30576" t="s">
        <v>10877</v>
      </c>
    </row>
    <row r="30577" spans="1:9" x14ac:dyDescent="0.25">
      <c r="A30577" t="s">
        <v>1527</v>
      </c>
      <c r="B30577">
        <v>6.6852991437162002E-2</v>
      </c>
      <c r="C30577">
        <v>5.0862553315658698E-2</v>
      </c>
      <c r="D30577">
        <v>14.15042507888</v>
      </c>
      <c r="E30577">
        <v>1.3143852810979599</v>
      </c>
      <c r="F30577">
        <v>0.209623847429705</v>
      </c>
      <c r="G30577">
        <v>1.0691382941370899</v>
      </c>
      <c r="H30577">
        <v>0.79574536727435496</v>
      </c>
      <c r="I30577" t="s">
        <v>10871</v>
      </c>
    </row>
    <row r="30578" spans="1:9" x14ac:dyDescent="0.25">
      <c r="A30578" t="s">
        <v>2894</v>
      </c>
      <c r="B30578">
        <v>-8.9964591347463402E-2</v>
      </c>
      <c r="C30578">
        <v>7.1609841187962403E-2</v>
      </c>
      <c r="D30578">
        <v>499.99999999462199</v>
      </c>
      <c r="E30578">
        <v>-1.25631602940332</v>
      </c>
      <c r="F30578">
        <v>0.20958807088038101</v>
      </c>
      <c r="G30578">
        <v>0.91396354691594806</v>
      </c>
      <c r="H30578">
        <v>0.79574536727435496</v>
      </c>
      <c r="I30578" t="s">
        <v>10888</v>
      </c>
    </row>
    <row r="30579" spans="1:9" x14ac:dyDescent="0.25">
      <c r="A30579" t="s">
        <v>9249</v>
      </c>
      <c r="B30579">
        <v>4.6412890514102398E-2</v>
      </c>
      <c r="C30579">
        <v>3.6916694089207003E-2</v>
      </c>
      <c r="D30579">
        <v>321.97751851077498</v>
      </c>
      <c r="E30579">
        <v>1.2572331206567</v>
      </c>
      <c r="F30579">
        <v>0.209580416712321</v>
      </c>
      <c r="G30579">
        <v>1.04750682731294</v>
      </c>
      <c r="H30579">
        <v>0.79574536727435496</v>
      </c>
      <c r="I30579" t="s">
        <v>10888</v>
      </c>
    </row>
    <row r="30580" spans="1:9" x14ac:dyDescent="0.25">
      <c r="A30580" t="s">
        <v>2548</v>
      </c>
      <c r="B30580">
        <v>5.1321599805849598E-2</v>
      </c>
      <c r="C30580">
        <v>4.0093862083098203E-2</v>
      </c>
      <c r="D30580">
        <v>32.619468084615498</v>
      </c>
      <c r="E30580">
        <v>1.2800363232526999</v>
      </c>
      <c r="F30580">
        <v>0.20956111054975601</v>
      </c>
      <c r="G30580">
        <v>1.0526613745462099</v>
      </c>
      <c r="H30580">
        <v>0.79574536727435496</v>
      </c>
      <c r="I30580" t="s">
        <v>10876</v>
      </c>
    </row>
    <row r="30581" spans="1:9" x14ac:dyDescent="0.25">
      <c r="A30581" t="s">
        <v>9289</v>
      </c>
      <c r="B30581">
        <v>6.8569627189890694E-2</v>
      </c>
      <c r="C30581">
        <v>5.3432504533120803E-2</v>
      </c>
      <c r="D30581">
        <v>28.817020464148602</v>
      </c>
      <c r="E30581">
        <v>1.2832942754421499</v>
      </c>
      <c r="F30581">
        <v>0.20961366350628999</v>
      </c>
      <c r="G30581">
        <v>1.0709751913480401</v>
      </c>
      <c r="H30581">
        <v>0.79574536727435496</v>
      </c>
      <c r="I30581" t="s">
        <v>10876</v>
      </c>
    </row>
    <row r="30582" spans="1:9" x14ac:dyDescent="0.25">
      <c r="A30582" t="s">
        <v>6281</v>
      </c>
      <c r="B30582">
        <v>-2.6338978225672299E-2</v>
      </c>
      <c r="C30582">
        <v>2.0355093186778399E-2</v>
      </c>
      <c r="D30582">
        <v>21.161949609369501</v>
      </c>
      <c r="E30582">
        <v>-1.29397482900156</v>
      </c>
      <c r="F30582">
        <v>0.20961869488114601</v>
      </c>
      <c r="G30582">
        <v>0.974004867201128</v>
      </c>
      <c r="H30582">
        <v>0.79574536727435496</v>
      </c>
      <c r="I30582" t="s">
        <v>10876</v>
      </c>
    </row>
    <row r="30583" spans="1:9" x14ac:dyDescent="0.25">
      <c r="A30583" t="s">
        <v>5389</v>
      </c>
      <c r="B30583">
        <v>-2.9124933046114E-2</v>
      </c>
      <c r="C30583">
        <v>2.25400984042066E-2</v>
      </c>
      <c r="D30583">
        <v>22.239778292295</v>
      </c>
      <c r="E30583">
        <v>-1.2921386820866101</v>
      </c>
      <c r="F30583">
        <v>0.209575066238503</v>
      </c>
      <c r="G30583">
        <v>0.97129511002940105</v>
      </c>
      <c r="H30583">
        <v>0.79574536727435496</v>
      </c>
      <c r="I30583" t="s">
        <v>10869</v>
      </c>
    </row>
    <row r="30584" spans="1:9" x14ac:dyDescent="0.25">
      <c r="A30584" t="s">
        <v>3989</v>
      </c>
      <c r="B30584">
        <v>-4.7252491464973102E-2</v>
      </c>
      <c r="C30584">
        <v>3.4788645455443003E-2</v>
      </c>
      <c r="D30584">
        <v>8.4325502998793205</v>
      </c>
      <c r="E30584">
        <v>-1.35827339197479</v>
      </c>
      <c r="F30584">
        <v>0.20959931796161199</v>
      </c>
      <c r="G30584">
        <v>0.95384652907554301</v>
      </c>
      <c r="H30584">
        <v>0.79574536727435496</v>
      </c>
      <c r="I30584" t="s">
        <v>10869</v>
      </c>
    </row>
    <row r="30585" spans="1:9" x14ac:dyDescent="0.25">
      <c r="A30585" t="s">
        <v>5278</v>
      </c>
      <c r="B30585">
        <v>-3.69626540404773E-2</v>
      </c>
      <c r="C30585">
        <v>2.8573620784495501E-2</v>
      </c>
      <c r="D30585">
        <v>21.377015902152799</v>
      </c>
      <c r="E30585">
        <v>-1.2935936372660799</v>
      </c>
      <c r="F30585">
        <v>0.20960950572329701</v>
      </c>
      <c r="G30585">
        <v>0.96371212543103502</v>
      </c>
      <c r="H30585">
        <v>0.79574536727435496</v>
      </c>
      <c r="I30585" t="s">
        <v>10872</v>
      </c>
    </row>
    <row r="30586" spans="1:9" x14ac:dyDescent="0.25">
      <c r="A30586" t="s">
        <v>6588</v>
      </c>
      <c r="B30586">
        <v>6.7795067846210103E-2</v>
      </c>
      <c r="C30586">
        <v>5.3659802375004402E-2</v>
      </c>
      <c r="D30586">
        <v>94.4476976025352</v>
      </c>
      <c r="E30586">
        <v>1.2634237333268701</v>
      </c>
      <c r="F30586">
        <v>0.20954674960700001</v>
      </c>
      <c r="G30586">
        <v>1.0701459786854</v>
      </c>
      <c r="H30586">
        <v>0.79574536727435496</v>
      </c>
      <c r="I30586" t="s">
        <v>10886</v>
      </c>
    </row>
    <row r="30587" spans="1:9" x14ac:dyDescent="0.25">
      <c r="A30587" t="s">
        <v>5945</v>
      </c>
      <c r="B30587">
        <v>-2.43669470640905E-2</v>
      </c>
      <c r="C30587">
        <v>1.8909865751084502E-2</v>
      </c>
      <c r="D30587">
        <v>24.383766337984699</v>
      </c>
      <c r="E30587">
        <v>-1.2885838209979401</v>
      </c>
      <c r="F30587">
        <v>0.20963556958096399</v>
      </c>
      <c r="G30587">
        <v>0.97592753030346902</v>
      </c>
      <c r="H30587">
        <v>0.79574722034653</v>
      </c>
      <c r="I30587" t="s">
        <v>10869</v>
      </c>
    </row>
    <row r="30588" spans="1:9" x14ac:dyDescent="0.25">
      <c r="A30588" t="s">
        <v>1719</v>
      </c>
      <c r="B30588">
        <v>-6.7923200676653597E-2</v>
      </c>
      <c r="C30588">
        <v>5.2875890219959899E-2</v>
      </c>
      <c r="D30588">
        <v>27.517684057860698</v>
      </c>
      <c r="E30588">
        <v>-1.28457791243037</v>
      </c>
      <c r="F30588">
        <v>0.20964897667944801</v>
      </c>
      <c r="G30588">
        <v>0.93433222690468198</v>
      </c>
      <c r="H30588">
        <v>0.79574722034653</v>
      </c>
      <c r="I30588" t="s">
        <v>10873</v>
      </c>
    </row>
    <row r="30589" spans="1:9" x14ac:dyDescent="0.25">
      <c r="A30589" t="s">
        <v>8023</v>
      </c>
      <c r="B30589">
        <v>-3.1715157934426003E-2</v>
      </c>
      <c r="C30589">
        <v>2.4611689688121399E-2</v>
      </c>
      <c r="D30589">
        <v>24.324647871528601</v>
      </c>
      <c r="E30589">
        <v>-1.2886217214794899</v>
      </c>
      <c r="F30589">
        <v>0.20965166186709899</v>
      </c>
      <c r="G30589">
        <v>0.96878249278818196</v>
      </c>
      <c r="H30589">
        <v>0.79574722034653</v>
      </c>
      <c r="I30589" t="s">
        <v>10873</v>
      </c>
    </row>
    <row r="30590" spans="1:9" x14ac:dyDescent="0.25">
      <c r="A30590" t="s">
        <v>4216</v>
      </c>
      <c r="B30590">
        <v>6.3514824680489801E-2</v>
      </c>
      <c r="C30590">
        <v>5.0571884416340099E-2</v>
      </c>
      <c r="D30590">
        <v>573.99999994055099</v>
      </c>
      <c r="E30590">
        <v>1.25593154009439</v>
      </c>
      <c r="F30590">
        <v>0.209651752691669</v>
      </c>
      <c r="G30590">
        <v>1.06557528249748</v>
      </c>
      <c r="H30590">
        <v>0.79574722034653</v>
      </c>
      <c r="I30590" t="s">
        <v>10875</v>
      </c>
    </row>
    <row r="30591" spans="1:9" x14ac:dyDescent="0.25">
      <c r="A30591" t="s">
        <v>6513</v>
      </c>
      <c r="B30591">
        <v>-4.4015063654689303E-2</v>
      </c>
      <c r="C30591">
        <v>3.5036562440614698E-2</v>
      </c>
      <c r="D30591">
        <v>443.45216434219998</v>
      </c>
      <c r="E30591">
        <v>-1.2562609054267999</v>
      </c>
      <c r="F30591">
        <v>0.20968279473690701</v>
      </c>
      <c r="G30591">
        <v>0.95693954235765</v>
      </c>
      <c r="H30591">
        <v>0.79575593222220398</v>
      </c>
      <c r="I30591" t="s">
        <v>10888</v>
      </c>
    </row>
    <row r="30592" spans="1:9" x14ac:dyDescent="0.25">
      <c r="A30592" t="s">
        <v>5799</v>
      </c>
      <c r="B30592">
        <v>2.2526538923448799E-2</v>
      </c>
      <c r="C30592">
        <v>1.7341094040049101E-2</v>
      </c>
      <c r="D30592">
        <v>18.771016654455</v>
      </c>
      <c r="E30592">
        <v>1.2990263977246099</v>
      </c>
      <c r="F30592">
        <v>0.20966557460382701</v>
      </c>
      <c r="G30592">
        <v>1.0227821773421799</v>
      </c>
      <c r="H30592">
        <v>0.79575593222220398</v>
      </c>
      <c r="I30592" t="s">
        <v>10869</v>
      </c>
    </row>
    <row r="30593" spans="1:9" x14ac:dyDescent="0.25">
      <c r="A30593" t="s">
        <v>339</v>
      </c>
      <c r="B30593">
        <v>0.10362080573773499</v>
      </c>
      <c r="C30593">
        <v>8.0237952609536006E-2</v>
      </c>
      <c r="D30593">
        <v>22.486772749913499</v>
      </c>
      <c r="E30593">
        <v>1.2914188656082399</v>
      </c>
      <c r="F30593">
        <v>0.209676155032369</v>
      </c>
      <c r="G30593">
        <v>1.1091797805533601</v>
      </c>
      <c r="H30593">
        <v>0.79575593222220398</v>
      </c>
      <c r="I30593" t="s">
        <v>10872</v>
      </c>
    </row>
    <row r="30594" spans="1:9" x14ac:dyDescent="0.25">
      <c r="A30594" t="s">
        <v>8829</v>
      </c>
      <c r="B30594">
        <v>-6.8593686389225306E-2</v>
      </c>
      <c r="C30594">
        <v>5.4476113508742999E-2</v>
      </c>
      <c r="D30594">
        <v>171.33526256201901</v>
      </c>
      <c r="E30594">
        <v>-1.2591516165744201</v>
      </c>
      <c r="F30594">
        <v>0.20968831972558399</v>
      </c>
      <c r="G30594">
        <v>0.933705980463853</v>
      </c>
      <c r="H30594">
        <v>0.79575593222220398</v>
      </c>
      <c r="I30594" t="s">
        <v>10887</v>
      </c>
    </row>
    <row r="30595" spans="1:9" x14ac:dyDescent="0.25">
      <c r="A30595" t="s">
        <v>507</v>
      </c>
      <c r="B30595">
        <v>5.8270117485705597E-2</v>
      </c>
      <c r="C30595">
        <v>4.5401784686723297E-2</v>
      </c>
      <c r="D30595">
        <v>28.527232338954601</v>
      </c>
      <c r="E30595">
        <v>1.2834323119184601</v>
      </c>
      <c r="F30595">
        <v>0.20966887698645401</v>
      </c>
      <c r="G30595">
        <v>1.0600012819242099</v>
      </c>
      <c r="H30595">
        <v>0.79575593222220398</v>
      </c>
      <c r="I30595" t="s">
        <v>10879</v>
      </c>
    </row>
    <row r="30596" spans="1:9" x14ac:dyDescent="0.25">
      <c r="A30596" t="s">
        <v>340</v>
      </c>
      <c r="B30596">
        <v>-9.2529717118943894E-2</v>
      </c>
      <c r="C30596">
        <v>6.89980592819113E-2</v>
      </c>
      <c r="D30596">
        <v>9.9465842614107398</v>
      </c>
      <c r="E30596">
        <v>-1.34104811181554</v>
      </c>
      <c r="F30596">
        <v>0.209723728053721</v>
      </c>
      <c r="G30596">
        <v>0.91162211977896201</v>
      </c>
      <c r="H30596">
        <v>0.79576944992670995</v>
      </c>
      <c r="I30596" t="s">
        <v>10888</v>
      </c>
    </row>
    <row r="30597" spans="1:9" x14ac:dyDescent="0.25">
      <c r="A30597" t="s">
        <v>2942</v>
      </c>
      <c r="B30597">
        <v>-0.106383271566934</v>
      </c>
      <c r="C30597">
        <v>8.4493977426922898E-2</v>
      </c>
      <c r="D30597">
        <v>172.19479150939</v>
      </c>
      <c r="E30597">
        <v>-1.2590633653024901</v>
      </c>
      <c r="F30597">
        <v>0.209711578806166</v>
      </c>
      <c r="G30597">
        <v>0.89907999023471197</v>
      </c>
      <c r="H30597">
        <v>0.79576944992670995</v>
      </c>
      <c r="I30597" t="s">
        <v>10887</v>
      </c>
    </row>
    <row r="30598" spans="1:9" x14ac:dyDescent="0.25">
      <c r="A30598" t="s">
        <v>8060</v>
      </c>
      <c r="B30598">
        <v>-8.2296534163082802E-2</v>
      </c>
      <c r="C30598">
        <v>6.53655996169933E-2</v>
      </c>
      <c r="D30598">
        <v>171.644260432576</v>
      </c>
      <c r="E30598">
        <v>-1.2590190351698101</v>
      </c>
      <c r="F30598">
        <v>0.20973300856072599</v>
      </c>
      <c r="G30598">
        <v>0.92099881058797906</v>
      </c>
      <c r="H30598">
        <v>0.79576944992670995</v>
      </c>
      <c r="I30598" t="s">
        <v>10887</v>
      </c>
    </row>
    <row r="30599" spans="1:9" x14ac:dyDescent="0.25">
      <c r="A30599" t="s">
        <v>1400</v>
      </c>
      <c r="B30599">
        <v>-8.6360126391355804E-2</v>
      </c>
      <c r="C30599">
        <v>6.7433258301708293E-2</v>
      </c>
      <c r="D30599">
        <v>31.304704588401702</v>
      </c>
      <c r="E30599">
        <v>-1.28067556820353</v>
      </c>
      <c r="F30599">
        <v>0.20971517576853899</v>
      </c>
      <c r="G30599">
        <v>0.91726384081565604</v>
      </c>
      <c r="H30599">
        <v>0.79576944992670995</v>
      </c>
      <c r="I30599" t="s">
        <v>10882</v>
      </c>
    </row>
    <row r="30600" spans="1:9" x14ac:dyDescent="0.25">
      <c r="A30600" t="s">
        <v>5484</v>
      </c>
      <c r="B30600">
        <v>2.80504908244898E-2</v>
      </c>
      <c r="C30600">
        <v>2.1834687265527699E-2</v>
      </c>
      <c r="D30600">
        <v>27.2294905832285</v>
      </c>
      <c r="E30600">
        <v>1.28467563942514</v>
      </c>
      <c r="F30600">
        <v>0.20972752437508599</v>
      </c>
      <c r="G30600">
        <v>1.02844761027831</v>
      </c>
      <c r="H30600">
        <v>0.79576944992670995</v>
      </c>
      <c r="I30600" t="s">
        <v>10880</v>
      </c>
    </row>
    <row r="30601" spans="1:9" x14ac:dyDescent="0.25">
      <c r="A30601" t="s">
        <v>6110</v>
      </c>
      <c r="B30601">
        <v>-2.1477699129402599E-2</v>
      </c>
      <c r="C30601">
        <v>1.6616467494979699E-2</v>
      </c>
      <c r="D30601">
        <v>21.744417302430499</v>
      </c>
      <c r="E30601">
        <v>-1.2925550593645501</v>
      </c>
      <c r="F30601">
        <v>0.209731956236965</v>
      </c>
      <c r="G30601">
        <v>0.978751304231951</v>
      </c>
      <c r="H30601">
        <v>0.79576944992670995</v>
      </c>
      <c r="I30601" t="s">
        <v>10880</v>
      </c>
    </row>
    <row r="30602" spans="1:9" x14ac:dyDescent="0.25">
      <c r="A30602" t="s">
        <v>1887</v>
      </c>
      <c r="B30602">
        <v>6.8876099358332596E-2</v>
      </c>
      <c r="C30602">
        <v>5.34929064107703E-2</v>
      </c>
      <c r="D30602">
        <v>24.678478319016801</v>
      </c>
      <c r="E30602">
        <v>1.2875744464029499</v>
      </c>
      <c r="F30602">
        <v>0.20983850231703599</v>
      </c>
      <c r="G30602">
        <v>1.0713034657381899</v>
      </c>
      <c r="H30602">
        <v>0.79579734801080904</v>
      </c>
      <c r="I30602" t="s">
        <v>10885</v>
      </c>
    </row>
    <row r="30603" spans="1:9" x14ac:dyDescent="0.25">
      <c r="A30603" t="s">
        <v>3815</v>
      </c>
      <c r="B30603">
        <v>-0.10490857182553801</v>
      </c>
      <c r="C30603">
        <v>8.1210386081762703E-2</v>
      </c>
      <c r="D30603">
        <v>22.0193647595069</v>
      </c>
      <c r="E30603">
        <v>-1.29181225317554</v>
      </c>
      <c r="F30603">
        <v>0.20981728543230499</v>
      </c>
      <c r="G30603">
        <v>0.90040684137686</v>
      </c>
      <c r="H30603">
        <v>0.79579734801080904</v>
      </c>
      <c r="I30603" t="s">
        <v>10878</v>
      </c>
    </row>
    <row r="30604" spans="1:9" x14ac:dyDescent="0.25">
      <c r="A30604" t="s">
        <v>921</v>
      </c>
      <c r="B30604">
        <v>0.187727189598622</v>
      </c>
      <c r="C30604">
        <v>0.14268464573817799</v>
      </c>
      <c r="D30604">
        <v>13.7219527736071</v>
      </c>
      <c r="E30604">
        <v>1.3156789830287401</v>
      </c>
      <c r="F30604">
        <v>0.20984066896165701</v>
      </c>
      <c r="G30604">
        <v>1.2065043235194099</v>
      </c>
      <c r="H30604">
        <v>0.79579734801080904</v>
      </c>
      <c r="I30604" t="s">
        <v>10884</v>
      </c>
    </row>
    <row r="30605" spans="1:9" x14ac:dyDescent="0.25">
      <c r="A30605" t="s">
        <v>3990</v>
      </c>
      <c r="B30605">
        <v>-0.191620921955301</v>
      </c>
      <c r="C30605">
        <v>0.15237403200951999</v>
      </c>
      <c r="D30605">
        <v>232.99999999955801</v>
      </c>
      <c r="E30605">
        <v>-1.25756941276797</v>
      </c>
      <c r="F30605">
        <v>0.209806482444165</v>
      </c>
      <c r="G30605">
        <v>0.82561978351152698</v>
      </c>
      <c r="H30605">
        <v>0.79579734801080904</v>
      </c>
      <c r="I30605" t="s">
        <v>10884</v>
      </c>
    </row>
    <row r="30606" spans="1:9" x14ac:dyDescent="0.25">
      <c r="A30606" t="s">
        <v>4822</v>
      </c>
      <c r="B30606">
        <v>5.3507497626617002E-2</v>
      </c>
      <c r="C30606">
        <v>4.26203025205363E-2</v>
      </c>
      <c r="D30606">
        <v>618.00000000444095</v>
      </c>
      <c r="E30606">
        <v>1.2554462184034201</v>
      </c>
      <c r="F30606">
        <v>0.209791298705577</v>
      </c>
      <c r="G30606">
        <v>1.05496490147086</v>
      </c>
      <c r="H30606">
        <v>0.79579734801080904</v>
      </c>
      <c r="I30606" t="s">
        <v>10883</v>
      </c>
    </row>
    <row r="30607" spans="1:9" x14ac:dyDescent="0.25">
      <c r="A30607" t="s">
        <v>8431</v>
      </c>
      <c r="B30607">
        <v>3.4090260966682599E-2</v>
      </c>
      <c r="C30607">
        <v>2.6350591833353899E-2</v>
      </c>
      <c r="D30607">
        <v>20.9716539079417</v>
      </c>
      <c r="E30607">
        <v>1.2937189867413901</v>
      </c>
      <c r="F30607">
        <v>0.20983035606595901</v>
      </c>
      <c r="G30607">
        <v>1.03467799354937</v>
      </c>
      <c r="H30607">
        <v>0.79579734801080904</v>
      </c>
      <c r="I30607" t="s">
        <v>10872</v>
      </c>
    </row>
    <row r="30608" spans="1:9" x14ac:dyDescent="0.25">
      <c r="A30608" t="s">
        <v>1545</v>
      </c>
      <c r="B30608">
        <v>0.107722215407103</v>
      </c>
      <c r="C30608">
        <v>8.5579748690504998E-2</v>
      </c>
      <c r="D30608">
        <v>172.99999999645101</v>
      </c>
      <c r="E30608">
        <v>1.2587348882815099</v>
      </c>
      <c r="F30608">
        <v>0.20982203526875801</v>
      </c>
      <c r="G30608">
        <v>1.1137383230654101</v>
      </c>
      <c r="H30608">
        <v>0.79579734801080904</v>
      </c>
      <c r="I30608" t="s">
        <v>10887</v>
      </c>
    </row>
    <row r="30609" spans="1:9" x14ac:dyDescent="0.25">
      <c r="A30609" t="s">
        <v>417</v>
      </c>
      <c r="B30609">
        <v>8.3169251846127598E-2</v>
      </c>
      <c r="C30609">
        <v>6.4788825019646404E-2</v>
      </c>
      <c r="D30609">
        <v>27.997410943599</v>
      </c>
      <c r="E30609">
        <v>1.2836974867333599</v>
      </c>
      <c r="F30609">
        <v>0.20977091592543401</v>
      </c>
      <c r="G30609">
        <v>1.0867257233187499</v>
      </c>
      <c r="H30609">
        <v>0.79579734801080904</v>
      </c>
      <c r="I30609" t="s">
        <v>10874</v>
      </c>
    </row>
    <row r="30610" spans="1:9" x14ac:dyDescent="0.25">
      <c r="A30610" t="s">
        <v>7436</v>
      </c>
      <c r="B30610">
        <v>3.5358119167540697E-2</v>
      </c>
      <c r="C30610">
        <v>2.7388574144003201E-2</v>
      </c>
      <c r="D30610">
        <v>22.599637414828301</v>
      </c>
      <c r="E30610">
        <v>1.29098064695283</v>
      </c>
      <c r="F30610">
        <v>0.20976073380334101</v>
      </c>
      <c r="G30610">
        <v>1.0359906504843299</v>
      </c>
      <c r="H30610">
        <v>0.79579734801080904</v>
      </c>
      <c r="I30610" t="s">
        <v>10874</v>
      </c>
    </row>
    <row r="30611" spans="1:9" x14ac:dyDescent="0.25">
      <c r="A30611" t="s">
        <v>2161</v>
      </c>
      <c r="B30611">
        <v>-5.2046864144489502E-2</v>
      </c>
      <c r="C30611">
        <v>4.14619900822608E-2</v>
      </c>
      <c r="D30611">
        <v>624.44840003920399</v>
      </c>
      <c r="E30611">
        <v>-1.25529102778782</v>
      </c>
      <c r="F30611">
        <v>0.20984267434454301</v>
      </c>
      <c r="G30611">
        <v>0.94928437840016999</v>
      </c>
      <c r="H30611">
        <v>0.79579734801080904</v>
      </c>
      <c r="I30611" t="s">
        <v>10881</v>
      </c>
    </row>
    <row r="30612" spans="1:9" x14ac:dyDescent="0.25">
      <c r="A30612" t="s">
        <v>3872</v>
      </c>
      <c r="B30612">
        <v>-7.8911317768324996E-2</v>
      </c>
      <c r="C30612">
        <v>6.2847068906539794E-2</v>
      </c>
      <c r="D30612">
        <v>577.43807509756095</v>
      </c>
      <c r="E30612">
        <v>-1.2556085612468999</v>
      </c>
      <c r="F30612">
        <v>0.20976576103904901</v>
      </c>
      <c r="G30612">
        <v>0.92412187400142398</v>
      </c>
      <c r="H30612">
        <v>0.79579734801080904</v>
      </c>
      <c r="I30612" t="s">
        <v>10881</v>
      </c>
    </row>
    <row r="30613" spans="1:9" x14ac:dyDescent="0.25">
      <c r="A30613" t="s">
        <v>3088</v>
      </c>
      <c r="B30613">
        <v>7.6677504587543896E-2</v>
      </c>
      <c r="C30613">
        <v>5.96526217397612E-2</v>
      </c>
      <c r="D30613">
        <v>26.3318422208051</v>
      </c>
      <c r="E30613">
        <v>1.2854004124421401</v>
      </c>
      <c r="F30613">
        <v>0.209843182003143</v>
      </c>
      <c r="G30613">
        <v>1.07969382393563</v>
      </c>
      <c r="H30613">
        <v>0.79579734801080904</v>
      </c>
      <c r="I30613" t="s">
        <v>10880</v>
      </c>
    </row>
    <row r="30614" spans="1:9" x14ac:dyDescent="0.25">
      <c r="A30614" t="s">
        <v>7850</v>
      </c>
      <c r="B30614">
        <v>2.3780917263259E-2</v>
      </c>
      <c r="C30614">
        <v>1.8524560774223299E-2</v>
      </c>
      <c r="D30614">
        <v>28.005982769305</v>
      </c>
      <c r="E30614">
        <v>1.2837506677270201</v>
      </c>
      <c r="F30614">
        <v>0.20974937386477599</v>
      </c>
      <c r="G30614">
        <v>1.02406593814432</v>
      </c>
      <c r="H30614">
        <v>0.79579734801080904</v>
      </c>
      <c r="I30614" t="s">
        <v>10880</v>
      </c>
    </row>
    <row r="30615" spans="1:9" x14ac:dyDescent="0.25">
      <c r="A30615" t="s">
        <v>6097</v>
      </c>
      <c r="B30615">
        <v>5.2698744080940302E-2</v>
      </c>
      <c r="C30615">
        <v>4.1961857299520899E-2</v>
      </c>
      <c r="D30615">
        <v>470.99999999308301</v>
      </c>
      <c r="E30615">
        <v>1.2558725345444099</v>
      </c>
      <c r="F30615">
        <v>0.209784804848136</v>
      </c>
      <c r="G30615">
        <v>1.05411203979018</v>
      </c>
      <c r="H30615">
        <v>0.79579734801080904</v>
      </c>
      <c r="I30615" t="s">
        <v>10886</v>
      </c>
    </row>
    <row r="30616" spans="1:9" x14ac:dyDescent="0.25">
      <c r="A30616" t="s">
        <v>5857</v>
      </c>
      <c r="B30616">
        <v>5.9426906734979898E-2</v>
      </c>
      <c r="C30616">
        <v>4.6030470148976002E-2</v>
      </c>
      <c r="D30616">
        <v>22.490143009447799</v>
      </c>
      <c r="E30616">
        <v>1.29103410290286</v>
      </c>
      <c r="F30616">
        <v>0.20980529008294599</v>
      </c>
      <c r="G30616">
        <v>1.0612281895112901</v>
      </c>
      <c r="H30616">
        <v>0.79579734801080904</v>
      </c>
      <c r="I30616" t="s">
        <v>10875</v>
      </c>
    </row>
    <row r="30617" spans="1:9" x14ac:dyDescent="0.25">
      <c r="A30617" t="s">
        <v>4474</v>
      </c>
      <c r="B30617">
        <v>-5.9650541081194303E-2</v>
      </c>
      <c r="C30617">
        <v>4.75176070975947E-2</v>
      </c>
      <c r="D30617">
        <v>578.23667385218198</v>
      </c>
      <c r="E30617">
        <v>-1.2553355424375701</v>
      </c>
      <c r="F30617">
        <v>0.20986404051548599</v>
      </c>
      <c r="G30617">
        <v>0.94209369911148899</v>
      </c>
      <c r="H30617">
        <v>0.79582608788152298</v>
      </c>
      <c r="I30617" t="s">
        <v>10881</v>
      </c>
    </row>
    <row r="30618" spans="1:9" x14ac:dyDescent="0.25">
      <c r="A30618" t="s">
        <v>3340</v>
      </c>
      <c r="B30618">
        <v>-7.9308096882774598E-2</v>
      </c>
      <c r="C30618">
        <v>6.3182341926772995E-2</v>
      </c>
      <c r="D30618">
        <v>626.99999998282794</v>
      </c>
      <c r="E30618">
        <v>-1.2552256605918599</v>
      </c>
      <c r="F30618">
        <v>0.20986447030873701</v>
      </c>
      <c r="G30618">
        <v>0.92375527447694195</v>
      </c>
      <c r="H30618">
        <v>0.79582608788152298</v>
      </c>
      <c r="I30618" t="s">
        <v>10881</v>
      </c>
    </row>
    <row r="30619" spans="1:9" x14ac:dyDescent="0.25">
      <c r="A30619" t="s">
        <v>201</v>
      </c>
      <c r="B30619">
        <v>4.8052633425836301E-2</v>
      </c>
      <c r="C30619">
        <v>3.7607671024779202E-2</v>
      </c>
      <c r="D30619">
        <v>34.441782500106299</v>
      </c>
      <c r="E30619">
        <v>1.2777348906869299</v>
      </c>
      <c r="F30619">
        <v>0.20988832147735201</v>
      </c>
      <c r="G30619">
        <v>1.0492258782236199</v>
      </c>
      <c r="H30619">
        <v>0.79588545341024197</v>
      </c>
      <c r="I30619" t="s">
        <v>10878</v>
      </c>
    </row>
    <row r="30620" spans="1:9" x14ac:dyDescent="0.25">
      <c r="A30620" t="s">
        <v>2812</v>
      </c>
      <c r="B30620">
        <v>7.8087356903754707E-2</v>
      </c>
      <c r="C30620">
        <v>6.0253655183983602E-2</v>
      </c>
      <c r="D30620">
        <v>19.7729853221004</v>
      </c>
      <c r="E30620">
        <v>1.29597709326208</v>
      </c>
      <c r="F30620">
        <v>0.209907547249823</v>
      </c>
      <c r="G30620">
        <v>1.08121710632339</v>
      </c>
      <c r="H30620">
        <v>0.79588545341024197</v>
      </c>
      <c r="I30620" t="s">
        <v>10883</v>
      </c>
    </row>
    <row r="30621" spans="1:9" x14ac:dyDescent="0.25">
      <c r="A30621" t="s">
        <v>3017</v>
      </c>
      <c r="B30621">
        <v>8.8613358912995502E-2</v>
      </c>
      <c r="C30621">
        <v>6.8571139487950197E-2</v>
      </c>
      <c r="D30621">
        <v>21.6245213880694</v>
      </c>
      <c r="E30621">
        <v>1.2922835988246499</v>
      </c>
      <c r="F30621">
        <v>0.20989851168093501</v>
      </c>
      <c r="G30621">
        <v>1.0926581081257001</v>
      </c>
      <c r="H30621">
        <v>0.79588545341024197</v>
      </c>
      <c r="I30621" t="s">
        <v>10888</v>
      </c>
    </row>
    <row r="30622" spans="1:9" x14ac:dyDescent="0.25">
      <c r="A30622" t="s">
        <v>5543</v>
      </c>
      <c r="B30622">
        <v>-3.6830042040222701E-2</v>
      </c>
      <c r="C30622">
        <v>2.84839425364329E-2</v>
      </c>
      <c r="D30622">
        <v>21.2236784482172</v>
      </c>
      <c r="E30622">
        <v>-1.2930106846380101</v>
      </c>
      <c r="F30622">
        <v>0.20990583444181299</v>
      </c>
      <c r="G30622">
        <v>0.96383993369792598</v>
      </c>
      <c r="H30622">
        <v>0.79588545341024197</v>
      </c>
      <c r="I30622" t="s">
        <v>10876</v>
      </c>
    </row>
    <row r="30623" spans="1:9" x14ac:dyDescent="0.25">
      <c r="A30623" t="s">
        <v>5236</v>
      </c>
      <c r="B30623">
        <v>1.8568873744804901E-2</v>
      </c>
      <c r="C30623">
        <v>1.40988764949939E-2</v>
      </c>
      <c r="D30623">
        <v>13.3879822985337</v>
      </c>
      <c r="E30623">
        <v>1.31704634418198</v>
      </c>
      <c r="F30623">
        <v>0.20992142213614501</v>
      </c>
      <c r="G30623">
        <v>1.01874234735383</v>
      </c>
      <c r="H30623">
        <v>0.79591206737086095</v>
      </c>
      <c r="I30623" t="s">
        <v>10871</v>
      </c>
    </row>
    <row r="30624" spans="1:9" x14ac:dyDescent="0.25">
      <c r="A30624" t="s">
        <v>4481</v>
      </c>
      <c r="B30624">
        <v>-3.3043314855516502E-2</v>
      </c>
      <c r="C30624">
        <v>2.4927699037714399E-2</v>
      </c>
      <c r="D30624">
        <v>11.868270449047101</v>
      </c>
      <c r="E30624">
        <v>-1.3255661826438001</v>
      </c>
      <c r="F30624">
        <v>0.20993351802906399</v>
      </c>
      <c r="G30624">
        <v>0.96749665170374</v>
      </c>
      <c r="H30624">
        <v>0.79593193480239599</v>
      </c>
      <c r="I30624" t="s">
        <v>10877</v>
      </c>
    </row>
    <row r="30625" spans="1:9" x14ac:dyDescent="0.25">
      <c r="A30625" t="s">
        <v>6630</v>
      </c>
      <c r="B30625">
        <v>4.9947085783028297E-2</v>
      </c>
      <c r="C30625">
        <v>3.9773761399030202E-2</v>
      </c>
      <c r="D30625">
        <v>392.894499926175</v>
      </c>
      <c r="E30625">
        <v>1.2557797911526201</v>
      </c>
      <c r="F30625">
        <v>0.20994209068123601</v>
      </c>
      <c r="G30625">
        <v>1.0512154706608401</v>
      </c>
      <c r="H30625">
        <v>0.79593844352550802</v>
      </c>
      <c r="I30625" t="s">
        <v>10888</v>
      </c>
    </row>
    <row r="30626" spans="1:9" x14ac:dyDescent="0.25">
      <c r="A30626" t="s">
        <v>5429</v>
      </c>
      <c r="B30626">
        <v>8.0361508757663402E-2</v>
      </c>
      <c r="C30626">
        <v>5.9842071329070198E-2</v>
      </c>
      <c r="D30626">
        <v>9.6756245772027007</v>
      </c>
      <c r="E30626">
        <v>1.3428931681819201</v>
      </c>
      <c r="F30626">
        <v>0.20995840955945499</v>
      </c>
      <c r="G30626">
        <v>1.0836787562321399</v>
      </c>
      <c r="H30626">
        <v>0.79597431857770096</v>
      </c>
      <c r="I30626" t="s">
        <v>10886</v>
      </c>
    </row>
    <row r="30627" spans="1:9" x14ac:dyDescent="0.25">
      <c r="A30627" t="s">
        <v>2944</v>
      </c>
      <c r="B30627">
        <v>9.4631198426980201E-2</v>
      </c>
      <c r="C30627">
        <v>7.3712741930587702E-2</v>
      </c>
      <c r="D30627">
        <v>27.311111358717898</v>
      </c>
      <c r="E30627">
        <v>1.28378345383069</v>
      </c>
      <c r="F30627">
        <v>0.210003080920657</v>
      </c>
      <c r="G30627">
        <v>1.0992533739861801</v>
      </c>
      <c r="H30627">
        <v>0.79597754822334099</v>
      </c>
      <c r="I30627" t="s">
        <v>10885</v>
      </c>
    </row>
    <row r="30628" spans="1:9" x14ac:dyDescent="0.25">
      <c r="A30628" t="s">
        <v>274</v>
      </c>
      <c r="B30628">
        <v>4.8684066846828099E-2</v>
      </c>
      <c r="C30628">
        <v>3.7981716933738099E-2</v>
      </c>
      <c r="D30628">
        <v>29.0554788278194</v>
      </c>
      <c r="E30628">
        <v>1.28177635918253</v>
      </c>
      <c r="F30628">
        <v>0.210055401296903</v>
      </c>
      <c r="G30628">
        <v>1.04988860372079</v>
      </c>
      <c r="H30628">
        <v>0.79597754822334099</v>
      </c>
      <c r="I30628" t="s">
        <v>10885</v>
      </c>
    </row>
    <row r="30629" spans="1:9" x14ac:dyDescent="0.25">
      <c r="A30629" t="s">
        <v>356</v>
      </c>
      <c r="B30629">
        <v>-0.47538271371687402</v>
      </c>
      <c r="C30629">
        <v>0.36233204781622902</v>
      </c>
      <c r="D30629">
        <v>14.213032070258601</v>
      </c>
      <c r="E30629">
        <v>-1.31200846456172</v>
      </c>
      <c r="F30629">
        <v>0.21031334545029401</v>
      </c>
      <c r="G30629">
        <v>0.62164709806146901</v>
      </c>
      <c r="H30629">
        <v>0.79597754822334099</v>
      </c>
      <c r="I30629" t="s">
        <v>10868</v>
      </c>
    </row>
    <row r="30630" spans="1:9" x14ac:dyDescent="0.25">
      <c r="A30630" t="s">
        <v>3503</v>
      </c>
      <c r="B30630">
        <v>0.14428047338542399</v>
      </c>
      <c r="C30630">
        <v>0.114755952208504</v>
      </c>
      <c r="D30630">
        <v>199.30173337560899</v>
      </c>
      <c r="E30630">
        <v>1.2572809567496399</v>
      </c>
      <c r="F30630">
        <v>0.21012324231524601</v>
      </c>
      <c r="G30630">
        <v>1.15520806820952</v>
      </c>
      <c r="H30630">
        <v>0.79597754822334099</v>
      </c>
      <c r="I30630" t="s">
        <v>10870</v>
      </c>
    </row>
    <row r="30631" spans="1:9" x14ac:dyDescent="0.25">
      <c r="A30631" t="s">
        <v>1296</v>
      </c>
      <c r="B30631">
        <v>-0.14436706499875801</v>
      </c>
      <c r="C30631">
        <v>0.109173582197213</v>
      </c>
      <c r="D30631">
        <v>12.222453873583101</v>
      </c>
      <c r="E30631">
        <v>-1.3223626274163101</v>
      </c>
      <c r="F30631">
        <v>0.210259141741375</v>
      </c>
      <c r="G30631">
        <v>0.86556996930033703</v>
      </c>
      <c r="H30631">
        <v>0.79597754822334099</v>
      </c>
      <c r="I30631" t="s">
        <v>10870</v>
      </c>
    </row>
    <row r="30632" spans="1:9" x14ac:dyDescent="0.25">
      <c r="A30632" t="s">
        <v>6215</v>
      </c>
      <c r="B30632">
        <v>0.152015670641827</v>
      </c>
      <c r="C30632">
        <v>0.120962736565804</v>
      </c>
      <c r="D30632">
        <v>216.320055303825</v>
      </c>
      <c r="E30632">
        <v>1.2567148773054599</v>
      </c>
      <c r="F30632">
        <v>0.210212221539338</v>
      </c>
      <c r="G30632">
        <v>1.16417847971315</v>
      </c>
      <c r="H30632">
        <v>0.79597754822334099</v>
      </c>
      <c r="I30632" t="s">
        <v>10884</v>
      </c>
    </row>
    <row r="30633" spans="1:9" x14ac:dyDescent="0.25">
      <c r="A30633" t="s">
        <v>4365</v>
      </c>
      <c r="B30633">
        <v>0.159666224229706</v>
      </c>
      <c r="C30633">
        <v>0.12706473381413599</v>
      </c>
      <c r="D30633">
        <v>232.99999998892699</v>
      </c>
      <c r="E30633">
        <v>1.25657386937321</v>
      </c>
      <c r="F30633">
        <v>0.21016630015138599</v>
      </c>
      <c r="G30633">
        <v>1.17311924685786</v>
      </c>
      <c r="H30633">
        <v>0.79597754822334099</v>
      </c>
      <c r="I30633" t="s">
        <v>10884</v>
      </c>
    </row>
    <row r="30634" spans="1:9" x14ac:dyDescent="0.25">
      <c r="A30634" t="s">
        <v>3092</v>
      </c>
      <c r="B30634">
        <v>-6.6626741309457602E-2</v>
      </c>
      <c r="C30634">
        <v>5.3102220665040403E-2</v>
      </c>
      <c r="D30634">
        <v>544.50535668233601</v>
      </c>
      <c r="E30634">
        <v>-1.2546884193361201</v>
      </c>
      <c r="F30634">
        <v>0.21013017045353</v>
      </c>
      <c r="G30634">
        <v>0.93554433622779198</v>
      </c>
      <c r="H30634">
        <v>0.79597754822334099</v>
      </c>
      <c r="I30634" t="s">
        <v>10883</v>
      </c>
    </row>
    <row r="30635" spans="1:9" x14ac:dyDescent="0.25">
      <c r="A30635" t="s">
        <v>2517</v>
      </c>
      <c r="B30635">
        <v>4.24994045774294E-2</v>
      </c>
      <c r="C30635">
        <v>3.2099033984462802E-2</v>
      </c>
      <c r="D30635">
        <v>12.0843797709013</v>
      </c>
      <c r="E30635">
        <v>1.3240088345961001</v>
      </c>
      <c r="F30635">
        <v>0.209998630402215</v>
      </c>
      <c r="G30635">
        <v>1.0434154351003899</v>
      </c>
      <c r="H30635">
        <v>0.79597754822334099</v>
      </c>
      <c r="I30635" t="s">
        <v>10871</v>
      </c>
    </row>
    <row r="30636" spans="1:9" x14ac:dyDescent="0.25">
      <c r="A30636" t="s">
        <v>5729</v>
      </c>
      <c r="B30636">
        <v>3.2371103729256903E-2</v>
      </c>
      <c r="C30636">
        <v>2.4543225793254599E-2</v>
      </c>
      <c r="D30636">
        <v>12.7859616026205</v>
      </c>
      <c r="E30636">
        <v>1.3189425058442701</v>
      </c>
      <c r="F30636">
        <v>0.21032320180269801</v>
      </c>
      <c r="G30636">
        <v>1.0329007475087699</v>
      </c>
      <c r="H30636">
        <v>0.79597754822334099</v>
      </c>
      <c r="I30636" t="s">
        <v>10871</v>
      </c>
    </row>
    <row r="30637" spans="1:9" x14ac:dyDescent="0.25">
      <c r="A30637" t="s">
        <v>3733</v>
      </c>
      <c r="B30637">
        <v>3.7659743731488102E-2</v>
      </c>
      <c r="C30637">
        <v>2.8973916767742899E-2</v>
      </c>
      <c r="D30637">
        <v>17.872386976747901</v>
      </c>
      <c r="E30637">
        <v>1.2997809040928601</v>
      </c>
      <c r="F30637">
        <v>0.21019125319943399</v>
      </c>
      <c r="G30637">
        <v>1.0383778581876</v>
      </c>
      <c r="H30637">
        <v>0.79597754822334099</v>
      </c>
      <c r="I30637" t="s">
        <v>10871</v>
      </c>
    </row>
    <row r="30638" spans="1:9" x14ac:dyDescent="0.25">
      <c r="A30638" t="s">
        <v>1513</v>
      </c>
      <c r="B30638">
        <v>-5.80825716999133E-2</v>
      </c>
      <c r="C30638">
        <v>4.4729683163138099E-2</v>
      </c>
      <c r="D30638">
        <v>18.467902349953899</v>
      </c>
      <c r="E30638">
        <v>-1.2985241028440699</v>
      </c>
      <c r="F30638">
        <v>0.210088835982083</v>
      </c>
      <c r="G30638">
        <v>0.94357203187337002</v>
      </c>
      <c r="H30638">
        <v>0.79597754822334099</v>
      </c>
      <c r="I30638" t="s">
        <v>10871</v>
      </c>
    </row>
    <row r="30639" spans="1:9" x14ac:dyDescent="0.25">
      <c r="A30639" t="s">
        <v>477</v>
      </c>
      <c r="B30639">
        <v>7.1743774551807096E-2</v>
      </c>
      <c r="C30639">
        <v>5.5417518303407097E-2</v>
      </c>
      <c r="D30639">
        <v>19.912274380310699</v>
      </c>
      <c r="E30639">
        <v>1.2946046078609099</v>
      </c>
      <c r="F30639">
        <v>0.21026870514993901</v>
      </c>
      <c r="G30639">
        <v>1.07438002528997</v>
      </c>
      <c r="H30639">
        <v>0.79597754822334099</v>
      </c>
      <c r="I30639" t="s">
        <v>10888</v>
      </c>
    </row>
    <row r="30640" spans="1:9" x14ac:dyDescent="0.25">
      <c r="A30640" t="s">
        <v>5236</v>
      </c>
      <c r="B30640">
        <v>-5.2832530268042299E-2</v>
      </c>
      <c r="C30640">
        <v>4.20908474292854E-2</v>
      </c>
      <c r="D30640">
        <v>499.99999999689601</v>
      </c>
      <c r="E30640">
        <v>-1.2552023419534</v>
      </c>
      <c r="F30640">
        <v>0.20999163735743001</v>
      </c>
      <c r="G30640">
        <v>0.94853885072871102</v>
      </c>
      <c r="H30640">
        <v>0.79597754822334099</v>
      </c>
      <c r="I30640" t="s">
        <v>10888</v>
      </c>
    </row>
    <row r="30641" spans="1:9" x14ac:dyDescent="0.25">
      <c r="A30641" t="s">
        <v>1384</v>
      </c>
      <c r="B30641">
        <v>0.100509567185218</v>
      </c>
      <c r="C30641">
        <v>7.7086000179234795E-2</v>
      </c>
      <c r="D30641">
        <v>16.3631843504679</v>
      </c>
      <c r="E30641">
        <v>1.3038627889826999</v>
      </c>
      <c r="F30641">
        <v>0.21032588729002999</v>
      </c>
      <c r="G30641">
        <v>1.10573422041756</v>
      </c>
      <c r="H30641">
        <v>0.79597754822334099</v>
      </c>
      <c r="I30641" t="s">
        <v>10888</v>
      </c>
    </row>
    <row r="30642" spans="1:9" x14ac:dyDescent="0.25">
      <c r="A30642" t="s">
        <v>4835</v>
      </c>
      <c r="B30642">
        <v>5.7897851608762499E-2</v>
      </c>
      <c r="C30642">
        <v>4.6140278094633697E-2</v>
      </c>
      <c r="D30642">
        <v>499.99999999271699</v>
      </c>
      <c r="E30642">
        <v>1.2548223374383201</v>
      </c>
      <c r="F30642">
        <v>0.210129468457184</v>
      </c>
      <c r="G30642">
        <v>1.0596067530568101</v>
      </c>
      <c r="H30642">
        <v>0.79597754822334099</v>
      </c>
      <c r="I30642" t="s">
        <v>10888</v>
      </c>
    </row>
    <row r="30643" spans="1:9" x14ac:dyDescent="0.25">
      <c r="A30643" t="s">
        <v>2459</v>
      </c>
      <c r="B30643">
        <v>-7.0983541235346101E-2</v>
      </c>
      <c r="C30643">
        <v>5.6530585861521702E-2</v>
      </c>
      <c r="D30643">
        <v>308.21925956534</v>
      </c>
      <c r="E30643">
        <v>-1.2556661169093299</v>
      </c>
      <c r="F30643">
        <v>0.21018810362159601</v>
      </c>
      <c r="G30643">
        <v>0.93147722296582203</v>
      </c>
      <c r="H30643">
        <v>0.79597754822334099</v>
      </c>
      <c r="I30643" t="s">
        <v>10888</v>
      </c>
    </row>
    <row r="30644" spans="1:9" x14ac:dyDescent="0.25">
      <c r="A30644" t="s">
        <v>9580</v>
      </c>
      <c r="B30644">
        <v>7.2131200516797001E-2</v>
      </c>
      <c r="C30644">
        <v>5.5729107490795703E-2</v>
      </c>
      <c r="D30644">
        <v>20.173221271084898</v>
      </c>
      <c r="E30644">
        <v>1.2943182434549201</v>
      </c>
      <c r="F30644">
        <v>0.21017664569233099</v>
      </c>
      <c r="G30644">
        <v>1.07479634865007</v>
      </c>
      <c r="H30644">
        <v>0.79597754822334099</v>
      </c>
      <c r="I30644" t="s">
        <v>10888</v>
      </c>
    </row>
    <row r="30645" spans="1:9" x14ac:dyDescent="0.25">
      <c r="A30645" t="s">
        <v>2316</v>
      </c>
      <c r="B30645">
        <v>-5.3058520055200703E-2</v>
      </c>
      <c r="C30645">
        <v>4.1099051263868203E-2</v>
      </c>
      <c r="D30645">
        <v>21.646592572982801</v>
      </c>
      <c r="E30645">
        <v>-1.2909913592542399</v>
      </c>
      <c r="F30645">
        <v>0.21032447841566801</v>
      </c>
      <c r="G30645">
        <v>0.94832451485549396</v>
      </c>
      <c r="H30645">
        <v>0.79597754822334099</v>
      </c>
      <c r="I30645" t="s">
        <v>10888</v>
      </c>
    </row>
    <row r="30646" spans="1:9" x14ac:dyDescent="0.25">
      <c r="A30646" t="s">
        <v>319</v>
      </c>
      <c r="B30646">
        <v>-7.3527241546646402E-2</v>
      </c>
      <c r="C30646">
        <v>5.6678492228076603E-2</v>
      </c>
      <c r="D30646">
        <v>18.987999728142601</v>
      </c>
      <c r="E30646">
        <v>-1.29726883437142</v>
      </c>
      <c r="F30646">
        <v>0.21008004270536901</v>
      </c>
      <c r="G30646">
        <v>0.92911083503061698</v>
      </c>
      <c r="H30646">
        <v>0.79597754822334099</v>
      </c>
      <c r="I30646" t="s">
        <v>10876</v>
      </c>
    </row>
    <row r="30647" spans="1:9" x14ac:dyDescent="0.25">
      <c r="A30647" t="s">
        <v>772</v>
      </c>
      <c r="B30647">
        <v>-3.2945753483151798E-2</v>
      </c>
      <c r="C30647">
        <v>2.62808575388917E-2</v>
      </c>
      <c r="D30647">
        <v>2239.9999999860102</v>
      </c>
      <c r="E30647">
        <v>-1.2536026815105701</v>
      </c>
      <c r="F30647">
        <v>0.21011727749133499</v>
      </c>
      <c r="G30647">
        <v>0.96759104660941198</v>
      </c>
      <c r="H30647">
        <v>0.79597754822334099</v>
      </c>
      <c r="I30647" t="s">
        <v>10876</v>
      </c>
    </row>
    <row r="30648" spans="1:9" x14ac:dyDescent="0.25">
      <c r="A30648" t="s">
        <v>1858</v>
      </c>
      <c r="B30648">
        <v>-5.7002229880934903E-2</v>
      </c>
      <c r="C30648">
        <v>4.4388752747266801E-2</v>
      </c>
      <c r="D30648">
        <v>26.563599034053201</v>
      </c>
      <c r="E30648">
        <v>-1.2841593050718201</v>
      </c>
      <c r="F30648">
        <v>0.21017393703353099</v>
      </c>
      <c r="G30648">
        <v>0.94459196303656501</v>
      </c>
      <c r="H30648">
        <v>0.79597754822334099</v>
      </c>
      <c r="I30648" t="s">
        <v>10869</v>
      </c>
    </row>
    <row r="30649" spans="1:9" x14ac:dyDescent="0.25">
      <c r="A30649" t="s">
        <v>4437</v>
      </c>
      <c r="B30649">
        <v>0.107715574620643</v>
      </c>
      <c r="C30649">
        <v>8.4118742811166297E-2</v>
      </c>
      <c r="D30649">
        <v>30.227529307362101</v>
      </c>
      <c r="E30649">
        <v>1.2805181226073299</v>
      </c>
      <c r="F30649">
        <v>0.210102030990091</v>
      </c>
      <c r="G30649">
        <v>1.1137309269916</v>
      </c>
      <c r="H30649">
        <v>0.79597754822334099</v>
      </c>
      <c r="I30649" t="s">
        <v>10869</v>
      </c>
    </row>
    <row r="30650" spans="1:9" x14ac:dyDescent="0.25">
      <c r="A30650" t="s">
        <v>3234</v>
      </c>
      <c r="B30650">
        <v>-6.3873506858518003E-2</v>
      </c>
      <c r="C30650">
        <v>4.9424936384543303E-2</v>
      </c>
      <c r="D30650">
        <v>21.127282939780901</v>
      </c>
      <c r="E30650">
        <v>-1.29233361802552</v>
      </c>
      <c r="F30650">
        <v>0.21019841350159901</v>
      </c>
      <c r="G30650">
        <v>0.93812365823444399</v>
      </c>
      <c r="H30650">
        <v>0.79597754822334099</v>
      </c>
      <c r="I30650" t="s">
        <v>10872</v>
      </c>
    </row>
    <row r="30651" spans="1:9" x14ac:dyDescent="0.25">
      <c r="A30651" t="s">
        <v>3571</v>
      </c>
      <c r="B30651">
        <v>6.0619379373627401E-2</v>
      </c>
      <c r="C30651">
        <v>4.6488173894552003E-2</v>
      </c>
      <c r="D30651">
        <v>16.325719061131501</v>
      </c>
      <c r="E30651">
        <v>1.3039742002154999</v>
      </c>
      <c r="F30651">
        <v>0.21032949952062899</v>
      </c>
      <c r="G30651">
        <v>1.0624944299191199</v>
      </c>
      <c r="H30651">
        <v>0.79597754822334099</v>
      </c>
      <c r="I30651" t="s">
        <v>10872</v>
      </c>
    </row>
    <row r="30652" spans="1:9" x14ac:dyDescent="0.25">
      <c r="A30652" t="s">
        <v>10224</v>
      </c>
      <c r="B30652">
        <v>7.3131066686737495E-2</v>
      </c>
      <c r="C30652">
        <v>5.8156573511615899E-2</v>
      </c>
      <c r="D30652">
        <v>171.63067931409799</v>
      </c>
      <c r="E30652">
        <v>1.25748582268401</v>
      </c>
      <c r="F30652">
        <v>0.21028611743703801</v>
      </c>
      <c r="G30652">
        <v>1.07587153859211</v>
      </c>
      <c r="H30652">
        <v>0.79597754822334099</v>
      </c>
      <c r="I30652" t="s">
        <v>10887</v>
      </c>
    </row>
    <row r="30653" spans="1:9" x14ac:dyDescent="0.25">
      <c r="A30653" t="s">
        <v>5432</v>
      </c>
      <c r="B30653">
        <v>-8.7005865841269403E-2</v>
      </c>
      <c r="C30653">
        <v>6.5283016477609104E-2</v>
      </c>
      <c r="D30653">
        <v>10.7028764171587</v>
      </c>
      <c r="E30653">
        <v>-1.3327488608175899</v>
      </c>
      <c r="F30653">
        <v>0.210290911514216</v>
      </c>
      <c r="G30653">
        <v>0.91667171856658503</v>
      </c>
      <c r="H30653">
        <v>0.79597754822334099</v>
      </c>
      <c r="I30653" t="s">
        <v>10887</v>
      </c>
    </row>
    <row r="30654" spans="1:9" x14ac:dyDescent="0.25">
      <c r="A30654" t="s">
        <v>9533</v>
      </c>
      <c r="B30654">
        <v>2.65755138344521E-2</v>
      </c>
      <c r="C30654">
        <v>2.05475425540135E-2</v>
      </c>
      <c r="D30654">
        <v>20.5073014300214</v>
      </c>
      <c r="E30654">
        <v>1.29336701771479</v>
      </c>
      <c r="F30654">
        <v>0.21026404810093199</v>
      </c>
      <c r="G30654">
        <v>1.02693179189113</v>
      </c>
      <c r="H30654">
        <v>0.79597754822334099</v>
      </c>
      <c r="I30654" t="s">
        <v>10882</v>
      </c>
    </row>
    <row r="30655" spans="1:9" x14ac:dyDescent="0.25">
      <c r="A30655" t="s">
        <v>1299</v>
      </c>
      <c r="B30655">
        <v>-8.4622707747013901E-2</v>
      </c>
      <c r="C30655">
        <v>6.6125051513794594E-2</v>
      </c>
      <c r="D30655">
        <v>30.862992462650201</v>
      </c>
      <c r="E30655">
        <v>-1.2797374944858899</v>
      </c>
      <c r="F30655">
        <v>0.21017422400835101</v>
      </c>
      <c r="G30655">
        <v>0.91885889735371395</v>
      </c>
      <c r="H30655">
        <v>0.79597754822334099</v>
      </c>
      <c r="I30655" t="s">
        <v>10882</v>
      </c>
    </row>
    <row r="30656" spans="1:9" x14ac:dyDescent="0.25">
      <c r="A30656" t="s">
        <v>3087</v>
      </c>
      <c r="B30656">
        <v>6.6440252730538302E-2</v>
      </c>
      <c r="C30656">
        <v>5.1737840293525503E-2</v>
      </c>
      <c r="D30656">
        <v>26.715172661624301</v>
      </c>
      <c r="E30656">
        <v>1.28417135994857</v>
      </c>
      <c r="F30656">
        <v>0.210107510121155</v>
      </c>
      <c r="G30656">
        <v>1.06869711043342</v>
      </c>
      <c r="H30656">
        <v>0.79597754822334099</v>
      </c>
      <c r="I30656" t="s">
        <v>10873</v>
      </c>
    </row>
    <row r="30657" spans="1:9" x14ac:dyDescent="0.25">
      <c r="A30657" t="s">
        <v>3871</v>
      </c>
      <c r="B30657">
        <v>8.3568620369448898E-2</v>
      </c>
      <c r="C30657">
        <v>6.5169114445165197E-2</v>
      </c>
      <c r="D30657">
        <v>27.962746221409201</v>
      </c>
      <c r="E30657">
        <v>1.28233475444515</v>
      </c>
      <c r="F30657">
        <v>0.210254509859918</v>
      </c>
      <c r="G30657">
        <v>1.08715981404144</v>
      </c>
      <c r="H30657">
        <v>0.79597754822334099</v>
      </c>
      <c r="I30657" t="s">
        <v>10873</v>
      </c>
    </row>
    <row r="30658" spans="1:9" x14ac:dyDescent="0.25">
      <c r="A30658" t="s">
        <v>755</v>
      </c>
      <c r="B30658">
        <v>3.9248535959680003E-2</v>
      </c>
      <c r="C30658">
        <v>3.05329397980038E-2</v>
      </c>
      <c r="D30658">
        <v>25.7002034381538</v>
      </c>
      <c r="E30658">
        <v>1.28544896820731</v>
      </c>
      <c r="F30658">
        <v>0.21009862980465799</v>
      </c>
      <c r="G30658">
        <v>1.0400289361211901</v>
      </c>
      <c r="H30658">
        <v>0.79597754822334099</v>
      </c>
      <c r="I30658" t="s">
        <v>10873</v>
      </c>
    </row>
    <row r="30659" spans="1:9" x14ac:dyDescent="0.25">
      <c r="A30659" t="s">
        <v>4140</v>
      </c>
      <c r="B30659">
        <v>3.69771811547863E-2</v>
      </c>
      <c r="C30659">
        <v>2.94945759165221E-2</v>
      </c>
      <c r="D30659">
        <v>1809.00000001432</v>
      </c>
      <c r="E30659">
        <v>1.2536942812618199</v>
      </c>
      <c r="F30659">
        <v>0.210115140456338</v>
      </c>
      <c r="G30659">
        <v>1.0376693421519001</v>
      </c>
      <c r="H30659">
        <v>0.79597754822334099</v>
      </c>
      <c r="I30659" t="s">
        <v>10873</v>
      </c>
    </row>
    <row r="30660" spans="1:9" x14ac:dyDescent="0.25">
      <c r="A30660" t="s">
        <v>3047</v>
      </c>
      <c r="B30660">
        <v>3.5523314925712403E-2</v>
      </c>
      <c r="C30660">
        <v>2.74816585629899E-2</v>
      </c>
      <c r="D30660">
        <v>20.901076946360099</v>
      </c>
      <c r="E30660">
        <v>1.2926190333196399</v>
      </c>
      <c r="F30660">
        <v>0.210250555527253</v>
      </c>
      <c r="G30660">
        <v>1.0361618058819799</v>
      </c>
      <c r="H30660">
        <v>0.79597754822334099</v>
      </c>
      <c r="I30660" t="s">
        <v>10874</v>
      </c>
    </row>
    <row r="30661" spans="1:9" x14ac:dyDescent="0.25">
      <c r="A30661" t="s">
        <v>404</v>
      </c>
      <c r="B30661">
        <v>5.1919649504686798E-2</v>
      </c>
      <c r="C30661">
        <v>4.0252466574019298E-2</v>
      </c>
      <c r="D30661">
        <v>22.411047761201502</v>
      </c>
      <c r="E30661">
        <v>1.2898501364932</v>
      </c>
      <c r="F30661">
        <v>0.210254726972807</v>
      </c>
      <c r="G30661">
        <v>1.05329110665102</v>
      </c>
      <c r="H30661">
        <v>0.79597754822334099</v>
      </c>
      <c r="I30661" t="s">
        <v>10874</v>
      </c>
    </row>
    <row r="30662" spans="1:9" x14ac:dyDescent="0.25">
      <c r="A30662" t="s">
        <v>6722</v>
      </c>
      <c r="B30662">
        <v>-3.0660841061208501E-2</v>
      </c>
      <c r="C30662">
        <v>2.44536690821202E-2</v>
      </c>
      <c r="D30662">
        <v>1233.8824750117301</v>
      </c>
      <c r="E30662">
        <v>-1.25383397306324</v>
      </c>
      <c r="F30662">
        <v>0.21013985767320301</v>
      </c>
      <c r="G30662">
        <v>0.969804435147678</v>
      </c>
      <c r="H30662">
        <v>0.79597754822334099</v>
      </c>
      <c r="I30662" t="s">
        <v>10874</v>
      </c>
    </row>
    <row r="30663" spans="1:9" x14ac:dyDescent="0.25">
      <c r="A30663" t="s">
        <v>6463</v>
      </c>
      <c r="B30663">
        <v>6.09991645953347E-2</v>
      </c>
      <c r="C30663">
        <v>4.8634403528264002E-2</v>
      </c>
      <c r="D30663">
        <v>626.999999961036</v>
      </c>
      <c r="E30663">
        <v>1.25423897837844</v>
      </c>
      <c r="F30663">
        <v>0.210222535151666</v>
      </c>
      <c r="G30663">
        <v>1.0628980262368499</v>
      </c>
      <c r="H30663">
        <v>0.79597754822334099</v>
      </c>
      <c r="I30663" t="s">
        <v>10881</v>
      </c>
    </row>
    <row r="30664" spans="1:9" x14ac:dyDescent="0.25">
      <c r="A30664" t="s">
        <v>10716</v>
      </c>
      <c r="B30664">
        <v>4.8277769745540398E-2</v>
      </c>
      <c r="C30664">
        <v>3.84984098187467E-2</v>
      </c>
      <c r="D30664">
        <v>615.15038666301905</v>
      </c>
      <c r="E30664">
        <v>1.2540198406333001</v>
      </c>
      <c r="F30664">
        <v>0.21031111803834099</v>
      </c>
      <c r="G30664">
        <v>1.0494621236691</v>
      </c>
      <c r="H30664">
        <v>0.79597754822334099</v>
      </c>
      <c r="I30664" t="s">
        <v>10881</v>
      </c>
    </row>
    <row r="30665" spans="1:9" x14ac:dyDescent="0.25">
      <c r="A30665" t="s">
        <v>2946</v>
      </c>
      <c r="B30665">
        <v>5.3150863264867697E-2</v>
      </c>
      <c r="C30665">
        <v>4.0757231702455897E-2</v>
      </c>
      <c r="D30665">
        <v>16.374174506923399</v>
      </c>
      <c r="E30665">
        <v>1.30408423351444</v>
      </c>
      <c r="F30665">
        <v>0.21024021330054499</v>
      </c>
      <c r="G30665">
        <v>1.05458873181806</v>
      </c>
      <c r="H30665">
        <v>0.79597754822334099</v>
      </c>
      <c r="I30665" t="s">
        <v>10880</v>
      </c>
    </row>
    <row r="30666" spans="1:9" x14ac:dyDescent="0.25">
      <c r="A30666" t="s">
        <v>10701</v>
      </c>
      <c r="B30666">
        <v>4.4544419409259399E-2</v>
      </c>
      <c r="C30666">
        <v>3.4874863324895401E-2</v>
      </c>
      <c r="D30666">
        <v>33.597512366950703</v>
      </c>
      <c r="E30666">
        <v>1.2772643434981299</v>
      </c>
      <c r="F30666">
        <v>0.21026538125660399</v>
      </c>
      <c r="G30666">
        <v>1.04555141845535</v>
      </c>
      <c r="H30666">
        <v>0.79597754822334099</v>
      </c>
      <c r="I30666" t="s">
        <v>10880</v>
      </c>
    </row>
    <row r="30667" spans="1:9" x14ac:dyDescent="0.25">
      <c r="A30667" t="s">
        <v>9848</v>
      </c>
      <c r="B30667">
        <v>-2.5763701820570702E-2</v>
      </c>
      <c r="C30667">
        <v>1.97488080519806E-2</v>
      </c>
      <c r="D30667">
        <v>16.3597478787939</v>
      </c>
      <c r="E30667">
        <v>-1.3045699645648701</v>
      </c>
      <c r="F30667">
        <v>0.21009413218117401</v>
      </c>
      <c r="G30667">
        <v>0.97456535042061199</v>
      </c>
      <c r="H30667">
        <v>0.79597754822334099</v>
      </c>
      <c r="I30667" t="s">
        <v>10880</v>
      </c>
    </row>
    <row r="30668" spans="1:9" x14ac:dyDescent="0.25">
      <c r="A30668" t="s">
        <v>648</v>
      </c>
      <c r="B30668">
        <v>-4.3127899314795402E-2</v>
      </c>
      <c r="C30668">
        <v>3.33953334153912E-2</v>
      </c>
      <c r="D30668">
        <v>21.649198306874499</v>
      </c>
      <c r="E30668">
        <v>-1.2914349073370399</v>
      </c>
      <c r="F30668">
        <v>0.21017185663069801</v>
      </c>
      <c r="G30668">
        <v>0.95778888169114196</v>
      </c>
      <c r="H30668">
        <v>0.79597754822334099</v>
      </c>
      <c r="I30668" t="s">
        <v>10879</v>
      </c>
    </row>
    <row r="30669" spans="1:9" x14ac:dyDescent="0.25">
      <c r="A30669" t="s">
        <v>6442</v>
      </c>
      <c r="B30669">
        <v>-3.46924046309404E-2</v>
      </c>
      <c r="C30669">
        <v>2.67375598905812E-2</v>
      </c>
      <c r="D30669">
        <v>18.608701063947699</v>
      </c>
      <c r="E30669">
        <v>-1.29751573340698</v>
      </c>
      <c r="F30669">
        <v>0.21030904534671599</v>
      </c>
      <c r="G30669">
        <v>0.96590247769696602</v>
      </c>
      <c r="H30669">
        <v>0.79597754822334099</v>
      </c>
      <c r="I30669" t="s">
        <v>10879</v>
      </c>
    </row>
    <row r="30670" spans="1:9" x14ac:dyDescent="0.25">
      <c r="A30670" t="s">
        <v>6552</v>
      </c>
      <c r="B30670">
        <v>5.0564358378317902E-2</v>
      </c>
      <c r="C30670">
        <v>3.94798127145276E-2</v>
      </c>
      <c r="D30670">
        <v>29.595565564193102</v>
      </c>
      <c r="E30670">
        <v>1.2807648998727801</v>
      </c>
      <c r="F30670">
        <v>0.210222539279183</v>
      </c>
      <c r="G30670">
        <v>1.0518645574737699</v>
      </c>
      <c r="H30670">
        <v>0.79597754822334099</v>
      </c>
      <c r="I30670" t="s">
        <v>10879</v>
      </c>
    </row>
    <row r="30671" spans="1:9" x14ac:dyDescent="0.25">
      <c r="A30671" t="s">
        <v>7598</v>
      </c>
      <c r="B30671">
        <v>-3.58365844467071E-2</v>
      </c>
      <c r="C30671">
        <v>2.8012586063942E-2</v>
      </c>
      <c r="D30671">
        <v>31.210525725624699</v>
      </c>
      <c r="E30671">
        <v>-1.2793029663489801</v>
      </c>
      <c r="F30671">
        <v>0.21021991579928101</v>
      </c>
      <c r="G30671">
        <v>0.9647979435913</v>
      </c>
      <c r="H30671">
        <v>0.79597754822334099</v>
      </c>
      <c r="I30671" t="s">
        <v>10879</v>
      </c>
    </row>
    <row r="30672" spans="1:9" x14ac:dyDescent="0.25">
      <c r="A30672" t="s">
        <v>4265</v>
      </c>
      <c r="B30672">
        <v>0.121638208770823</v>
      </c>
      <c r="C30672">
        <v>9.4989545774697107E-2</v>
      </c>
      <c r="D30672">
        <v>30.467760018038199</v>
      </c>
      <c r="E30672">
        <v>1.2805431142847301</v>
      </c>
      <c r="F30672">
        <v>0.21001725207878899</v>
      </c>
      <c r="G30672">
        <v>1.1293454405846399</v>
      </c>
      <c r="H30672">
        <v>0.79597754822334099</v>
      </c>
      <c r="I30672" t="s">
        <v>10879</v>
      </c>
    </row>
    <row r="30673" spans="1:9" x14ac:dyDescent="0.25">
      <c r="A30673" t="s">
        <v>6018</v>
      </c>
      <c r="B30673">
        <v>7.1681975263532094E-2</v>
      </c>
      <c r="C30673">
        <v>5.2801785351996103E-2</v>
      </c>
      <c r="D30673">
        <v>8.3403617475335103</v>
      </c>
      <c r="E30673">
        <v>1.3575672637899201</v>
      </c>
      <c r="F30673">
        <v>0.210191039655823</v>
      </c>
      <c r="G30673">
        <v>1.0743136314206401</v>
      </c>
      <c r="H30673">
        <v>0.79597754822334099</v>
      </c>
      <c r="I30673" t="s">
        <v>10886</v>
      </c>
    </row>
    <row r="30674" spans="1:9" x14ac:dyDescent="0.25">
      <c r="A30674" t="s">
        <v>3541</v>
      </c>
      <c r="B30674">
        <v>-7.4657494262478696E-2</v>
      </c>
      <c r="C30674">
        <v>5.5543964441657802E-2</v>
      </c>
      <c r="D30674">
        <v>9.5146105607596407</v>
      </c>
      <c r="E30674">
        <v>-1.3441153330151201</v>
      </c>
      <c r="F30674">
        <v>0.21008112429567899</v>
      </c>
      <c r="G30674">
        <v>0.92806129821865901</v>
      </c>
      <c r="H30674">
        <v>0.79597754822334099</v>
      </c>
      <c r="I30674" t="s">
        <v>10886</v>
      </c>
    </row>
    <row r="30675" spans="1:9" x14ac:dyDescent="0.25">
      <c r="A30675" t="s">
        <v>1496</v>
      </c>
      <c r="B30675">
        <v>-9.6194430332167305E-2</v>
      </c>
      <c r="C30675">
        <v>7.5247184192612601E-2</v>
      </c>
      <c r="D30675">
        <v>32.332205333110799</v>
      </c>
      <c r="E30675">
        <v>-1.2783791362336601</v>
      </c>
      <c r="F30675">
        <v>0.21021689370715901</v>
      </c>
      <c r="G30675">
        <v>0.90828740027859001</v>
      </c>
      <c r="H30675">
        <v>0.79597754822334099</v>
      </c>
      <c r="I30675" t="s">
        <v>10875</v>
      </c>
    </row>
    <row r="30676" spans="1:9" x14ac:dyDescent="0.25">
      <c r="A30676" t="s">
        <v>7746</v>
      </c>
      <c r="B30676">
        <v>8.2776379166849906E-2</v>
      </c>
      <c r="C30676">
        <v>6.3948850369525301E-2</v>
      </c>
      <c r="D30676">
        <v>20.381375487821899</v>
      </c>
      <c r="E30676">
        <v>1.2944154380967099</v>
      </c>
      <c r="F30676">
        <v>0.20999638390014999</v>
      </c>
      <c r="G30676">
        <v>1.08629886232869</v>
      </c>
      <c r="H30676">
        <v>0.79597754822334099</v>
      </c>
      <c r="I30676" t="s">
        <v>10875</v>
      </c>
    </row>
    <row r="30677" spans="1:9" x14ac:dyDescent="0.25">
      <c r="A30677" t="s">
        <v>3217</v>
      </c>
      <c r="B30677">
        <v>-0.115410827045604</v>
      </c>
      <c r="C30677">
        <v>9.1893163443522205E-2</v>
      </c>
      <c r="D30677">
        <v>336.99999999190402</v>
      </c>
      <c r="E30677">
        <v>-1.25592397432847</v>
      </c>
      <c r="F30677">
        <v>0.21001354759563201</v>
      </c>
      <c r="G30677">
        <v>0.89100002179895998</v>
      </c>
      <c r="H30677">
        <v>0.79597754822334099</v>
      </c>
      <c r="I30677" t="s">
        <v>60</v>
      </c>
    </row>
    <row r="30678" spans="1:9" x14ac:dyDescent="0.25">
      <c r="A30678" t="s">
        <v>3912</v>
      </c>
      <c r="B30678">
        <v>-0.14189941572880899</v>
      </c>
      <c r="C30678">
        <v>0.11069509398826401</v>
      </c>
      <c r="D30678">
        <v>28.5802149164751</v>
      </c>
      <c r="E30678">
        <v>-1.2818943515586501</v>
      </c>
      <c r="F30678">
        <v>0.21018150729437701</v>
      </c>
      <c r="G30678">
        <v>0.86770852992676195</v>
      </c>
      <c r="H30678">
        <v>0.79597754822334099</v>
      </c>
      <c r="I30678" t="s">
        <v>60</v>
      </c>
    </row>
    <row r="30679" spans="1:9" x14ac:dyDescent="0.25">
      <c r="A30679" t="s">
        <v>3916</v>
      </c>
      <c r="B30679">
        <v>9.8368740360310097E-2</v>
      </c>
      <c r="C30679">
        <v>7.5842832451861394E-2</v>
      </c>
      <c r="D30679">
        <v>18.955081573652901</v>
      </c>
      <c r="E30679">
        <v>1.29700773534198</v>
      </c>
      <c r="F30679">
        <v>0.21019465076829699</v>
      </c>
      <c r="G30679">
        <v>1.10336956699714</v>
      </c>
      <c r="H30679">
        <v>0.79597754822334099</v>
      </c>
      <c r="I30679" t="s">
        <v>60</v>
      </c>
    </row>
    <row r="30680" spans="1:9" x14ac:dyDescent="0.25">
      <c r="A30680" t="s">
        <v>3812</v>
      </c>
      <c r="B30680">
        <v>0.124056939421566</v>
      </c>
      <c r="C30680">
        <v>9.8780024409085093E-2</v>
      </c>
      <c r="D30680">
        <v>323.84959427912599</v>
      </c>
      <c r="E30680">
        <v>1.25589095734377</v>
      </c>
      <c r="F30680">
        <v>0.210060803270783</v>
      </c>
      <c r="G30680">
        <v>1.13208032916316</v>
      </c>
      <c r="H30680">
        <v>0.79597754822334099</v>
      </c>
      <c r="I30680" t="s">
        <v>61</v>
      </c>
    </row>
    <row r="30681" spans="1:9" x14ac:dyDescent="0.25">
      <c r="A30681" t="s">
        <v>4643</v>
      </c>
      <c r="B30681">
        <v>4.02774688656981E-2</v>
      </c>
      <c r="C30681">
        <v>3.0375630716602701E-2</v>
      </c>
      <c r="D30681">
        <v>11.6071030251008</v>
      </c>
      <c r="E30681">
        <v>1.32597967237214</v>
      </c>
      <c r="F30681">
        <v>0.21034898180333</v>
      </c>
      <c r="G30681">
        <v>1.0410996068464899</v>
      </c>
      <c r="H30681">
        <v>0.79598409101683898</v>
      </c>
      <c r="I30681" t="s">
        <v>10871</v>
      </c>
    </row>
    <row r="30682" spans="1:9" x14ac:dyDescent="0.25">
      <c r="A30682" t="s">
        <v>3368</v>
      </c>
      <c r="B30682">
        <v>-4.6225195390427201E-2</v>
      </c>
      <c r="C30682">
        <v>3.58609431714405E-2</v>
      </c>
      <c r="D30682">
        <v>22.751486039829398</v>
      </c>
      <c r="E30682">
        <v>-1.28901225964521</v>
      </c>
      <c r="F30682">
        <v>0.210346410645886</v>
      </c>
      <c r="G30682">
        <v>0.95482691535785102</v>
      </c>
      <c r="H30682">
        <v>0.79598409101683898</v>
      </c>
      <c r="I30682" t="s">
        <v>10871</v>
      </c>
    </row>
    <row r="30683" spans="1:9" x14ac:dyDescent="0.25">
      <c r="A30683" t="s">
        <v>4547</v>
      </c>
      <c r="B30683">
        <v>-2.4164599768211299E-2</v>
      </c>
      <c r="C30683">
        <v>1.9268770187871102E-2</v>
      </c>
      <c r="D30683">
        <v>543.34943356954795</v>
      </c>
      <c r="E30683">
        <v>-1.25408106135502</v>
      </c>
      <c r="F30683">
        <v>0.21035179734180301</v>
      </c>
      <c r="G30683">
        <v>0.97612502658094502</v>
      </c>
      <c r="H30683">
        <v>0.79598409101683898</v>
      </c>
      <c r="I30683" t="s">
        <v>10880</v>
      </c>
    </row>
    <row r="30684" spans="1:9" x14ac:dyDescent="0.25">
      <c r="A30684" t="s">
        <v>7627</v>
      </c>
      <c r="B30684">
        <v>-8.1747716319705205E-2</v>
      </c>
      <c r="C30684">
        <v>6.1254829064673798E-2</v>
      </c>
      <c r="D30684">
        <v>10.451765512436699</v>
      </c>
      <c r="E30684">
        <v>-1.3345513744458399</v>
      </c>
      <c r="F30684">
        <v>0.210367484042739</v>
      </c>
      <c r="G30684">
        <v>0.92150440989723004</v>
      </c>
      <c r="H30684">
        <v>0.79601750464267096</v>
      </c>
      <c r="I30684" t="s">
        <v>10886</v>
      </c>
    </row>
    <row r="30685" spans="1:9" x14ac:dyDescent="0.25">
      <c r="A30685" t="s">
        <v>8310</v>
      </c>
      <c r="B30685">
        <v>-6.6402933990955607E-2</v>
      </c>
      <c r="C30685">
        <v>5.0973435912474899E-2</v>
      </c>
      <c r="D30685">
        <v>16.6814058558179</v>
      </c>
      <c r="E30685">
        <v>-1.30269684203698</v>
      </c>
      <c r="F30685">
        <v>0.21037612909877801</v>
      </c>
      <c r="G30685">
        <v>0.93575374132934597</v>
      </c>
      <c r="H30685">
        <v>0.79602427181157098</v>
      </c>
      <c r="I30685" t="s">
        <v>10877</v>
      </c>
    </row>
    <row r="30686" spans="1:9" x14ac:dyDescent="0.25">
      <c r="A30686" t="s">
        <v>2213</v>
      </c>
      <c r="B30686">
        <v>-7.2037599792295806E-2</v>
      </c>
      <c r="C30686">
        <v>5.5372845814942701E-2</v>
      </c>
      <c r="D30686">
        <v>17.239787896353199</v>
      </c>
      <c r="E30686">
        <v>-1.30095534611039</v>
      </c>
      <c r="F30686">
        <v>0.21039428152293399</v>
      </c>
      <c r="G30686">
        <v>0.93049590870055698</v>
      </c>
      <c r="H30686">
        <v>0.79603619040840401</v>
      </c>
      <c r="I30686" t="s">
        <v>10883</v>
      </c>
    </row>
    <row r="30687" spans="1:9" x14ac:dyDescent="0.25">
      <c r="A30687" t="s">
        <v>7104</v>
      </c>
      <c r="B30687">
        <v>-2.76647624138237E-2</v>
      </c>
      <c r="C30687">
        <v>2.2082018317644499E-2</v>
      </c>
      <c r="D30687">
        <v>2089.6037517586101</v>
      </c>
      <c r="E30687">
        <v>-1.2528185610514799</v>
      </c>
      <c r="F30687">
        <v>0.21041192387325999</v>
      </c>
      <c r="G30687">
        <v>0.97271440257682895</v>
      </c>
      <c r="H30687">
        <v>0.79603619040840401</v>
      </c>
      <c r="I30687" t="s">
        <v>10877</v>
      </c>
    </row>
    <row r="30688" spans="1:9" x14ac:dyDescent="0.25">
      <c r="A30688" t="s">
        <v>4369</v>
      </c>
      <c r="B30688">
        <v>-0.12780132501107699</v>
      </c>
      <c r="C30688">
        <v>9.9119845663711001E-2</v>
      </c>
      <c r="D30688">
        <v>22.424710714676099</v>
      </c>
      <c r="E30688">
        <v>-1.28936162234024</v>
      </c>
      <c r="F30688">
        <v>0.21041356281547599</v>
      </c>
      <c r="G30688">
        <v>0.88002820137082605</v>
      </c>
      <c r="H30688">
        <v>0.79603619040840401</v>
      </c>
      <c r="I30688" t="s">
        <v>10876</v>
      </c>
    </row>
    <row r="30689" spans="1:9" x14ac:dyDescent="0.25">
      <c r="A30689" t="s">
        <v>6822</v>
      </c>
      <c r="B30689">
        <v>2.64432582528553E-2</v>
      </c>
      <c r="C30689">
        <v>2.0489624984998098E-2</v>
      </c>
      <c r="D30689">
        <v>21.753766790582901</v>
      </c>
      <c r="E30689">
        <v>1.2905681910828699</v>
      </c>
      <c r="F30689">
        <v>0.21040237859174399</v>
      </c>
      <c r="G30689">
        <v>1.0267959834106399</v>
      </c>
      <c r="H30689">
        <v>0.79603619040840401</v>
      </c>
      <c r="I30689" t="s">
        <v>10869</v>
      </c>
    </row>
    <row r="30690" spans="1:9" x14ac:dyDescent="0.25">
      <c r="A30690" t="s">
        <v>8155</v>
      </c>
      <c r="B30690">
        <v>5.6088078884716702E-2</v>
      </c>
      <c r="C30690">
        <v>4.4734576499875903E-2</v>
      </c>
      <c r="D30690">
        <v>590.04164442649596</v>
      </c>
      <c r="E30690">
        <v>1.2537970239837199</v>
      </c>
      <c r="F30690">
        <v>0.21041231825487799</v>
      </c>
      <c r="G30690">
        <v>1.0576908398635601</v>
      </c>
      <c r="H30690">
        <v>0.79603619040840401</v>
      </c>
      <c r="I30690" t="s">
        <v>10881</v>
      </c>
    </row>
    <row r="30691" spans="1:9" x14ac:dyDescent="0.25">
      <c r="A30691" t="s">
        <v>1520</v>
      </c>
      <c r="B30691">
        <v>-4.98440557333951E-2</v>
      </c>
      <c r="C30691">
        <v>3.86931658987993E-2</v>
      </c>
      <c r="D30691">
        <v>23.103915593797399</v>
      </c>
      <c r="E30691">
        <v>-1.28818757978503</v>
      </c>
      <c r="F30691">
        <v>0.21043314766526</v>
      </c>
      <c r="G30691">
        <v>0.95137777484258301</v>
      </c>
      <c r="H30691">
        <v>0.79607330945758104</v>
      </c>
      <c r="I30691" t="s">
        <v>10878</v>
      </c>
    </row>
    <row r="30692" spans="1:9" x14ac:dyDescent="0.25">
      <c r="A30692" t="s">
        <v>6021</v>
      </c>
      <c r="B30692">
        <v>-7.4957923024330506E-2</v>
      </c>
      <c r="C30692">
        <v>5.7903128912512598E-2</v>
      </c>
      <c r="D30692">
        <v>19.648609679871502</v>
      </c>
      <c r="E30692">
        <v>-1.2945401126351299</v>
      </c>
      <c r="F30692">
        <v>0.210486550914251</v>
      </c>
      <c r="G30692">
        <v>0.92778252378993797</v>
      </c>
      <c r="H30692">
        <v>0.79607330945758104</v>
      </c>
      <c r="I30692" t="s">
        <v>10883</v>
      </c>
    </row>
    <row r="30693" spans="1:9" x14ac:dyDescent="0.25">
      <c r="A30693" t="s">
        <v>4788</v>
      </c>
      <c r="B30693">
        <v>5.52357485088966E-2</v>
      </c>
      <c r="C30693">
        <v>4.0526094882229802E-2</v>
      </c>
      <c r="D30693">
        <v>7.8963794503761697</v>
      </c>
      <c r="E30693">
        <v>1.36296745761992</v>
      </c>
      <c r="F30693">
        <v>0.21048625859388301</v>
      </c>
      <c r="G30693">
        <v>1.05678972191217</v>
      </c>
      <c r="H30693">
        <v>0.79607330945758104</v>
      </c>
      <c r="I30693" t="s">
        <v>10877</v>
      </c>
    </row>
    <row r="30694" spans="1:9" x14ac:dyDescent="0.25">
      <c r="A30694" t="s">
        <v>757</v>
      </c>
      <c r="B30694">
        <v>2.3102602199326999E-2</v>
      </c>
      <c r="C30694">
        <v>1.76569431925921E-2</v>
      </c>
      <c r="D30694">
        <v>14.978356021621799</v>
      </c>
      <c r="E30694">
        <v>1.3084145963056399</v>
      </c>
      <c r="F30694">
        <v>0.210455240579866</v>
      </c>
      <c r="G30694">
        <v>1.02337153433093</v>
      </c>
      <c r="H30694">
        <v>0.79607330945758104</v>
      </c>
      <c r="I30694" t="s">
        <v>10871</v>
      </c>
    </row>
    <row r="30695" spans="1:9" x14ac:dyDescent="0.25">
      <c r="A30695" t="s">
        <v>4790</v>
      </c>
      <c r="B30695">
        <v>-3.7153297597701702E-2</v>
      </c>
      <c r="C30695">
        <v>2.8892114238518399E-2</v>
      </c>
      <c r="D30695">
        <v>24.543171996919099</v>
      </c>
      <c r="E30695">
        <v>-1.28593211597404</v>
      </c>
      <c r="F30695">
        <v>0.21046709804327701</v>
      </c>
      <c r="G30695">
        <v>0.96352841743523199</v>
      </c>
      <c r="H30695">
        <v>0.79607330945758104</v>
      </c>
      <c r="I30695" t="s">
        <v>10876</v>
      </c>
    </row>
    <row r="30696" spans="1:9" x14ac:dyDescent="0.25">
      <c r="A30696" t="s">
        <v>6323</v>
      </c>
      <c r="B30696">
        <v>-6.04500779928775E-2</v>
      </c>
      <c r="C30696">
        <v>4.7103563299383103E-2</v>
      </c>
      <c r="D30696">
        <v>26.425634929418099</v>
      </c>
      <c r="E30696">
        <v>-1.2833440563438001</v>
      </c>
      <c r="F30696">
        <v>0.210512318104114</v>
      </c>
      <c r="G30696">
        <v>0.94134076146561596</v>
      </c>
      <c r="H30696">
        <v>0.79607330945758104</v>
      </c>
      <c r="I30696" t="s">
        <v>10887</v>
      </c>
    </row>
    <row r="30697" spans="1:9" x14ac:dyDescent="0.25">
      <c r="A30697" t="s">
        <v>2290</v>
      </c>
      <c r="B30697">
        <v>-0.107083604223994</v>
      </c>
      <c r="C30697">
        <v>7.9976092988660097E-2</v>
      </c>
      <c r="D30697">
        <v>9.9067010084324494</v>
      </c>
      <c r="E30697">
        <v>-1.3389451800199501</v>
      </c>
      <c r="F30697">
        <v>0.210500128610844</v>
      </c>
      <c r="G30697">
        <v>0.89845055558878695</v>
      </c>
      <c r="H30697">
        <v>0.79607330945758104</v>
      </c>
      <c r="I30697" t="s">
        <v>10887</v>
      </c>
    </row>
    <row r="30698" spans="1:9" x14ac:dyDescent="0.25">
      <c r="A30698" t="s">
        <v>3811</v>
      </c>
      <c r="B30698">
        <v>1.8129801633850501E-2</v>
      </c>
      <c r="C30698">
        <v>1.39217632998205E-2</v>
      </c>
      <c r="D30698">
        <v>16.7563348811913</v>
      </c>
      <c r="E30698">
        <v>1.302263315602</v>
      </c>
      <c r="F30698">
        <v>0.21044302795324399</v>
      </c>
      <c r="G30698">
        <v>1.0182951441852699</v>
      </c>
      <c r="H30698">
        <v>0.79607330945758104</v>
      </c>
      <c r="I30698" t="s">
        <v>10882</v>
      </c>
    </row>
    <row r="30699" spans="1:9" x14ac:dyDescent="0.25">
      <c r="A30699" t="s">
        <v>3091</v>
      </c>
      <c r="B30699">
        <v>-4.2216626024777597E-2</v>
      </c>
      <c r="C30699">
        <v>3.3702578006822602E-2</v>
      </c>
      <c r="D30699">
        <v>1731.06681159761</v>
      </c>
      <c r="E30699">
        <v>-1.25262304908044</v>
      </c>
      <c r="F30699">
        <v>0.21051211326338401</v>
      </c>
      <c r="G30699">
        <v>0.95866208692037702</v>
      </c>
      <c r="H30699">
        <v>0.79607330945758104</v>
      </c>
      <c r="I30699" t="s">
        <v>10873</v>
      </c>
    </row>
    <row r="30700" spans="1:9" x14ac:dyDescent="0.25">
      <c r="A30700" t="s">
        <v>4893</v>
      </c>
      <c r="B30700">
        <v>3.1191201304516299E-2</v>
      </c>
      <c r="C30700">
        <v>2.4899163804872702E-2</v>
      </c>
      <c r="D30700">
        <v>1480.07130459532</v>
      </c>
      <c r="E30700">
        <v>1.25270075529252</v>
      </c>
      <c r="F30700">
        <v>0.21051251647657299</v>
      </c>
      <c r="G30700">
        <v>1.03168274411615</v>
      </c>
      <c r="H30700">
        <v>0.79607330945758104</v>
      </c>
      <c r="I30700" t="s">
        <v>10874</v>
      </c>
    </row>
    <row r="30701" spans="1:9" x14ac:dyDescent="0.25">
      <c r="A30701" t="s">
        <v>7107</v>
      </c>
      <c r="B30701">
        <v>-2.2883314743312701E-2</v>
      </c>
      <c r="C30701">
        <v>1.7699534347865701E-2</v>
      </c>
      <c r="D30701">
        <v>20.436471902984199</v>
      </c>
      <c r="E30701">
        <v>-1.29287665390317</v>
      </c>
      <c r="F30701">
        <v>0.21047958840929501</v>
      </c>
      <c r="G30701">
        <v>0.97737652255023999</v>
      </c>
      <c r="H30701">
        <v>0.79607330945758104</v>
      </c>
      <c r="I30701" t="s">
        <v>10880</v>
      </c>
    </row>
    <row r="30702" spans="1:9" x14ac:dyDescent="0.25">
      <c r="A30702" t="s">
        <v>5065</v>
      </c>
      <c r="B30702">
        <v>5.3248583415509997E-2</v>
      </c>
      <c r="C30702">
        <v>4.2461206267452103E-2</v>
      </c>
      <c r="D30702">
        <v>429.19728642356199</v>
      </c>
      <c r="E30702">
        <v>1.2540525363342501</v>
      </c>
      <c r="F30702">
        <v>0.21050548860655299</v>
      </c>
      <c r="G30702">
        <v>1.0546917914232199</v>
      </c>
      <c r="H30702">
        <v>0.79607330945758104</v>
      </c>
      <c r="I30702" t="s">
        <v>10875</v>
      </c>
    </row>
    <row r="30703" spans="1:9" x14ac:dyDescent="0.25">
      <c r="A30703" t="s">
        <v>3345</v>
      </c>
      <c r="B30703">
        <v>5.4436817892250799E-2</v>
      </c>
      <c r="C30703">
        <v>4.3415631118022102E-2</v>
      </c>
      <c r="D30703">
        <v>509.28918630543399</v>
      </c>
      <c r="E30703">
        <v>1.2538529670170699</v>
      </c>
      <c r="F30703">
        <v>0.21047068422509099</v>
      </c>
      <c r="G30703">
        <v>1.0559457574274</v>
      </c>
      <c r="H30703">
        <v>0.79607330945758104</v>
      </c>
      <c r="I30703" t="s">
        <v>10875</v>
      </c>
    </row>
    <row r="30704" spans="1:9" x14ac:dyDescent="0.25">
      <c r="A30704" t="s">
        <v>2034</v>
      </c>
      <c r="B30704">
        <v>7.9024466935342402E-2</v>
      </c>
      <c r="C30704">
        <v>5.96980826922286E-2</v>
      </c>
      <c r="D30704">
        <v>11.866708336395901</v>
      </c>
      <c r="E30704">
        <v>1.32373542619032</v>
      </c>
      <c r="F30704">
        <v>0.21052574324381301</v>
      </c>
      <c r="G30704">
        <v>1.0822308006174099</v>
      </c>
      <c r="H30704">
        <v>0.79609739623759701</v>
      </c>
      <c r="I30704" t="s">
        <v>10883</v>
      </c>
    </row>
    <row r="30705" spans="1:9" x14ac:dyDescent="0.25">
      <c r="A30705" t="s">
        <v>9405</v>
      </c>
      <c r="B30705">
        <v>1.5008789681621001E-2</v>
      </c>
      <c r="C30705">
        <v>1.1541574283953899E-2</v>
      </c>
      <c r="D30705">
        <v>17.280066770543399</v>
      </c>
      <c r="E30705">
        <v>1.30041095888344</v>
      </c>
      <c r="F30705">
        <v>0.21053731150767299</v>
      </c>
      <c r="G30705">
        <v>1.0151219871755801</v>
      </c>
      <c r="H30705">
        <v>0.79610736251417702</v>
      </c>
      <c r="I30705" t="s">
        <v>10871</v>
      </c>
    </row>
    <row r="30706" spans="1:9" x14ac:dyDescent="0.25">
      <c r="A30706" t="s">
        <v>7887</v>
      </c>
      <c r="B30706">
        <v>-3.7546030764413298E-2</v>
      </c>
      <c r="C30706">
        <v>2.9060814898418399E-2</v>
      </c>
      <c r="D30706">
        <v>20.7587280485895</v>
      </c>
      <c r="E30706">
        <v>-1.29198134655394</v>
      </c>
      <c r="F30706">
        <v>0.21056266569068699</v>
      </c>
      <c r="G30706">
        <v>0.96315008216590303</v>
      </c>
      <c r="H30706">
        <v>0.79610736251417702</v>
      </c>
      <c r="I30706" t="s">
        <v>10882</v>
      </c>
    </row>
    <row r="30707" spans="1:9" x14ac:dyDescent="0.25">
      <c r="A30707" t="s">
        <v>3797</v>
      </c>
      <c r="B30707">
        <v>-4.9217347468045403E-2</v>
      </c>
      <c r="C30707">
        <v>3.83288223100001E-2</v>
      </c>
      <c r="D30707">
        <v>25.736395939599799</v>
      </c>
      <c r="E30707">
        <v>-1.2840819128221499</v>
      </c>
      <c r="F30707">
        <v>0.21055323004502299</v>
      </c>
      <c r="G30707">
        <v>0.95197419802969596</v>
      </c>
      <c r="H30707">
        <v>0.79610736251417702</v>
      </c>
      <c r="I30707" t="s">
        <v>10873</v>
      </c>
    </row>
    <row r="30708" spans="1:9" x14ac:dyDescent="0.25">
      <c r="A30708" t="s">
        <v>1786</v>
      </c>
      <c r="B30708">
        <v>-0.11118869971052101</v>
      </c>
      <c r="C30708">
        <v>8.48801496517545E-2</v>
      </c>
      <c r="D30708">
        <v>14.5209761771429</v>
      </c>
      <c r="E30708">
        <v>-1.3099493835331899</v>
      </c>
      <c r="F30708">
        <v>0.210558434068714</v>
      </c>
      <c r="G30708">
        <v>0.89476989017847397</v>
      </c>
      <c r="H30708">
        <v>0.79610736251417702</v>
      </c>
      <c r="I30708" t="s">
        <v>10881</v>
      </c>
    </row>
    <row r="30709" spans="1:9" x14ac:dyDescent="0.25">
      <c r="A30709" t="s">
        <v>1222</v>
      </c>
      <c r="B30709">
        <v>8.0202060721453305E-2</v>
      </c>
      <c r="C30709">
        <v>6.2268088126292399E-2</v>
      </c>
      <c r="D30709">
        <v>22.982137243744098</v>
      </c>
      <c r="E30709">
        <v>1.28801225691701</v>
      </c>
      <c r="F30709">
        <v>0.21055990968812499</v>
      </c>
      <c r="G30709">
        <v>1.0835059795574</v>
      </c>
      <c r="H30709">
        <v>0.79610736251417702</v>
      </c>
      <c r="I30709" t="s">
        <v>10879</v>
      </c>
    </row>
    <row r="30710" spans="1:9" x14ac:dyDescent="0.25">
      <c r="A30710" t="s">
        <v>2999</v>
      </c>
      <c r="B30710">
        <v>0.129566314519345</v>
      </c>
      <c r="C30710">
        <v>0.103106364655524</v>
      </c>
      <c r="D30710">
        <v>172.99999999444699</v>
      </c>
      <c r="E30710">
        <v>1.2566277062742299</v>
      </c>
      <c r="F30710">
        <v>0.210582577948839</v>
      </c>
      <c r="G30710">
        <v>1.13833459707152</v>
      </c>
      <c r="H30710">
        <v>0.796156719541813</v>
      </c>
      <c r="I30710" t="s">
        <v>10887</v>
      </c>
    </row>
    <row r="30711" spans="1:9" x14ac:dyDescent="0.25">
      <c r="A30711" t="s">
        <v>2416</v>
      </c>
      <c r="B30711">
        <v>0.13569117919208401</v>
      </c>
      <c r="C30711">
        <v>0.101638691634932</v>
      </c>
      <c r="D30711">
        <v>10.3116307911642</v>
      </c>
      <c r="E30711">
        <v>1.3350346901302299</v>
      </c>
      <c r="F30711">
        <v>0.210589668700914</v>
      </c>
      <c r="G30711">
        <v>1.14532813781325</v>
      </c>
      <c r="H30711">
        <v>0.79615760022901605</v>
      </c>
      <c r="I30711" t="s">
        <v>10886</v>
      </c>
    </row>
    <row r="30712" spans="1:9" x14ac:dyDescent="0.25">
      <c r="A30712" t="s">
        <v>6296</v>
      </c>
      <c r="B30712">
        <v>-2.3733504572921199E-2</v>
      </c>
      <c r="C30712">
        <v>1.81471511136191E-2</v>
      </c>
      <c r="D30712">
        <v>15.0107565029809</v>
      </c>
      <c r="E30712">
        <v>-1.3078363884405899</v>
      </c>
      <c r="F30712">
        <v>0.21060463284021899</v>
      </c>
      <c r="G30712">
        <v>0.97654592010597596</v>
      </c>
      <c r="H30712">
        <v>0.79618824610326699</v>
      </c>
      <c r="I30712" t="s">
        <v>10869</v>
      </c>
    </row>
    <row r="30713" spans="1:9" x14ac:dyDescent="0.25">
      <c r="A30713" t="s">
        <v>6847</v>
      </c>
      <c r="B30713">
        <v>7.6293926089307906E-2</v>
      </c>
      <c r="C30713">
        <v>5.8958427693119701E-2</v>
      </c>
      <c r="D30713">
        <v>19.697015814945601</v>
      </c>
      <c r="E30713">
        <v>1.2940291841977201</v>
      </c>
      <c r="F30713">
        <v>0.21062313863719601</v>
      </c>
      <c r="G30713">
        <v>1.07927975601894</v>
      </c>
      <c r="H30713">
        <v>0.79621229884678402</v>
      </c>
      <c r="I30713" t="s">
        <v>10888</v>
      </c>
    </row>
    <row r="30714" spans="1:9" x14ac:dyDescent="0.25">
      <c r="A30714" t="s">
        <v>2036</v>
      </c>
      <c r="B30714">
        <v>4.41663582770047E-2</v>
      </c>
      <c r="C30714">
        <v>3.3333165307184602E-2</v>
      </c>
      <c r="D30714">
        <v>11.6256607235039</v>
      </c>
      <c r="E30714">
        <v>1.3249974273365801</v>
      </c>
      <c r="F30714">
        <v>0.21062471174368899</v>
      </c>
      <c r="G30714">
        <v>1.0451562108132899</v>
      </c>
      <c r="H30714">
        <v>0.79621229884678402</v>
      </c>
      <c r="I30714" t="s">
        <v>10872</v>
      </c>
    </row>
    <row r="30715" spans="1:9" x14ac:dyDescent="0.25">
      <c r="A30715" t="s">
        <v>5582</v>
      </c>
      <c r="B30715">
        <v>-6.8897066389860304E-2</v>
      </c>
      <c r="C30715">
        <v>5.49608764563293E-2</v>
      </c>
      <c r="D30715">
        <v>461.47579586028098</v>
      </c>
      <c r="E30715">
        <v>-1.2535656421819299</v>
      </c>
      <c r="F30715">
        <v>0.210634627553862</v>
      </c>
      <c r="G30715">
        <v>0.93342275570744304</v>
      </c>
      <c r="H30715">
        <v>0.79622385666402695</v>
      </c>
      <c r="I30715" t="s">
        <v>10875</v>
      </c>
    </row>
    <row r="30716" spans="1:9" x14ac:dyDescent="0.25">
      <c r="A30716" t="s">
        <v>498</v>
      </c>
      <c r="B30716">
        <v>-0.25001922888344902</v>
      </c>
      <c r="C30716">
        <v>0.17773565167991601</v>
      </c>
      <c r="D30716">
        <v>5.8018047977223501</v>
      </c>
      <c r="E30716">
        <v>-1.4066914911011199</v>
      </c>
      <c r="F30716">
        <v>0.21076050103823499</v>
      </c>
      <c r="G30716">
        <v>0.77878580774589701</v>
      </c>
      <c r="H30716">
        <v>0.79622831292785601</v>
      </c>
      <c r="I30716" t="s">
        <v>10868</v>
      </c>
    </row>
    <row r="30717" spans="1:9" x14ac:dyDescent="0.25">
      <c r="A30717" t="s">
        <v>222</v>
      </c>
      <c r="B30717">
        <v>9.6608974375895801E-2</v>
      </c>
      <c r="C30717">
        <v>7.7122793021043801E-2</v>
      </c>
      <c r="D30717">
        <v>645.99999998686906</v>
      </c>
      <c r="E30717">
        <v>1.2526643627848799</v>
      </c>
      <c r="F30717">
        <v>0.21078114789542601</v>
      </c>
      <c r="G30717">
        <v>1.10142960220756</v>
      </c>
      <c r="H30717">
        <v>0.79622831292785601</v>
      </c>
      <c r="I30717" t="s">
        <v>10868</v>
      </c>
    </row>
    <row r="30718" spans="1:9" x14ac:dyDescent="0.25">
      <c r="A30718" t="s">
        <v>1123</v>
      </c>
      <c r="B30718">
        <v>-5.1297411436676599E-2</v>
      </c>
      <c r="C30718">
        <v>4.0944402483396002E-2</v>
      </c>
      <c r="D30718">
        <v>610.80291443796705</v>
      </c>
      <c r="E30718">
        <v>-1.2528552946273701</v>
      </c>
      <c r="F30718">
        <v>0.210737796730677</v>
      </c>
      <c r="G30718">
        <v>0.94999608881138198</v>
      </c>
      <c r="H30718">
        <v>0.79622831292785601</v>
      </c>
      <c r="I30718" t="s">
        <v>10878</v>
      </c>
    </row>
    <row r="30719" spans="1:9" x14ac:dyDescent="0.25">
      <c r="A30719" t="s">
        <v>4021</v>
      </c>
      <c r="B30719">
        <v>0.120817361245612</v>
      </c>
      <c r="C30719">
        <v>9.62785768370997E-2</v>
      </c>
      <c r="D30719">
        <v>252.242119894544</v>
      </c>
      <c r="E30719">
        <v>1.25487273716178</v>
      </c>
      <c r="F30719">
        <v>0.21068637366108001</v>
      </c>
      <c r="G30719">
        <v>1.1284188005417499</v>
      </c>
      <c r="H30719">
        <v>0.79622831292785601</v>
      </c>
      <c r="I30719" t="s">
        <v>10870</v>
      </c>
    </row>
    <row r="30720" spans="1:9" x14ac:dyDescent="0.25">
      <c r="A30720" t="s">
        <v>5337</v>
      </c>
      <c r="B30720">
        <v>0.133183292436371</v>
      </c>
      <c r="C30720">
        <v>9.6620772954461198E-2</v>
      </c>
      <c r="D30720">
        <v>6.9707645767365198</v>
      </c>
      <c r="E30720">
        <v>1.37841261629259</v>
      </c>
      <c r="F30720">
        <v>0.210688255133403</v>
      </c>
      <c r="G30720">
        <v>1.14245938330479</v>
      </c>
      <c r="H30720">
        <v>0.79622831292785601</v>
      </c>
      <c r="I30720" t="s">
        <v>10884</v>
      </c>
    </row>
    <row r="30721" spans="1:9" x14ac:dyDescent="0.25">
      <c r="A30721" t="s">
        <v>5363</v>
      </c>
      <c r="B30721">
        <v>5.1720533112712602E-2</v>
      </c>
      <c r="C30721">
        <v>4.12874962543852E-2</v>
      </c>
      <c r="D30721">
        <v>587.40843293203795</v>
      </c>
      <c r="E30721">
        <v>1.25269240823048</v>
      </c>
      <c r="F30721">
        <v>0.21081613544946701</v>
      </c>
      <c r="G30721">
        <v>1.05308140000487</v>
      </c>
      <c r="H30721">
        <v>0.79622831292785601</v>
      </c>
      <c r="I30721" t="s">
        <v>10883</v>
      </c>
    </row>
    <row r="30722" spans="1:9" x14ac:dyDescent="0.25">
      <c r="A30722" t="s">
        <v>1010</v>
      </c>
      <c r="B30722">
        <v>4.3697437021600997E-2</v>
      </c>
      <c r="C30722">
        <v>3.4045223999559802E-2</v>
      </c>
      <c r="D30722">
        <v>25.7515224744268</v>
      </c>
      <c r="E30722">
        <v>1.28351151463025</v>
      </c>
      <c r="F30722">
        <v>0.21074315675642799</v>
      </c>
      <c r="G30722">
        <v>1.04466622974107</v>
      </c>
      <c r="H30722">
        <v>0.79622831292785601</v>
      </c>
      <c r="I30722" t="s">
        <v>10877</v>
      </c>
    </row>
    <row r="30723" spans="1:9" x14ac:dyDescent="0.25">
      <c r="A30723" t="s">
        <v>2302</v>
      </c>
      <c r="B30723">
        <v>-4.2546733017986497E-2</v>
      </c>
      <c r="C30723">
        <v>3.3985686903462299E-2</v>
      </c>
      <c r="D30723">
        <v>2062.4534432782398</v>
      </c>
      <c r="E30723">
        <v>-1.2519015178019599</v>
      </c>
      <c r="F30723">
        <v>0.210747707575478</v>
      </c>
      <c r="G30723">
        <v>0.95834567808861804</v>
      </c>
      <c r="H30723">
        <v>0.79622831292785601</v>
      </c>
      <c r="I30723" t="s">
        <v>10877</v>
      </c>
    </row>
    <row r="30724" spans="1:9" x14ac:dyDescent="0.25">
      <c r="A30724" t="s">
        <v>8081</v>
      </c>
      <c r="B30724">
        <v>-2.5185688599724899E-2</v>
      </c>
      <c r="C30724">
        <v>1.9293299888376501E-2</v>
      </c>
      <c r="D30724">
        <v>15.6150341077935</v>
      </c>
      <c r="E30724">
        <v>-1.3054111399003501</v>
      </c>
      <c r="F30724">
        <v>0.21066071073196399</v>
      </c>
      <c r="G30724">
        <v>0.97512882490989705</v>
      </c>
      <c r="H30724">
        <v>0.79622831292785601</v>
      </c>
      <c r="I30724" t="s">
        <v>10871</v>
      </c>
    </row>
    <row r="30725" spans="1:9" x14ac:dyDescent="0.25">
      <c r="A30725" t="s">
        <v>6476</v>
      </c>
      <c r="B30725">
        <v>5.82806486825947E-2</v>
      </c>
      <c r="C30725">
        <v>4.4323850680996299E-2</v>
      </c>
      <c r="D30725">
        <v>13.2999057372829</v>
      </c>
      <c r="E30725">
        <v>1.3148823440916</v>
      </c>
      <c r="F30725">
        <v>0.21077102424035399</v>
      </c>
      <c r="G30725">
        <v>1.06001244506519</v>
      </c>
      <c r="H30725">
        <v>0.79622831292785601</v>
      </c>
      <c r="I30725" t="s">
        <v>10888</v>
      </c>
    </row>
    <row r="30726" spans="1:9" x14ac:dyDescent="0.25">
      <c r="A30726" t="s">
        <v>9366</v>
      </c>
      <c r="B30726">
        <v>3.24890367447443E-2</v>
      </c>
      <c r="C30726">
        <v>2.5146568152621899E-2</v>
      </c>
      <c r="D30726">
        <v>20.3934250172133</v>
      </c>
      <c r="E30726">
        <v>1.2919869044379699</v>
      </c>
      <c r="F30726">
        <v>0.21081174266959399</v>
      </c>
      <c r="G30726">
        <v>1.0330225677917999</v>
      </c>
      <c r="H30726">
        <v>0.79622831292785601</v>
      </c>
      <c r="I30726" t="s">
        <v>10876</v>
      </c>
    </row>
    <row r="30727" spans="1:9" x14ac:dyDescent="0.25">
      <c r="A30727" t="s">
        <v>4001</v>
      </c>
      <c r="B30727">
        <v>3.7694932049974497E-2</v>
      </c>
      <c r="C30727">
        <v>2.9044448449099501E-2</v>
      </c>
      <c r="D30727">
        <v>17.935780880504801</v>
      </c>
      <c r="E30727">
        <v>1.29783604312662</v>
      </c>
      <c r="F30727">
        <v>0.21078714886743699</v>
      </c>
      <c r="G30727">
        <v>1.0384143976012601</v>
      </c>
      <c r="H30727">
        <v>0.79622831292785601</v>
      </c>
      <c r="I30727" t="s">
        <v>10869</v>
      </c>
    </row>
    <row r="30728" spans="1:9" x14ac:dyDescent="0.25">
      <c r="A30728" t="s">
        <v>3613</v>
      </c>
      <c r="B30728">
        <v>4.6770229634409098E-2</v>
      </c>
      <c r="C30728">
        <v>3.5000934154555699E-2</v>
      </c>
      <c r="D30728">
        <v>10.096646871402299</v>
      </c>
      <c r="E30728">
        <v>1.3362566104059701</v>
      </c>
      <c r="F30728">
        <v>0.21079909833169799</v>
      </c>
      <c r="G30728">
        <v>1.04788120936782</v>
      </c>
      <c r="H30728">
        <v>0.79622831292785601</v>
      </c>
      <c r="I30728" t="s">
        <v>10872</v>
      </c>
    </row>
    <row r="30729" spans="1:9" x14ac:dyDescent="0.25">
      <c r="A30729" t="s">
        <v>2562</v>
      </c>
      <c r="B30729">
        <v>-3.9561458555167503E-2</v>
      </c>
      <c r="C30729">
        <v>3.0618805327029399E-2</v>
      </c>
      <c r="D30729">
        <v>20.473168128701399</v>
      </c>
      <c r="E30729">
        <v>-1.29206408064013</v>
      </c>
      <c r="F30729">
        <v>0.21072998478746999</v>
      </c>
      <c r="G30729">
        <v>0.96121087754349499</v>
      </c>
      <c r="H30729">
        <v>0.79622831292785601</v>
      </c>
      <c r="I30729" t="s">
        <v>10872</v>
      </c>
    </row>
    <row r="30730" spans="1:9" x14ac:dyDescent="0.25">
      <c r="A30730" t="s">
        <v>5076</v>
      </c>
      <c r="B30730">
        <v>-6.8482742236212396E-2</v>
      </c>
      <c r="C30730">
        <v>5.45268214817018E-2</v>
      </c>
      <c r="D30730">
        <v>172.99999999776301</v>
      </c>
      <c r="E30730">
        <v>-1.2559459798916399</v>
      </c>
      <c r="F30730">
        <v>0.21082906284111699</v>
      </c>
      <c r="G30730">
        <v>0.93380957542954102</v>
      </c>
      <c r="H30730">
        <v>0.79622831292785601</v>
      </c>
      <c r="I30730" t="s">
        <v>10887</v>
      </c>
    </row>
    <row r="30731" spans="1:9" x14ac:dyDescent="0.25">
      <c r="A30731" t="s">
        <v>5163</v>
      </c>
      <c r="B30731">
        <v>7.0157242322601204E-2</v>
      </c>
      <c r="C30731">
        <v>5.5856264904175397E-2</v>
      </c>
      <c r="D30731">
        <v>172.03876839036499</v>
      </c>
      <c r="E30731">
        <v>1.25603175298169</v>
      </c>
      <c r="F30731">
        <v>0.21080748696330501</v>
      </c>
      <c r="G30731">
        <v>1.0726768381913001</v>
      </c>
      <c r="H30731">
        <v>0.79622831292785601</v>
      </c>
      <c r="I30731" t="s">
        <v>10887</v>
      </c>
    </row>
    <row r="30732" spans="1:9" x14ac:dyDescent="0.25">
      <c r="A30732" t="s">
        <v>6770</v>
      </c>
      <c r="B30732">
        <v>-6.1939497869459299E-2</v>
      </c>
      <c r="C30732">
        <v>4.9304556386952698E-2</v>
      </c>
      <c r="D30732">
        <v>170.84313147071001</v>
      </c>
      <c r="E30732">
        <v>-1.2562631612247901</v>
      </c>
      <c r="F30732">
        <v>0.21073570684019</v>
      </c>
      <c r="G30732">
        <v>0.93993975342845804</v>
      </c>
      <c r="H30732">
        <v>0.79622831292785601</v>
      </c>
      <c r="I30732" t="s">
        <v>10887</v>
      </c>
    </row>
    <row r="30733" spans="1:9" x14ac:dyDescent="0.25">
      <c r="A30733" t="s">
        <v>3179</v>
      </c>
      <c r="B30733">
        <v>4.3765624294452299E-2</v>
      </c>
      <c r="C30733">
        <v>3.4094853035734597E-2</v>
      </c>
      <c r="D30733">
        <v>25.532303587233901</v>
      </c>
      <c r="E30733">
        <v>1.2836431425171899</v>
      </c>
      <c r="F30733">
        <v>0.21079488727929599</v>
      </c>
      <c r="G30733">
        <v>1.04473746511096</v>
      </c>
      <c r="H30733">
        <v>0.79622831292785601</v>
      </c>
      <c r="I30733" t="s">
        <v>10882</v>
      </c>
    </row>
    <row r="30734" spans="1:9" x14ac:dyDescent="0.25">
      <c r="A30734" t="s">
        <v>6261</v>
      </c>
      <c r="B30734">
        <v>-2.97052421625968E-2</v>
      </c>
      <c r="C30734">
        <v>2.2891013481609299E-2</v>
      </c>
      <c r="D30734">
        <v>17.955857129352999</v>
      </c>
      <c r="E30734">
        <v>-1.2976813886576899</v>
      </c>
      <c r="F30734">
        <v>0.210821068105497</v>
      </c>
      <c r="G30734">
        <v>0.97073162213664999</v>
      </c>
      <c r="H30734">
        <v>0.79622831292785601</v>
      </c>
      <c r="I30734" t="s">
        <v>10873</v>
      </c>
    </row>
    <row r="30735" spans="1:9" x14ac:dyDescent="0.25">
      <c r="A30735" t="s">
        <v>6877</v>
      </c>
      <c r="B30735">
        <v>-4.0274568528318101E-2</v>
      </c>
      <c r="C30735">
        <v>3.1285493013926503E-2</v>
      </c>
      <c r="D30735">
        <v>22.9630993683597</v>
      </c>
      <c r="E30735">
        <v>-1.2873240805375901</v>
      </c>
      <c r="F30735">
        <v>0.21080598679108101</v>
      </c>
      <c r="G30735">
        <v>0.96052567282261503</v>
      </c>
      <c r="H30735">
        <v>0.79622831292785601</v>
      </c>
      <c r="I30735" t="s">
        <v>10873</v>
      </c>
    </row>
    <row r="30736" spans="1:9" x14ac:dyDescent="0.25">
      <c r="A30736" t="s">
        <v>7940</v>
      </c>
      <c r="B30736">
        <v>4.0890018985927201E-2</v>
      </c>
      <c r="C30736">
        <v>3.1816410137613702E-2</v>
      </c>
      <c r="D30736">
        <v>24.7099379816338</v>
      </c>
      <c r="E30736">
        <v>1.2851864433815099</v>
      </c>
      <c r="F30736">
        <v>0.21064324113112401</v>
      </c>
      <c r="G30736">
        <v>1.0417375278951999</v>
      </c>
      <c r="H30736">
        <v>0.79622831292785601</v>
      </c>
      <c r="I30736" t="s">
        <v>10873</v>
      </c>
    </row>
    <row r="30737" spans="1:9" x14ac:dyDescent="0.25">
      <c r="A30737" t="s">
        <v>3750</v>
      </c>
      <c r="B30737">
        <v>-0.10642653366702</v>
      </c>
      <c r="C30737">
        <v>8.2990472657941503E-2</v>
      </c>
      <c r="D30737">
        <v>26.438443385860399</v>
      </c>
      <c r="E30737">
        <v>-1.2823945961324199</v>
      </c>
      <c r="F30737">
        <v>0.21083470061342199</v>
      </c>
      <c r="G30737">
        <v>0.89904109498754003</v>
      </c>
      <c r="H30737">
        <v>0.79622831292785601</v>
      </c>
      <c r="I30737" t="s">
        <v>10874</v>
      </c>
    </row>
    <row r="30738" spans="1:9" x14ac:dyDescent="0.25">
      <c r="A30738" t="s">
        <v>1595</v>
      </c>
      <c r="B30738">
        <v>-6.0845113301538002E-2</v>
      </c>
      <c r="C30738">
        <v>4.4619454420183002E-2</v>
      </c>
      <c r="D30738">
        <v>7.8133976556576901</v>
      </c>
      <c r="E30738">
        <v>-1.3636453894876699</v>
      </c>
      <c r="F30738">
        <v>0.21066696636236601</v>
      </c>
      <c r="G30738">
        <v>0.94096897206716001</v>
      </c>
      <c r="H30738">
        <v>0.79622831292785601</v>
      </c>
      <c r="I30738" t="s">
        <v>10881</v>
      </c>
    </row>
    <row r="30739" spans="1:9" x14ac:dyDescent="0.25">
      <c r="A30739" t="s">
        <v>5281</v>
      </c>
      <c r="B30739">
        <v>-2.8312672070584199E-2</v>
      </c>
      <c r="C30739">
        <v>2.2612797174030901E-2</v>
      </c>
      <c r="D30739">
        <v>2019.9999988695299</v>
      </c>
      <c r="E30739">
        <v>-1.25206412336724</v>
      </c>
      <c r="F30739">
        <v>0.21069145055115199</v>
      </c>
      <c r="G30739">
        <v>0.97208437564443595</v>
      </c>
      <c r="H30739">
        <v>0.79622831292785601</v>
      </c>
      <c r="I30739" t="s">
        <v>10879</v>
      </c>
    </row>
    <row r="30740" spans="1:9" x14ac:dyDescent="0.25">
      <c r="A30740" t="s">
        <v>5003</v>
      </c>
      <c r="B30740">
        <v>-6.4228702769273602E-2</v>
      </c>
      <c r="C30740">
        <v>4.88582982793642E-2</v>
      </c>
      <c r="D30740">
        <v>13.408406567786299</v>
      </c>
      <c r="E30740">
        <v>-1.31459148253637</v>
      </c>
      <c r="F30740">
        <v>0.21068995401341301</v>
      </c>
      <c r="G30740">
        <v>0.93779049971902995</v>
      </c>
      <c r="H30740">
        <v>0.79622831292785601</v>
      </c>
      <c r="I30740" t="s">
        <v>10886</v>
      </c>
    </row>
    <row r="30741" spans="1:9" x14ac:dyDescent="0.25">
      <c r="A30741" t="s">
        <v>3242</v>
      </c>
      <c r="B30741">
        <v>-9.0774020755975196E-2</v>
      </c>
      <c r="C30741">
        <v>6.7272339231857797E-2</v>
      </c>
      <c r="D30741">
        <v>8.8338004502417196</v>
      </c>
      <c r="E30741">
        <v>-1.3493513350727599</v>
      </c>
      <c r="F30741">
        <v>0.210787564659318</v>
      </c>
      <c r="G30741">
        <v>0.91322405726547595</v>
      </c>
      <c r="H30741">
        <v>0.79622831292785601</v>
      </c>
      <c r="I30741" t="s">
        <v>10886</v>
      </c>
    </row>
    <row r="30742" spans="1:9" x14ac:dyDescent="0.25">
      <c r="A30742" t="s">
        <v>6350</v>
      </c>
      <c r="B30742">
        <v>-0.117804478195336</v>
      </c>
      <c r="C30742">
        <v>8.7946868116775101E-2</v>
      </c>
      <c r="D30742">
        <v>9.7512061730532498</v>
      </c>
      <c r="E30742">
        <v>-1.33949600159629</v>
      </c>
      <c r="F30742">
        <v>0.21079089729903999</v>
      </c>
      <c r="G30742">
        <v>0.88886982905861001</v>
      </c>
      <c r="H30742">
        <v>0.79622831292785601</v>
      </c>
      <c r="I30742" t="s">
        <v>10886</v>
      </c>
    </row>
    <row r="30743" spans="1:9" x14ac:dyDescent="0.25">
      <c r="A30743" t="s">
        <v>7516</v>
      </c>
      <c r="B30743">
        <v>6.2048862978781101E-2</v>
      </c>
      <c r="C30743">
        <v>4.9517651135321999E-2</v>
      </c>
      <c r="D30743">
        <v>563.89052565440704</v>
      </c>
      <c r="E30743">
        <v>1.25306555452749</v>
      </c>
      <c r="F30743">
        <v>0.21070119626417499</v>
      </c>
      <c r="G30743">
        <v>1.06401433436768</v>
      </c>
      <c r="H30743">
        <v>0.79622831292785601</v>
      </c>
      <c r="I30743" t="s">
        <v>10875</v>
      </c>
    </row>
    <row r="30744" spans="1:9" x14ac:dyDescent="0.25">
      <c r="A30744" t="s">
        <v>4191</v>
      </c>
      <c r="B30744">
        <v>0.139261467422892</v>
      </c>
      <c r="C30744">
        <v>0.111060865125947</v>
      </c>
      <c r="D30744">
        <v>336.99999998673098</v>
      </c>
      <c r="E30744">
        <v>1.2539202469291399</v>
      </c>
      <c r="F30744">
        <v>0.21074010652580799</v>
      </c>
      <c r="G30744">
        <v>1.1494245978041</v>
      </c>
      <c r="H30744">
        <v>0.79622831292785601</v>
      </c>
      <c r="I30744" t="s">
        <v>60</v>
      </c>
    </row>
    <row r="30745" spans="1:9" x14ac:dyDescent="0.25">
      <c r="A30745" t="s">
        <v>3941</v>
      </c>
      <c r="B30745">
        <v>-6.1488425056054202E-2</v>
      </c>
      <c r="C30745">
        <v>4.9075487517987897E-2</v>
      </c>
      <c r="D30745">
        <v>470.99999999284898</v>
      </c>
      <c r="E30745">
        <v>-1.2529355930191499</v>
      </c>
      <c r="F30745">
        <v>0.21085081804751801</v>
      </c>
      <c r="G30745">
        <v>0.94036383033505899</v>
      </c>
      <c r="H30745">
        <v>0.79626327894172799</v>
      </c>
      <c r="I30745" t="s">
        <v>10886</v>
      </c>
    </row>
    <row r="30746" spans="1:9" x14ac:dyDescent="0.25">
      <c r="A30746" t="s">
        <v>1350</v>
      </c>
      <c r="B30746">
        <v>-0.14426709876654101</v>
      </c>
      <c r="C30746">
        <v>0.115011475694514</v>
      </c>
      <c r="D30746">
        <v>232.999999998817</v>
      </c>
      <c r="E30746">
        <v>-1.2543713389934501</v>
      </c>
      <c r="F30746">
        <v>0.210963954167246</v>
      </c>
      <c r="G30746">
        <v>0.86565650139396</v>
      </c>
      <c r="H30746">
        <v>0.79627851459055599</v>
      </c>
      <c r="I30746" t="s">
        <v>10884</v>
      </c>
    </row>
    <row r="30747" spans="1:9" x14ac:dyDescent="0.25">
      <c r="A30747" t="s">
        <v>1901</v>
      </c>
      <c r="B30747">
        <v>0.121823492766645</v>
      </c>
      <c r="C30747">
        <v>9.4907466856554407E-2</v>
      </c>
      <c r="D30747">
        <v>25.061218968245601</v>
      </c>
      <c r="E30747">
        <v>1.28360282706494</v>
      </c>
      <c r="F30747">
        <v>0.211023136114486</v>
      </c>
      <c r="G30747">
        <v>1.12955470960704</v>
      </c>
      <c r="H30747">
        <v>0.79627851459055599</v>
      </c>
      <c r="I30747" t="s">
        <v>10883</v>
      </c>
    </row>
    <row r="30748" spans="1:9" x14ac:dyDescent="0.25">
      <c r="A30748" t="s">
        <v>1910</v>
      </c>
      <c r="B30748">
        <v>4.0636168478709198E-2</v>
      </c>
      <c r="C30748">
        <v>3.0870185832003499E-2</v>
      </c>
      <c r="D30748">
        <v>12.868330397840101</v>
      </c>
      <c r="E30748">
        <v>1.31635645797056</v>
      </c>
      <c r="F30748">
        <v>0.21101966329788299</v>
      </c>
      <c r="G30748">
        <v>1.04147311585734</v>
      </c>
      <c r="H30748">
        <v>0.79627851459055599</v>
      </c>
      <c r="I30748" t="s">
        <v>10877</v>
      </c>
    </row>
    <row r="30749" spans="1:9" x14ac:dyDescent="0.25">
      <c r="A30749" t="s">
        <v>2200</v>
      </c>
      <c r="B30749">
        <v>-9.0473708451252605E-2</v>
      </c>
      <c r="C30749">
        <v>6.9781764575940902E-2</v>
      </c>
      <c r="D30749">
        <v>18.2314506757121</v>
      </c>
      <c r="E30749">
        <v>-1.2965236548696499</v>
      </c>
      <c r="F30749">
        <v>0.210966405567514</v>
      </c>
      <c r="G30749">
        <v>0.91349835087165199</v>
      </c>
      <c r="H30749">
        <v>0.79627851459055599</v>
      </c>
      <c r="I30749" t="s">
        <v>10877</v>
      </c>
    </row>
    <row r="30750" spans="1:9" x14ac:dyDescent="0.25">
      <c r="A30750" t="s">
        <v>7331</v>
      </c>
      <c r="B30750">
        <v>3.6108352092001597E-2</v>
      </c>
      <c r="C30750">
        <v>2.8847920694694999E-2</v>
      </c>
      <c r="D30750">
        <v>1497.2996962857401</v>
      </c>
      <c r="E30750">
        <v>1.2516795395462199</v>
      </c>
      <c r="F30750">
        <v>0.21088216323772099</v>
      </c>
      <c r="G30750">
        <v>1.0367681764060599</v>
      </c>
      <c r="H30750">
        <v>0.79627851459055599</v>
      </c>
      <c r="I30750" t="s">
        <v>10877</v>
      </c>
    </row>
    <row r="30751" spans="1:9" x14ac:dyDescent="0.25">
      <c r="A30751" t="s">
        <v>2546</v>
      </c>
      <c r="B30751">
        <v>3.92359140893224E-2</v>
      </c>
      <c r="C30751">
        <v>3.0523235983600901E-2</v>
      </c>
      <c r="D30751">
        <v>23.799652822596901</v>
      </c>
      <c r="E30751">
        <v>1.28544411576815</v>
      </c>
      <c r="F30751">
        <v>0.21100530485834201</v>
      </c>
      <c r="G30751">
        <v>1.04001580909364</v>
      </c>
      <c r="H30751">
        <v>0.79627851459055599</v>
      </c>
      <c r="I30751" t="s">
        <v>10871</v>
      </c>
    </row>
    <row r="30752" spans="1:9" x14ac:dyDescent="0.25">
      <c r="A30752" t="s">
        <v>4657</v>
      </c>
      <c r="B30752">
        <v>-3.2431726933122997E-2</v>
      </c>
      <c r="C30752">
        <v>2.5917107978829901E-2</v>
      </c>
      <c r="D30752">
        <v>2239.99999996526</v>
      </c>
      <c r="E30752">
        <v>-1.2513636536767401</v>
      </c>
      <c r="F30752">
        <v>0.21093250045389</v>
      </c>
      <c r="G30752">
        <v>0.96808854194889205</v>
      </c>
      <c r="H30752">
        <v>0.79627851459055599</v>
      </c>
      <c r="I30752" t="s">
        <v>10876</v>
      </c>
    </row>
    <row r="30753" spans="1:9" x14ac:dyDescent="0.25">
      <c r="A30753" t="s">
        <v>4225</v>
      </c>
      <c r="B30753">
        <v>-7.0075800956990703E-2</v>
      </c>
      <c r="C30753">
        <v>5.4603520849564303E-2</v>
      </c>
      <c r="D30753">
        <v>25.548697696535299</v>
      </c>
      <c r="E30753">
        <v>-1.28335682144112</v>
      </c>
      <c r="F30753">
        <v>0.21088626748629</v>
      </c>
      <c r="G30753">
        <v>0.932323146240707</v>
      </c>
      <c r="H30753">
        <v>0.79627851459055599</v>
      </c>
      <c r="I30753" t="s">
        <v>10876</v>
      </c>
    </row>
    <row r="30754" spans="1:9" x14ac:dyDescent="0.25">
      <c r="A30754" t="s">
        <v>5052</v>
      </c>
      <c r="B30754">
        <v>2.56160271821043E-2</v>
      </c>
      <c r="C30754">
        <v>1.9492750949189199E-2</v>
      </c>
      <c r="D30754">
        <v>13.305623996795401</v>
      </c>
      <c r="E30754">
        <v>1.3141309427733601</v>
      </c>
      <c r="F30754">
        <v>0.211007351046088</v>
      </c>
      <c r="G30754">
        <v>1.02594693709701</v>
      </c>
      <c r="H30754">
        <v>0.79627851459055599</v>
      </c>
      <c r="I30754" t="s">
        <v>10869</v>
      </c>
    </row>
    <row r="30755" spans="1:9" x14ac:dyDescent="0.25">
      <c r="A30755" t="s">
        <v>4285</v>
      </c>
      <c r="B30755">
        <v>4.1468441913935603E-2</v>
      </c>
      <c r="C30755">
        <v>3.2110773507679401E-2</v>
      </c>
      <c r="D30755">
        <v>20.464486799652601</v>
      </c>
      <c r="E30755">
        <v>1.2914183429439401</v>
      </c>
      <c r="F30755">
        <v>0.21095547087797101</v>
      </c>
      <c r="G30755">
        <v>1.04234026706857</v>
      </c>
      <c r="H30755">
        <v>0.79627851459055599</v>
      </c>
      <c r="I30755" t="s">
        <v>10869</v>
      </c>
    </row>
    <row r="30756" spans="1:9" x14ac:dyDescent="0.25">
      <c r="A30756" t="s">
        <v>1055</v>
      </c>
      <c r="B30756">
        <v>0.24208581244608601</v>
      </c>
      <c r="C30756">
        <v>0.18637723939513301</v>
      </c>
      <c r="D30756">
        <v>17.425514320543002</v>
      </c>
      <c r="E30756">
        <v>1.29890223308248</v>
      </c>
      <c r="F30756">
        <v>0.210902995653581</v>
      </c>
      <c r="G30756">
        <v>1.2739035049017899</v>
      </c>
      <c r="H30756">
        <v>0.79627851459055599</v>
      </c>
      <c r="I30756" t="s">
        <v>10887</v>
      </c>
    </row>
    <row r="30757" spans="1:9" x14ac:dyDescent="0.25">
      <c r="A30757" t="s">
        <v>9698</v>
      </c>
      <c r="B30757">
        <v>6.7711962188681807E-2</v>
      </c>
      <c r="C30757">
        <v>5.2567139922480501E-2</v>
      </c>
      <c r="D30757">
        <v>22.347495245856202</v>
      </c>
      <c r="E30757">
        <v>1.2881043611757299</v>
      </c>
      <c r="F30757">
        <v>0.21088802335922099</v>
      </c>
      <c r="G30757">
        <v>1.0700570471955899</v>
      </c>
      <c r="H30757">
        <v>0.79627851459055599</v>
      </c>
      <c r="I30757" t="s">
        <v>10887</v>
      </c>
    </row>
    <row r="30758" spans="1:9" x14ac:dyDescent="0.25">
      <c r="A30758" t="s">
        <v>322</v>
      </c>
      <c r="B30758">
        <v>4.1503863224338897E-2</v>
      </c>
      <c r="C30758">
        <v>3.2469541070703198E-2</v>
      </c>
      <c r="D30758">
        <v>29.9053067108965</v>
      </c>
      <c r="E30758">
        <v>1.27823990902622</v>
      </c>
      <c r="F30758">
        <v>0.21099722739329499</v>
      </c>
      <c r="G30758">
        <v>1.0423771887806199</v>
      </c>
      <c r="H30758">
        <v>0.79627851459055599</v>
      </c>
      <c r="I30758" t="s">
        <v>10873</v>
      </c>
    </row>
    <row r="30759" spans="1:9" x14ac:dyDescent="0.25">
      <c r="A30759" t="s">
        <v>4264</v>
      </c>
      <c r="B30759">
        <v>0.125538805824222</v>
      </c>
      <c r="C30759">
        <v>9.8277997928061994E-2</v>
      </c>
      <c r="D30759">
        <v>30.9323776182354</v>
      </c>
      <c r="E30759">
        <v>1.2773846483534901</v>
      </c>
      <c r="F30759">
        <v>0.210971349031605</v>
      </c>
      <c r="G30759">
        <v>1.1337591645657299</v>
      </c>
      <c r="H30759">
        <v>0.79627851459055599</v>
      </c>
      <c r="I30759" t="s">
        <v>10873</v>
      </c>
    </row>
    <row r="30760" spans="1:9" x14ac:dyDescent="0.25">
      <c r="A30760" t="s">
        <v>760</v>
      </c>
      <c r="B30760">
        <v>7.2154275075974994E-2</v>
      </c>
      <c r="C30760">
        <v>5.65832207944819E-2</v>
      </c>
      <c r="D30760">
        <v>33.915605487148198</v>
      </c>
      <c r="E30760">
        <v>1.2751885464075901</v>
      </c>
      <c r="F30760">
        <v>0.21090882657437099</v>
      </c>
      <c r="G30760">
        <v>1.0748211493881501</v>
      </c>
      <c r="H30760">
        <v>0.79627851459055599</v>
      </c>
      <c r="I30760" t="s">
        <v>10874</v>
      </c>
    </row>
    <row r="30761" spans="1:9" x14ac:dyDescent="0.25">
      <c r="A30761" t="s">
        <v>692</v>
      </c>
      <c r="B30761">
        <v>-3.3109532779000903E-2</v>
      </c>
      <c r="C30761">
        <v>2.56857269410589E-2</v>
      </c>
      <c r="D30761">
        <v>21.708903934151198</v>
      </c>
      <c r="E30761">
        <v>-1.28902455651644</v>
      </c>
      <c r="F30761">
        <v>0.21095651072898999</v>
      </c>
      <c r="G30761">
        <v>0.96743258820558597</v>
      </c>
      <c r="H30761">
        <v>0.79627851459055599</v>
      </c>
      <c r="I30761" t="s">
        <v>10874</v>
      </c>
    </row>
    <row r="30762" spans="1:9" x14ac:dyDescent="0.25">
      <c r="A30762" t="s">
        <v>2979</v>
      </c>
      <c r="B30762">
        <v>8.9681544180453598E-2</v>
      </c>
      <c r="C30762">
        <v>7.1621152339286995E-2</v>
      </c>
      <c r="D30762">
        <v>611.65187260176594</v>
      </c>
      <c r="E30762">
        <v>1.25216561380652</v>
      </c>
      <c r="F30762">
        <v>0.21098810853095801</v>
      </c>
      <c r="G30762">
        <v>1.0938258930134299</v>
      </c>
      <c r="H30762">
        <v>0.79627851459055599</v>
      </c>
      <c r="I30762" t="s">
        <v>10881</v>
      </c>
    </row>
    <row r="30763" spans="1:9" x14ac:dyDescent="0.25">
      <c r="A30763" t="s">
        <v>235</v>
      </c>
      <c r="B30763">
        <v>-8.0443962683267006E-2</v>
      </c>
      <c r="C30763">
        <v>5.5732286007308798E-2</v>
      </c>
      <c r="D30763">
        <v>4.7882399066352104</v>
      </c>
      <c r="E30763">
        <v>-1.44339966016677</v>
      </c>
      <c r="F30763">
        <v>0.21099053758097799</v>
      </c>
      <c r="G30763">
        <v>0.92270660813750305</v>
      </c>
      <c r="H30763">
        <v>0.79627851459055599</v>
      </c>
      <c r="I30763" t="s">
        <v>10881</v>
      </c>
    </row>
    <row r="30764" spans="1:9" x14ac:dyDescent="0.25">
      <c r="A30764" t="s">
        <v>6778</v>
      </c>
      <c r="B30764">
        <v>-2.3734512640448301E-2</v>
      </c>
      <c r="C30764">
        <v>1.89719796706087E-2</v>
      </c>
      <c r="D30764">
        <v>3046.9999998620701</v>
      </c>
      <c r="E30764">
        <v>-1.25102983729303</v>
      </c>
      <c r="F30764">
        <v>0.211019639123151</v>
      </c>
      <c r="G30764">
        <v>0.97654493568224199</v>
      </c>
      <c r="H30764">
        <v>0.79627851459055599</v>
      </c>
      <c r="I30764" t="s">
        <v>10880</v>
      </c>
    </row>
    <row r="30765" spans="1:9" x14ac:dyDescent="0.25">
      <c r="A30765" t="s">
        <v>7973</v>
      </c>
      <c r="B30765">
        <v>-2.04224076418703E-2</v>
      </c>
      <c r="C30765">
        <v>1.6309772261559101E-2</v>
      </c>
      <c r="D30765">
        <v>745.26288736659603</v>
      </c>
      <c r="E30765">
        <v>-1.2521577441031699</v>
      </c>
      <c r="F30765">
        <v>0.210905203760058</v>
      </c>
      <c r="G30765">
        <v>0.97978471733183803</v>
      </c>
      <c r="H30765">
        <v>0.79627851459055599</v>
      </c>
      <c r="I30765" t="s">
        <v>10880</v>
      </c>
    </row>
    <row r="30766" spans="1:9" x14ac:dyDescent="0.25">
      <c r="A30766" t="s">
        <v>10320</v>
      </c>
      <c r="B30766">
        <v>5.3448083233537003E-2</v>
      </c>
      <c r="C30766">
        <v>4.1873436144654101E-2</v>
      </c>
      <c r="D30766">
        <v>32.071335980725898</v>
      </c>
      <c r="E30766">
        <v>1.2764198058381799</v>
      </c>
      <c r="F30766">
        <v>0.210973072521422</v>
      </c>
      <c r="G30766">
        <v>1.0549022232335401</v>
      </c>
      <c r="H30766">
        <v>0.79627851459055599</v>
      </c>
      <c r="I30766" t="s">
        <v>10879</v>
      </c>
    </row>
    <row r="30767" spans="1:9" x14ac:dyDescent="0.25">
      <c r="A30767" t="s">
        <v>1350</v>
      </c>
      <c r="B30767">
        <v>7.8843926298496195E-2</v>
      </c>
      <c r="C30767">
        <v>6.2691369774687394E-2</v>
      </c>
      <c r="D30767">
        <v>122.73729541592</v>
      </c>
      <c r="E30767">
        <v>1.2576519955116801</v>
      </c>
      <c r="F30767">
        <v>0.21090523958638999</v>
      </c>
      <c r="G30767">
        <v>1.0820354316160099</v>
      </c>
      <c r="H30767">
        <v>0.79627851459055599</v>
      </c>
      <c r="I30767" t="s">
        <v>10886</v>
      </c>
    </row>
    <row r="30768" spans="1:9" x14ac:dyDescent="0.25">
      <c r="A30768" t="s">
        <v>2023</v>
      </c>
      <c r="B30768">
        <v>7.3774511912632096E-2</v>
      </c>
      <c r="C30768">
        <v>5.8904011762982898E-2</v>
      </c>
      <c r="D30768">
        <v>471.00000000149799</v>
      </c>
      <c r="E30768">
        <v>1.2524530962251801</v>
      </c>
      <c r="F30768">
        <v>0.211026323772838</v>
      </c>
      <c r="G30768">
        <v>1.07656402576218</v>
      </c>
      <c r="H30768">
        <v>0.79627851459055599</v>
      </c>
      <c r="I30768" t="s">
        <v>10886</v>
      </c>
    </row>
    <row r="30769" spans="1:9" x14ac:dyDescent="0.25">
      <c r="A30769" t="s">
        <v>7547</v>
      </c>
      <c r="B30769">
        <v>8.7094076715342097E-2</v>
      </c>
      <c r="C30769">
        <v>6.3319743129013603E-2</v>
      </c>
      <c r="D30769">
        <v>7.0785021937718797</v>
      </c>
      <c r="E30769">
        <v>1.3754647825700801</v>
      </c>
      <c r="F30769">
        <v>0.210935360149902</v>
      </c>
      <c r="G30769">
        <v>1.0909993125222901</v>
      </c>
      <c r="H30769">
        <v>0.79627851459055599</v>
      </c>
      <c r="I30769" t="s">
        <v>10886</v>
      </c>
    </row>
    <row r="30770" spans="1:9" x14ac:dyDescent="0.25">
      <c r="A30770" t="s">
        <v>3347</v>
      </c>
      <c r="B30770">
        <v>-8.2124799506945595E-2</v>
      </c>
      <c r="C30770">
        <v>6.4236254376354898E-2</v>
      </c>
      <c r="D30770">
        <v>29.671982115459599</v>
      </c>
      <c r="E30770">
        <v>-1.27848051391327</v>
      </c>
      <c r="F30770">
        <v>0.21099018179906501</v>
      </c>
      <c r="G30770">
        <v>0.92115699158420905</v>
      </c>
      <c r="H30770">
        <v>0.79627851459055599</v>
      </c>
      <c r="I30770" t="s">
        <v>10875</v>
      </c>
    </row>
    <row r="30771" spans="1:9" x14ac:dyDescent="0.25">
      <c r="A30771" t="s">
        <v>3859</v>
      </c>
      <c r="B30771">
        <v>0.111024359333577</v>
      </c>
      <c r="C30771">
        <v>8.6519327684553698E-2</v>
      </c>
      <c r="D30771">
        <v>25.316791787391502</v>
      </c>
      <c r="E30771">
        <v>1.28323187783391</v>
      </c>
      <c r="F30771">
        <v>0.21103373246722401</v>
      </c>
      <c r="G30771">
        <v>1.11742212618125</v>
      </c>
      <c r="H30771">
        <v>0.79628058927399803</v>
      </c>
      <c r="I30771" t="s">
        <v>10878</v>
      </c>
    </row>
    <row r="30772" spans="1:9" x14ac:dyDescent="0.25">
      <c r="A30772" t="s">
        <v>800</v>
      </c>
      <c r="B30772">
        <v>0.121515073308398</v>
      </c>
      <c r="C30772">
        <v>9.4407080548139594E-2</v>
      </c>
      <c r="D30772">
        <v>22.622075293863801</v>
      </c>
      <c r="E30772">
        <v>1.2871394031344501</v>
      </c>
      <c r="F30772">
        <v>0.21106023861300299</v>
      </c>
      <c r="G30772">
        <v>1.12920638667299</v>
      </c>
      <c r="H30772">
        <v>0.79628074064668997</v>
      </c>
      <c r="I30772" t="s">
        <v>10888</v>
      </c>
    </row>
    <row r="30773" spans="1:9" x14ac:dyDescent="0.25">
      <c r="A30773" t="s">
        <v>2919</v>
      </c>
      <c r="B30773">
        <v>-4.4234784239069097E-2</v>
      </c>
      <c r="C30773">
        <v>3.4091816868031498E-2</v>
      </c>
      <c r="D30773">
        <v>17.737307135629401</v>
      </c>
      <c r="E30773">
        <v>-1.2975191205062699</v>
      </c>
      <c r="F30773">
        <v>0.21107492581645401</v>
      </c>
      <c r="G30773">
        <v>0.95672930613964502</v>
      </c>
      <c r="H30773">
        <v>0.79628074064668997</v>
      </c>
      <c r="I30773" t="s">
        <v>10876</v>
      </c>
    </row>
    <row r="30774" spans="1:9" x14ac:dyDescent="0.25">
      <c r="A30774" t="s">
        <v>5042</v>
      </c>
      <c r="B30774">
        <v>-2.5360432376698699E-2</v>
      </c>
      <c r="C30774">
        <v>1.9437578453858802E-2</v>
      </c>
      <c r="D30774">
        <v>15.473045519490601</v>
      </c>
      <c r="E30774">
        <v>-1.30471151213098</v>
      </c>
      <c r="F30774">
        <v>0.21106357874784301</v>
      </c>
      <c r="G30774">
        <v>0.97495844210309801</v>
      </c>
      <c r="H30774">
        <v>0.79628074064668997</v>
      </c>
      <c r="I30774" t="s">
        <v>10869</v>
      </c>
    </row>
    <row r="30775" spans="1:9" x14ac:dyDescent="0.25">
      <c r="A30775" t="s">
        <v>7586</v>
      </c>
      <c r="B30775">
        <v>3.6640498838476102E-2</v>
      </c>
      <c r="C30775">
        <v>2.8392787266711302E-2</v>
      </c>
      <c r="D30775">
        <v>20.756138340153601</v>
      </c>
      <c r="E30775">
        <v>1.2904861539055299</v>
      </c>
      <c r="F30775">
        <v>0.21107303120079199</v>
      </c>
      <c r="G30775">
        <v>1.03732003604011</v>
      </c>
      <c r="H30775">
        <v>0.79628074064668997</v>
      </c>
      <c r="I30775" t="s">
        <v>10873</v>
      </c>
    </row>
    <row r="30776" spans="1:9" x14ac:dyDescent="0.25">
      <c r="A30776" t="s">
        <v>4444</v>
      </c>
      <c r="B30776">
        <v>-8.9716855383767405E-2</v>
      </c>
      <c r="C30776">
        <v>7.1661912547922799E-2</v>
      </c>
      <c r="D30776">
        <v>626.99999975797505</v>
      </c>
      <c r="E30776">
        <v>-1.2519461481546501</v>
      </c>
      <c r="F30776">
        <v>0.21105630938321901</v>
      </c>
      <c r="G30776">
        <v>0.91418999660473399</v>
      </c>
      <c r="H30776">
        <v>0.79628074064668997</v>
      </c>
      <c r="I30776" t="s">
        <v>10881</v>
      </c>
    </row>
    <row r="30777" spans="1:9" x14ac:dyDescent="0.25">
      <c r="A30777" t="s">
        <v>3952</v>
      </c>
      <c r="B30777">
        <v>-0.13683863852806999</v>
      </c>
      <c r="C30777">
        <v>0.10655663607289299</v>
      </c>
      <c r="D30777">
        <v>24.569887792321602</v>
      </c>
      <c r="E30777">
        <v>-1.2841869222904301</v>
      </c>
      <c r="F30777">
        <v>0.21105424013100099</v>
      </c>
      <c r="G30777">
        <v>0.87211093988386101</v>
      </c>
      <c r="H30777">
        <v>0.79628074064668997</v>
      </c>
      <c r="I30777" t="s">
        <v>60</v>
      </c>
    </row>
    <row r="30778" spans="1:9" x14ac:dyDescent="0.25">
      <c r="A30778" t="s">
        <v>7522</v>
      </c>
      <c r="B30778">
        <v>4.71326297454372E-2</v>
      </c>
      <c r="C30778">
        <v>3.6753399805822297E-2</v>
      </c>
      <c r="D30778">
        <v>25.7915193115427</v>
      </c>
      <c r="E30778">
        <v>1.28240190008138</v>
      </c>
      <c r="F30778">
        <v>0.21110843470609</v>
      </c>
      <c r="G30778">
        <v>1.04826103045389</v>
      </c>
      <c r="H30778">
        <v>0.79636531542067901</v>
      </c>
      <c r="I30778" t="s">
        <v>10876</v>
      </c>
    </row>
    <row r="30779" spans="1:9" x14ac:dyDescent="0.25">
      <c r="A30779" t="s">
        <v>1734</v>
      </c>
      <c r="B30779">
        <v>-0.10064775450728</v>
      </c>
      <c r="C30779">
        <v>7.8553644071265694E-2</v>
      </c>
      <c r="D30779">
        <v>26.718150133532902</v>
      </c>
      <c r="E30779">
        <v>-1.28126143220002</v>
      </c>
      <c r="F30779">
        <v>0.21111106376146099</v>
      </c>
      <c r="G30779">
        <v>0.90425149530760196</v>
      </c>
      <c r="H30779">
        <v>0.79636531542067901</v>
      </c>
      <c r="I30779" t="s">
        <v>10874</v>
      </c>
    </row>
    <row r="30780" spans="1:9" x14ac:dyDescent="0.25">
      <c r="A30780" t="s">
        <v>7465</v>
      </c>
      <c r="B30780">
        <v>-5.1403485603411403E-2</v>
      </c>
      <c r="C30780">
        <v>4.0127037754552702E-2</v>
      </c>
      <c r="D30780">
        <v>26.901261495806299</v>
      </c>
      <c r="E30780">
        <v>-1.2810186966163299</v>
      </c>
      <c r="F30780">
        <v>0.21112086813816899</v>
      </c>
      <c r="G30780">
        <v>0.94989532411222</v>
      </c>
      <c r="H30780">
        <v>0.79636888172593701</v>
      </c>
      <c r="I30780" t="s">
        <v>10872</v>
      </c>
    </row>
    <row r="30781" spans="1:9" x14ac:dyDescent="0.25">
      <c r="A30781" t="s">
        <v>6321</v>
      </c>
      <c r="B30781">
        <v>0.10575010048899899</v>
      </c>
      <c r="C30781">
        <v>8.4250811881345797E-2</v>
      </c>
      <c r="D30781">
        <v>170.95861523734001</v>
      </c>
      <c r="E30781">
        <v>1.25518197543226</v>
      </c>
      <c r="F30781">
        <v>0.211125728427244</v>
      </c>
      <c r="G30781">
        <v>1.1115440674768899</v>
      </c>
      <c r="H30781">
        <v>0.79636888172593701</v>
      </c>
      <c r="I30781" t="s">
        <v>10887</v>
      </c>
    </row>
    <row r="30782" spans="1:9" x14ac:dyDescent="0.25">
      <c r="A30782" t="s">
        <v>9931</v>
      </c>
      <c r="B30782">
        <v>-6.52994935863212E-2</v>
      </c>
      <c r="C30782">
        <v>5.01086435957981E-2</v>
      </c>
      <c r="D30782">
        <v>15.8456005240302</v>
      </c>
      <c r="E30782">
        <v>-1.3031582757070901</v>
      </c>
      <c r="F30782">
        <v>0.211139848987344</v>
      </c>
      <c r="G30782">
        <v>0.93678685970376896</v>
      </c>
      <c r="H30782">
        <v>0.79638602778156597</v>
      </c>
      <c r="I30782" t="s">
        <v>10888</v>
      </c>
    </row>
    <row r="30783" spans="1:9" x14ac:dyDescent="0.25">
      <c r="A30783" t="s">
        <v>3143</v>
      </c>
      <c r="B30783">
        <v>-5.04308595010464E-2</v>
      </c>
      <c r="C30783">
        <v>3.9410238047005303E-2</v>
      </c>
      <c r="D30783">
        <v>28.081753892481998</v>
      </c>
      <c r="E30783">
        <v>-1.27963854064765</v>
      </c>
      <c r="F30783">
        <v>0.211143993583846</v>
      </c>
      <c r="G30783">
        <v>0.95081966654588601</v>
      </c>
      <c r="H30783">
        <v>0.79638602778156597</v>
      </c>
      <c r="I30783" t="s">
        <v>10874</v>
      </c>
    </row>
    <row r="30784" spans="1:9" x14ac:dyDescent="0.25">
      <c r="A30784" t="s">
        <v>7462</v>
      </c>
      <c r="B30784">
        <v>-8.4748064957251804E-2</v>
      </c>
      <c r="C30784">
        <v>6.6161440400427304E-2</v>
      </c>
      <c r="D30784">
        <v>26.828005741813499</v>
      </c>
      <c r="E30784">
        <v>-1.28092835410374</v>
      </c>
      <c r="F30784">
        <v>0.21118168712087501</v>
      </c>
      <c r="G30784">
        <v>0.91874371898510998</v>
      </c>
      <c r="H30784">
        <v>0.79642470004866095</v>
      </c>
      <c r="I30784" t="s">
        <v>10888</v>
      </c>
    </row>
    <row r="30785" spans="1:9" x14ac:dyDescent="0.25">
      <c r="A30785" t="s">
        <v>8364</v>
      </c>
      <c r="B30785">
        <v>7.0146417229517893E-2</v>
      </c>
      <c r="C30785">
        <v>5.58915262576496E-2</v>
      </c>
      <c r="D30785">
        <v>172.030180855753</v>
      </c>
      <c r="E30785">
        <v>1.2550456558684</v>
      </c>
      <c r="F30785">
        <v>0.21116443417130601</v>
      </c>
      <c r="G30785">
        <v>1.07266522642753</v>
      </c>
      <c r="H30785">
        <v>0.79642470004866095</v>
      </c>
      <c r="I30785" t="s">
        <v>10887</v>
      </c>
    </row>
    <row r="30786" spans="1:9" x14ac:dyDescent="0.25">
      <c r="A30786" t="s">
        <v>1353</v>
      </c>
      <c r="B30786">
        <v>0.131787560914887</v>
      </c>
      <c r="C30786">
        <v>0.102149995831342</v>
      </c>
      <c r="D30786">
        <v>20.776605005308902</v>
      </c>
      <c r="E30786">
        <v>1.2901377023302001</v>
      </c>
      <c r="F30786">
        <v>0.211177905489291</v>
      </c>
      <c r="G30786">
        <v>1.1408659290073699</v>
      </c>
      <c r="H30786">
        <v>0.79642470004866095</v>
      </c>
      <c r="I30786" t="s">
        <v>10886</v>
      </c>
    </row>
    <row r="30787" spans="1:9" x14ac:dyDescent="0.25">
      <c r="A30787" t="s">
        <v>3112</v>
      </c>
      <c r="B30787">
        <v>0.110042259996631</v>
      </c>
      <c r="C30787">
        <v>8.5223249842138499E-2</v>
      </c>
      <c r="D30787">
        <v>20.2537090621706</v>
      </c>
      <c r="E30787">
        <v>1.2912234654330299</v>
      </c>
      <c r="F30787">
        <v>0.211169543766804</v>
      </c>
      <c r="G30787">
        <v>1.11632524536317</v>
      </c>
      <c r="H30787">
        <v>0.79642470004866095</v>
      </c>
      <c r="I30787" t="s">
        <v>61</v>
      </c>
    </row>
    <row r="30788" spans="1:9" x14ac:dyDescent="0.25">
      <c r="A30788" t="s">
        <v>4386</v>
      </c>
      <c r="B30788">
        <v>-7.8332533467118395E-2</v>
      </c>
      <c r="C30788">
        <v>6.1140315129427802E-2</v>
      </c>
      <c r="D30788">
        <v>26.579191618857202</v>
      </c>
      <c r="E30788">
        <v>-1.2811928316250301</v>
      </c>
      <c r="F30788">
        <v>0.21119176479302301</v>
      </c>
      <c r="G30788">
        <v>0.92465689605074397</v>
      </c>
      <c r="H30788">
        <v>0.796436833966088</v>
      </c>
      <c r="I30788" t="s">
        <v>10872</v>
      </c>
    </row>
    <row r="30789" spans="1:9" x14ac:dyDescent="0.25">
      <c r="A30789" t="s">
        <v>3495</v>
      </c>
      <c r="B30789">
        <v>9.4535604952132798E-2</v>
      </c>
      <c r="C30789">
        <v>7.5514277552483106E-2</v>
      </c>
      <c r="D30789">
        <v>372.264762936343</v>
      </c>
      <c r="E30789">
        <v>1.25189047708799</v>
      </c>
      <c r="F30789">
        <v>0.21139578387570801</v>
      </c>
      <c r="G30789">
        <v>1.09914829755882</v>
      </c>
      <c r="H30789">
        <v>0.79650057722450995</v>
      </c>
      <c r="I30789" t="s">
        <v>10868</v>
      </c>
    </row>
    <row r="30790" spans="1:9" x14ac:dyDescent="0.25">
      <c r="A30790" t="s">
        <v>2568</v>
      </c>
      <c r="B30790">
        <v>-0.15370273881963301</v>
      </c>
      <c r="C30790">
        <v>0.12260697877549601</v>
      </c>
      <c r="D30790">
        <v>232.99999999527401</v>
      </c>
      <c r="E30790">
        <v>-1.2536214525037399</v>
      </c>
      <c r="F30790">
        <v>0.211236030386904</v>
      </c>
      <c r="G30790">
        <v>0.85752689258415404</v>
      </c>
      <c r="H30790">
        <v>0.79650057722450995</v>
      </c>
      <c r="I30790" t="s">
        <v>10884</v>
      </c>
    </row>
    <row r="30791" spans="1:9" x14ac:dyDescent="0.25">
      <c r="A30791" t="s">
        <v>641</v>
      </c>
      <c r="B30791">
        <v>0.12023650112069099</v>
      </c>
      <c r="C30791">
        <v>9.3728786246073503E-2</v>
      </c>
      <c r="D30791">
        <v>24.887861781330699</v>
      </c>
      <c r="E30791">
        <v>1.28281295358957</v>
      </c>
      <c r="F30791">
        <v>0.211376305285706</v>
      </c>
      <c r="G30791">
        <v>1.1277635373828501</v>
      </c>
      <c r="H30791">
        <v>0.79650057722450995</v>
      </c>
      <c r="I30791" t="s">
        <v>10889</v>
      </c>
    </row>
    <row r="30792" spans="1:9" x14ac:dyDescent="0.25">
      <c r="A30792" t="s">
        <v>345</v>
      </c>
      <c r="B30792">
        <v>9.1133377730282697E-2</v>
      </c>
      <c r="C30792">
        <v>7.1457848731931603E-2</v>
      </c>
      <c r="D30792">
        <v>32.175125452313097</v>
      </c>
      <c r="E30792">
        <v>1.2753445471352201</v>
      </c>
      <c r="F30792">
        <v>0.21131917973237099</v>
      </c>
      <c r="G30792">
        <v>1.09541509949508</v>
      </c>
      <c r="H30792">
        <v>0.79650057722450995</v>
      </c>
      <c r="I30792" t="s">
        <v>10883</v>
      </c>
    </row>
    <row r="30793" spans="1:9" x14ac:dyDescent="0.25">
      <c r="A30793" t="s">
        <v>4798</v>
      </c>
      <c r="B30793">
        <v>-0.11453352105266799</v>
      </c>
      <c r="C30793">
        <v>8.8933325755603199E-2</v>
      </c>
      <c r="D30793">
        <v>21.614259409412199</v>
      </c>
      <c r="E30793">
        <v>-1.2878582924855</v>
      </c>
      <c r="F30793">
        <v>0.211413590152606</v>
      </c>
      <c r="G30793">
        <v>0.89178204444420905</v>
      </c>
      <c r="H30793">
        <v>0.79650057722450995</v>
      </c>
      <c r="I30793" t="s">
        <v>10883</v>
      </c>
    </row>
    <row r="30794" spans="1:9" x14ac:dyDescent="0.25">
      <c r="A30794" t="s">
        <v>7035</v>
      </c>
      <c r="B30794">
        <v>-4.5267266578059802E-2</v>
      </c>
      <c r="C30794">
        <v>3.5474833601556399E-2</v>
      </c>
      <c r="D30794">
        <v>31.396185568661299</v>
      </c>
      <c r="E30794">
        <v>-1.2760388698785501</v>
      </c>
      <c r="F30794">
        <v>0.21130138770015</v>
      </c>
      <c r="G30794">
        <v>0.95574200979858503</v>
      </c>
      <c r="H30794">
        <v>0.79650057722450995</v>
      </c>
      <c r="I30794" t="s">
        <v>10883</v>
      </c>
    </row>
    <row r="30795" spans="1:9" x14ac:dyDescent="0.25">
      <c r="A30795" t="s">
        <v>7626</v>
      </c>
      <c r="B30795">
        <v>5.1475620879178202E-2</v>
      </c>
      <c r="C30795">
        <v>4.1143025059470803E-2</v>
      </c>
      <c r="D30795">
        <v>557.54485284382201</v>
      </c>
      <c r="E30795">
        <v>1.25113845675596</v>
      </c>
      <c r="F30795">
        <v>0.21140869286473299</v>
      </c>
      <c r="G30795">
        <v>1.0528235190674899</v>
      </c>
      <c r="H30795">
        <v>0.79650057722450995</v>
      </c>
      <c r="I30795" t="s">
        <v>10883</v>
      </c>
    </row>
    <row r="30796" spans="1:9" x14ac:dyDescent="0.25">
      <c r="A30796" t="s">
        <v>5449</v>
      </c>
      <c r="B30796">
        <v>4.4969140311320203E-2</v>
      </c>
      <c r="C30796">
        <v>3.4955957693033099E-2</v>
      </c>
      <c r="D30796">
        <v>22.4232437821465</v>
      </c>
      <c r="E30796">
        <v>1.2864513885220401</v>
      </c>
      <c r="F30796">
        <v>0.211409926455599</v>
      </c>
      <c r="G30796">
        <v>1.0459955803126799</v>
      </c>
      <c r="H30796">
        <v>0.79650057722450995</v>
      </c>
      <c r="I30796" t="s">
        <v>10877</v>
      </c>
    </row>
    <row r="30797" spans="1:9" x14ac:dyDescent="0.25">
      <c r="A30797" t="s">
        <v>219</v>
      </c>
      <c r="B30797">
        <v>-0.13453554495292899</v>
      </c>
      <c r="C30797">
        <v>0.103937408931252</v>
      </c>
      <c r="D30797">
        <v>18.568727304087901</v>
      </c>
      <c r="E30797">
        <v>-1.29439002122821</v>
      </c>
      <c r="F30797">
        <v>0.21139732457395199</v>
      </c>
      <c r="G30797">
        <v>0.87412180770585501</v>
      </c>
      <c r="H30797">
        <v>0.79650057722450995</v>
      </c>
      <c r="I30797" t="s">
        <v>10877</v>
      </c>
    </row>
    <row r="30798" spans="1:9" x14ac:dyDescent="0.25">
      <c r="A30798" t="s">
        <v>10169</v>
      </c>
      <c r="B30798">
        <v>2.7922535311979298E-2</v>
      </c>
      <c r="C30798">
        <v>2.12230976897094E-2</v>
      </c>
      <c r="D30798">
        <v>12.830272397105499</v>
      </c>
      <c r="E30798">
        <v>1.31566728477711</v>
      </c>
      <c r="F30798">
        <v>0.211311010784895</v>
      </c>
      <c r="G30798">
        <v>1.02831602315608</v>
      </c>
      <c r="H30798">
        <v>0.79650057722450995</v>
      </c>
      <c r="I30798" t="s">
        <v>10872</v>
      </c>
    </row>
    <row r="30799" spans="1:9" x14ac:dyDescent="0.25">
      <c r="A30799" t="s">
        <v>4254</v>
      </c>
      <c r="B30799">
        <v>-4.5979454151224501E-2</v>
      </c>
      <c r="C30799">
        <v>3.5458144151488999E-2</v>
      </c>
      <c r="D30799">
        <v>17.749434715420001</v>
      </c>
      <c r="E30799">
        <v>-1.2967247793563299</v>
      </c>
      <c r="F30799">
        <v>0.21133110813177999</v>
      </c>
      <c r="G30799">
        <v>0.95506158454002199</v>
      </c>
      <c r="H30799">
        <v>0.79650057722450995</v>
      </c>
      <c r="I30799" t="s">
        <v>10872</v>
      </c>
    </row>
    <row r="30800" spans="1:9" x14ac:dyDescent="0.25">
      <c r="A30800" t="s">
        <v>4218</v>
      </c>
      <c r="B30800">
        <v>0.16458136566374801</v>
      </c>
      <c r="C30800">
        <v>0.124366391368169</v>
      </c>
      <c r="D30800">
        <v>11.5509948867485</v>
      </c>
      <c r="E30800">
        <v>1.32335885807387</v>
      </c>
      <c r="F30800">
        <v>0.21131239475109601</v>
      </c>
      <c r="G30800">
        <v>1.17889948758864</v>
      </c>
      <c r="H30800">
        <v>0.79650057722450995</v>
      </c>
      <c r="I30800" t="s">
        <v>10887</v>
      </c>
    </row>
    <row r="30801" spans="1:9" x14ac:dyDescent="0.25">
      <c r="A30801" t="s">
        <v>3046</v>
      </c>
      <c r="B30801">
        <v>4.23388428873415E-2</v>
      </c>
      <c r="C30801">
        <v>3.3106898501982403E-2</v>
      </c>
      <c r="D30801">
        <v>28.550912900560402</v>
      </c>
      <c r="E30801">
        <v>1.2788525897346199</v>
      </c>
      <c r="F30801">
        <v>0.211246374477776</v>
      </c>
      <c r="G30801">
        <v>1.0432479160035999</v>
      </c>
      <c r="H30801">
        <v>0.79650057722450995</v>
      </c>
      <c r="I30801" t="s">
        <v>10882</v>
      </c>
    </row>
    <row r="30802" spans="1:9" x14ac:dyDescent="0.25">
      <c r="A30802" t="s">
        <v>1379</v>
      </c>
      <c r="B30802">
        <v>-0.101990824704562</v>
      </c>
      <c r="C30802">
        <v>7.9715006334353397E-2</v>
      </c>
      <c r="D30802">
        <v>28.029046057222999</v>
      </c>
      <c r="E30802">
        <v>-1.27944322398691</v>
      </c>
      <c r="F30802">
        <v>0.21123125273416099</v>
      </c>
      <c r="G30802">
        <v>0.90303783726981401</v>
      </c>
      <c r="H30802">
        <v>0.79650057722450995</v>
      </c>
      <c r="I30802" t="s">
        <v>10882</v>
      </c>
    </row>
    <row r="30803" spans="1:9" x14ac:dyDescent="0.25">
      <c r="A30803" t="s">
        <v>4062</v>
      </c>
      <c r="B30803">
        <v>2.5267275050608801E-2</v>
      </c>
      <c r="C30803">
        <v>1.96510041554958E-2</v>
      </c>
      <c r="D30803">
        <v>22.855038065513501</v>
      </c>
      <c r="E30803">
        <v>1.2858007077232401</v>
      </c>
      <c r="F30803">
        <v>0.21138806315518999</v>
      </c>
      <c r="G30803">
        <v>1.0255891983006</v>
      </c>
      <c r="H30803">
        <v>0.79650057722450995</v>
      </c>
      <c r="I30803" t="s">
        <v>10882</v>
      </c>
    </row>
    <row r="30804" spans="1:9" x14ac:dyDescent="0.25">
      <c r="A30804" t="s">
        <v>1336</v>
      </c>
      <c r="B30804">
        <v>-0.120511706742989</v>
      </c>
      <c r="C30804">
        <v>9.39602789766045E-2</v>
      </c>
      <c r="D30804">
        <v>25.1450126426164</v>
      </c>
      <c r="E30804">
        <v>-1.2825814062663199</v>
      </c>
      <c r="F30804">
        <v>0.21133661804765499</v>
      </c>
      <c r="G30804">
        <v>0.88646670964669605</v>
      </c>
      <c r="H30804">
        <v>0.79650057722450995</v>
      </c>
      <c r="I30804" t="s">
        <v>10873</v>
      </c>
    </row>
    <row r="30805" spans="1:9" x14ac:dyDescent="0.25">
      <c r="A30805" t="s">
        <v>8046</v>
      </c>
      <c r="B30805">
        <v>7.1631047235487494E-2</v>
      </c>
      <c r="C30805">
        <v>5.4704494402669397E-2</v>
      </c>
      <c r="D30805">
        <v>14.0754017643265</v>
      </c>
      <c r="E30805">
        <v>1.3094179558305601</v>
      </c>
      <c r="F30805">
        <v>0.211365129322972</v>
      </c>
      <c r="G30805">
        <v>1.07425892013907</v>
      </c>
      <c r="H30805">
        <v>0.79650057722450995</v>
      </c>
      <c r="I30805" t="s">
        <v>10881</v>
      </c>
    </row>
    <row r="30806" spans="1:9" x14ac:dyDescent="0.25">
      <c r="A30806" t="s">
        <v>5193</v>
      </c>
      <c r="B30806">
        <v>1.9530027053046101E-2</v>
      </c>
      <c r="C30806">
        <v>1.56196430888663E-2</v>
      </c>
      <c r="D30806">
        <v>3046.9999999543902</v>
      </c>
      <c r="E30806">
        <v>1.2503504044191101</v>
      </c>
      <c r="F30806">
        <v>0.21126758642514601</v>
      </c>
      <c r="G30806">
        <v>1.01972198564712</v>
      </c>
      <c r="H30806">
        <v>0.79650057722450995</v>
      </c>
      <c r="I30806" t="s">
        <v>10880</v>
      </c>
    </row>
    <row r="30807" spans="1:9" x14ac:dyDescent="0.25">
      <c r="A30807" t="s">
        <v>1629</v>
      </c>
      <c r="B30807">
        <v>-5.6411747488681198E-2</v>
      </c>
      <c r="C30807">
        <v>4.2985370367105702E-2</v>
      </c>
      <c r="D30807">
        <v>13.4998608312405</v>
      </c>
      <c r="E30807">
        <v>-1.31234759656392</v>
      </c>
      <c r="F30807">
        <v>0.211278563455917</v>
      </c>
      <c r="G30807">
        <v>0.94514989266620297</v>
      </c>
      <c r="H30807">
        <v>0.79650057722450995</v>
      </c>
      <c r="I30807" t="s">
        <v>10880</v>
      </c>
    </row>
    <row r="30808" spans="1:9" x14ac:dyDescent="0.25">
      <c r="A30808" t="s">
        <v>5304</v>
      </c>
      <c r="B30808">
        <v>-3.6002094849912798E-2</v>
      </c>
      <c r="C30808">
        <v>2.7982093162664E-2</v>
      </c>
      <c r="D30808">
        <v>22.413665633686399</v>
      </c>
      <c r="E30808">
        <v>-1.28661192858688</v>
      </c>
      <c r="F30808">
        <v>0.21136045643597101</v>
      </c>
      <c r="G30808">
        <v>0.96463827270860503</v>
      </c>
      <c r="H30808">
        <v>0.79650057722450995</v>
      </c>
      <c r="I30808" t="s">
        <v>10880</v>
      </c>
    </row>
    <row r="30809" spans="1:9" x14ac:dyDescent="0.25">
      <c r="A30809" t="s">
        <v>2324</v>
      </c>
      <c r="B30809">
        <v>-4.9482792155681701E-2</v>
      </c>
      <c r="C30809">
        <v>3.8255705120226302E-2</v>
      </c>
      <c r="D30809">
        <v>18.922678280133699</v>
      </c>
      <c r="E30809">
        <v>-1.2934748425149101</v>
      </c>
      <c r="F30809">
        <v>0.21141449060832301</v>
      </c>
      <c r="G30809">
        <v>0.95172153507156598</v>
      </c>
      <c r="H30809">
        <v>0.79650057722450995</v>
      </c>
      <c r="I30809" t="s">
        <v>10880</v>
      </c>
    </row>
    <row r="30810" spans="1:9" x14ac:dyDescent="0.25">
      <c r="A30810" t="s">
        <v>1887</v>
      </c>
      <c r="B30810">
        <v>6.9667468076313396E-2</v>
      </c>
      <c r="C30810">
        <v>5.43671698278008E-2</v>
      </c>
      <c r="D30810">
        <v>26.296747295945</v>
      </c>
      <c r="E30810">
        <v>1.28142532151248</v>
      </c>
      <c r="F30810">
        <v>0.211228997657225</v>
      </c>
      <c r="G30810">
        <v>1.07215159733659</v>
      </c>
      <c r="H30810">
        <v>0.79650057722450995</v>
      </c>
      <c r="I30810" t="s">
        <v>10880</v>
      </c>
    </row>
    <row r="30811" spans="1:9" x14ac:dyDescent="0.25">
      <c r="A30811" t="s">
        <v>477</v>
      </c>
      <c r="B30811">
        <v>-4.0782248929700199E-2</v>
      </c>
      <c r="C30811">
        <v>3.1737849811971197E-2</v>
      </c>
      <c r="D30811">
        <v>23.3682626768346</v>
      </c>
      <c r="E30811">
        <v>-1.2849720183097399</v>
      </c>
      <c r="F30811">
        <v>0.211393137427486</v>
      </c>
      <c r="G30811">
        <v>0.96003815652520497</v>
      </c>
      <c r="H30811">
        <v>0.79650057722450995</v>
      </c>
      <c r="I30811" t="s">
        <v>10879</v>
      </c>
    </row>
    <row r="30812" spans="1:9" x14ac:dyDescent="0.25">
      <c r="A30812" t="s">
        <v>3448</v>
      </c>
      <c r="B30812">
        <v>7.4308847292581998E-2</v>
      </c>
      <c r="C30812">
        <v>5.7303332983121E-2</v>
      </c>
      <c r="D30812">
        <v>17.747113471902502</v>
      </c>
      <c r="E30812">
        <v>1.29676309254944</v>
      </c>
      <c r="F30812">
        <v>0.21132034493673199</v>
      </c>
      <c r="G30812">
        <v>1.0771394257245199</v>
      </c>
      <c r="H30812">
        <v>0.79650057722450995</v>
      </c>
      <c r="I30812" t="s">
        <v>10879</v>
      </c>
    </row>
    <row r="30813" spans="1:9" x14ac:dyDescent="0.25">
      <c r="A30813" t="s">
        <v>317</v>
      </c>
      <c r="B30813">
        <v>5.9287007989642898E-2</v>
      </c>
      <c r="C30813">
        <v>4.5024863394688697E-2</v>
      </c>
      <c r="D30813">
        <v>12.668978457781201</v>
      </c>
      <c r="E30813">
        <v>1.3167615295116399</v>
      </c>
      <c r="F30813">
        <v>0.211241341093754</v>
      </c>
      <c r="G30813">
        <v>1.0610797354035799</v>
      </c>
      <c r="H30813">
        <v>0.79650057722450995</v>
      </c>
      <c r="I30813" t="s">
        <v>10879</v>
      </c>
    </row>
    <row r="30814" spans="1:9" x14ac:dyDescent="0.25">
      <c r="A30814" t="s">
        <v>2294</v>
      </c>
      <c r="B30814">
        <v>-7.5864810784715506E-2</v>
      </c>
      <c r="C30814">
        <v>6.0629948496602699E-2</v>
      </c>
      <c r="D30814">
        <v>573.99999987075898</v>
      </c>
      <c r="E30814">
        <v>-1.2512761871959499</v>
      </c>
      <c r="F30814">
        <v>0.211343457286889</v>
      </c>
      <c r="G30814">
        <v>0.92694151058474505</v>
      </c>
      <c r="H30814">
        <v>0.79650057722450995</v>
      </c>
      <c r="I30814" t="s">
        <v>10875</v>
      </c>
    </row>
    <row r="30815" spans="1:9" x14ac:dyDescent="0.25">
      <c r="A30815" t="s">
        <v>3215</v>
      </c>
      <c r="B30815">
        <v>-9.7351341282658599E-2</v>
      </c>
      <c r="C30815">
        <v>7.5887419804440095E-2</v>
      </c>
      <c r="D30815">
        <v>24.802712333892099</v>
      </c>
      <c r="E30815">
        <v>-1.28283899404579</v>
      </c>
      <c r="F30815">
        <v>0.21140745697247501</v>
      </c>
      <c r="G30815">
        <v>0.90723720025010701</v>
      </c>
      <c r="H30815">
        <v>0.79650057722450995</v>
      </c>
      <c r="I30815" t="s">
        <v>10875</v>
      </c>
    </row>
    <row r="30816" spans="1:9" x14ac:dyDescent="0.25">
      <c r="A30816" t="s">
        <v>5659</v>
      </c>
      <c r="B30816">
        <v>6.1945662471963703E-2</v>
      </c>
      <c r="C30816">
        <v>4.81667754625935E-2</v>
      </c>
      <c r="D30816">
        <v>22.747683967296201</v>
      </c>
      <c r="E30816">
        <v>1.28606621217712</v>
      </c>
      <c r="F30816">
        <v>0.21135703335471601</v>
      </c>
      <c r="G30816">
        <v>1.0639045332149799</v>
      </c>
      <c r="H30816">
        <v>0.79650057722450995</v>
      </c>
      <c r="I30816" t="s">
        <v>10875</v>
      </c>
    </row>
    <row r="30817" spans="1:9" x14ac:dyDescent="0.25">
      <c r="A30817" t="s">
        <v>10736</v>
      </c>
      <c r="B30817">
        <v>5.1546842921619998E-2</v>
      </c>
      <c r="C30817">
        <v>4.1188206453860399E-2</v>
      </c>
      <c r="D30817">
        <v>570.22327480875902</v>
      </c>
      <c r="E30817">
        <v>1.2514952060212501</v>
      </c>
      <c r="F30817">
        <v>0.21126702190930399</v>
      </c>
      <c r="G30817">
        <v>1.05289850597917</v>
      </c>
      <c r="H30817">
        <v>0.79650057722450995</v>
      </c>
      <c r="I30817" t="s">
        <v>10875</v>
      </c>
    </row>
    <row r="30818" spans="1:9" x14ac:dyDescent="0.25">
      <c r="A30818" t="s">
        <v>1281</v>
      </c>
      <c r="B30818">
        <v>-0.20127368285094599</v>
      </c>
      <c r="C30818">
        <v>0.15686480979269299</v>
      </c>
      <c r="D30818">
        <v>24.8255980493179</v>
      </c>
      <c r="E30818">
        <v>-1.28310283942551</v>
      </c>
      <c r="F30818">
        <v>0.211305673557107</v>
      </c>
      <c r="G30818">
        <v>0.81768861357673595</v>
      </c>
      <c r="H30818">
        <v>0.79650057722450995</v>
      </c>
      <c r="I30818" t="s">
        <v>10875</v>
      </c>
    </row>
    <row r="30819" spans="1:9" x14ac:dyDescent="0.25">
      <c r="A30819" t="s">
        <v>2913</v>
      </c>
      <c r="B30819">
        <v>-5.7683006630245698E-2</v>
      </c>
      <c r="C30819">
        <v>4.4268611653862797E-2</v>
      </c>
      <c r="D30819">
        <v>15.6332338973363</v>
      </c>
      <c r="E30819">
        <v>-1.30302271689183</v>
      </c>
      <c r="F30819">
        <v>0.21143353063745701</v>
      </c>
      <c r="G30819">
        <v>0.94394912562975097</v>
      </c>
      <c r="H30819">
        <v>0.79654646090847503</v>
      </c>
      <c r="I30819" t="s">
        <v>10871</v>
      </c>
    </row>
    <row r="30820" spans="1:9" x14ac:dyDescent="0.25">
      <c r="A30820" t="s">
        <v>4558</v>
      </c>
      <c r="B30820">
        <v>6.2185855417126401E-2</v>
      </c>
      <c r="C30820">
        <v>4.9716202344904301E-2</v>
      </c>
      <c r="D30820">
        <v>587.41907041451805</v>
      </c>
      <c r="E30820">
        <v>1.2508166851867399</v>
      </c>
      <c r="F30820">
        <v>0.21149933419014799</v>
      </c>
      <c r="G30820">
        <v>1.06416010627038</v>
      </c>
      <c r="H30820">
        <v>0.79666658671367696</v>
      </c>
      <c r="I30820" t="s">
        <v>10883</v>
      </c>
    </row>
    <row r="30821" spans="1:9" x14ac:dyDescent="0.25">
      <c r="A30821" t="s">
        <v>6728</v>
      </c>
      <c r="B30821">
        <v>3.8495243402491899E-2</v>
      </c>
      <c r="C30821">
        <v>3.08037463290852E-2</v>
      </c>
      <c r="D30821">
        <v>1974.4701120044399</v>
      </c>
      <c r="E30821">
        <v>1.2496935597130401</v>
      </c>
      <c r="F30821">
        <v>0.21155962002697101</v>
      </c>
      <c r="G30821">
        <v>1.03924578507232</v>
      </c>
      <c r="H30821">
        <v>0.79666658671367696</v>
      </c>
      <c r="I30821" t="s">
        <v>10877</v>
      </c>
    </row>
    <row r="30822" spans="1:9" x14ac:dyDescent="0.25">
      <c r="A30822" t="s">
        <v>1335</v>
      </c>
      <c r="B30822">
        <v>0.10742825013127601</v>
      </c>
      <c r="C30822">
        <v>7.92054807738716E-2</v>
      </c>
      <c r="D30822">
        <v>8.1058997820396606</v>
      </c>
      <c r="E30822">
        <v>1.3563234397627</v>
      </c>
      <c r="F30822">
        <v>0.21156472116064201</v>
      </c>
      <c r="G30822">
        <v>1.1134109707895301</v>
      </c>
      <c r="H30822">
        <v>0.79666658671367696</v>
      </c>
      <c r="I30822" t="s">
        <v>10877</v>
      </c>
    </row>
    <row r="30823" spans="1:9" x14ac:dyDescent="0.25">
      <c r="A30823" t="s">
        <v>8913</v>
      </c>
      <c r="B30823">
        <v>-1.8315096224276101E-2</v>
      </c>
      <c r="C30823">
        <v>1.3853977790952101E-2</v>
      </c>
      <c r="D30823">
        <v>11.6342328450139</v>
      </c>
      <c r="E30823">
        <v>-1.32200993105658</v>
      </c>
      <c r="F30823">
        <v>0.211568349497992</v>
      </c>
      <c r="G30823">
        <v>0.98185160587749198</v>
      </c>
      <c r="H30823">
        <v>0.79666658671367696</v>
      </c>
      <c r="I30823" t="s">
        <v>10871</v>
      </c>
    </row>
    <row r="30824" spans="1:9" x14ac:dyDescent="0.25">
      <c r="A30824" t="s">
        <v>3264</v>
      </c>
      <c r="B30824">
        <v>-6.6910146113246499E-2</v>
      </c>
      <c r="C30824">
        <v>5.17322186608353E-2</v>
      </c>
      <c r="D30824">
        <v>18.859931391608999</v>
      </c>
      <c r="E30824">
        <v>-1.29339409453749</v>
      </c>
      <c r="F30824">
        <v>0.211492878531127</v>
      </c>
      <c r="G30824">
        <v>0.93527923603585505</v>
      </c>
      <c r="H30824">
        <v>0.79666658671367696</v>
      </c>
      <c r="I30824" t="s">
        <v>10888</v>
      </c>
    </row>
    <row r="30825" spans="1:9" x14ac:dyDescent="0.25">
      <c r="A30825" t="s">
        <v>4965</v>
      </c>
      <c r="B30825">
        <v>3.1212910387547602E-2</v>
      </c>
      <c r="C30825">
        <v>2.4186474238650502E-2</v>
      </c>
      <c r="D30825">
        <v>20.054728395040001</v>
      </c>
      <c r="E30825">
        <v>1.2905109723544801</v>
      </c>
      <c r="F30825">
        <v>0.21155420718889301</v>
      </c>
      <c r="G30825">
        <v>1.03170514124561</v>
      </c>
      <c r="H30825">
        <v>0.79666658671367696</v>
      </c>
      <c r="I30825" t="s">
        <v>10876</v>
      </c>
    </row>
    <row r="30826" spans="1:9" x14ac:dyDescent="0.25">
      <c r="A30826" t="s">
        <v>2730</v>
      </c>
      <c r="B30826">
        <v>-3.8128967459566399E-2</v>
      </c>
      <c r="C30826">
        <v>3.05103822119254E-2</v>
      </c>
      <c r="D30826">
        <v>2240.0000000124501</v>
      </c>
      <c r="E30826">
        <v>-1.24970468067959</v>
      </c>
      <c r="F30826">
        <v>0.2115380020116</v>
      </c>
      <c r="G30826">
        <v>0.96258879025478905</v>
      </c>
      <c r="H30826">
        <v>0.79666658671367696</v>
      </c>
      <c r="I30826" t="s">
        <v>10876</v>
      </c>
    </row>
    <row r="30827" spans="1:9" x14ac:dyDescent="0.25">
      <c r="A30827" t="s">
        <v>4133</v>
      </c>
      <c r="B30827">
        <v>-0.119296989721458</v>
      </c>
      <c r="C30827">
        <v>9.2041806900393597E-2</v>
      </c>
      <c r="D30827">
        <v>17.805536957367998</v>
      </c>
      <c r="E30827">
        <v>-1.29611742466725</v>
      </c>
      <c r="F30827">
        <v>0.21148420818828201</v>
      </c>
      <c r="G30827">
        <v>0.88754417012022602</v>
      </c>
      <c r="H30827">
        <v>0.79666658671367696</v>
      </c>
      <c r="I30827" t="s">
        <v>10887</v>
      </c>
    </row>
    <row r="30828" spans="1:9" x14ac:dyDescent="0.25">
      <c r="A30828" t="s">
        <v>4481</v>
      </c>
      <c r="B30828">
        <v>-1.6737027236335501E-2</v>
      </c>
      <c r="C30828">
        <v>1.3013858288214801E-2</v>
      </c>
      <c r="D30828">
        <v>22.396377648896902</v>
      </c>
      <c r="E30828">
        <v>-1.28609263030722</v>
      </c>
      <c r="F30828">
        <v>0.21154845009493101</v>
      </c>
      <c r="G30828">
        <v>0.98340225864420805</v>
      </c>
      <c r="H30828">
        <v>0.79666658671367696</v>
      </c>
      <c r="I30828" t="s">
        <v>10882</v>
      </c>
    </row>
    <row r="30829" spans="1:9" x14ac:dyDescent="0.25">
      <c r="A30829" t="s">
        <v>3785</v>
      </c>
      <c r="B30829">
        <v>-5.7446866623813E-2</v>
      </c>
      <c r="C30829">
        <v>4.4975960737818801E-2</v>
      </c>
      <c r="D30829">
        <v>29.2145805503568</v>
      </c>
      <c r="E30829">
        <v>-1.2772793661638899</v>
      </c>
      <c r="F30829">
        <v>0.21156170713731401</v>
      </c>
      <c r="G30829">
        <v>0.94417205610271604</v>
      </c>
      <c r="H30829">
        <v>0.79666658671367696</v>
      </c>
      <c r="I30829" t="s">
        <v>10882</v>
      </c>
    </row>
    <row r="30830" spans="1:9" x14ac:dyDescent="0.25">
      <c r="A30830" t="s">
        <v>7655</v>
      </c>
      <c r="B30830">
        <v>-4.0711538493307199E-2</v>
      </c>
      <c r="C30830">
        <v>3.1804516432173399E-2</v>
      </c>
      <c r="D30830">
        <v>26.771389541762701</v>
      </c>
      <c r="E30830">
        <v>-1.28005525819356</v>
      </c>
      <c r="F30830">
        <v>0.211506958932486</v>
      </c>
      <c r="G30830">
        <v>0.96010604364234198</v>
      </c>
      <c r="H30830">
        <v>0.79666658671367696</v>
      </c>
      <c r="I30830" t="s">
        <v>10873</v>
      </c>
    </row>
    <row r="30831" spans="1:9" x14ac:dyDescent="0.25">
      <c r="A30831" t="s">
        <v>4723</v>
      </c>
      <c r="B30831">
        <v>3.47921376291387E-2</v>
      </c>
      <c r="C30831">
        <v>2.78346170961528E-2</v>
      </c>
      <c r="D30831">
        <v>1301.4461979944499</v>
      </c>
      <c r="E30831">
        <v>1.2499592686672001</v>
      </c>
      <c r="F30831">
        <v>0.211539144117845</v>
      </c>
      <c r="G30831">
        <v>1.0354044648029801</v>
      </c>
      <c r="H30831">
        <v>0.79666658671367696</v>
      </c>
      <c r="I30831" t="s">
        <v>10879</v>
      </c>
    </row>
    <row r="30832" spans="1:9" x14ac:dyDescent="0.25">
      <c r="A30832" t="s">
        <v>8311</v>
      </c>
      <c r="B30832">
        <v>-5.0335732146250499E-2</v>
      </c>
      <c r="C30832">
        <v>4.0230798262084103E-2</v>
      </c>
      <c r="D30832">
        <v>470.99999984050402</v>
      </c>
      <c r="E30832">
        <v>-1.25117408355503</v>
      </c>
      <c r="F30832">
        <v>0.21149207084978999</v>
      </c>
      <c r="G30832">
        <v>0.95091011980787399</v>
      </c>
      <c r="H30832">
        <v>0.79666658671367696</v>
      </c>
      <c r="I30832" t="s">
        <v>10886</v>
      </c>
    </row>
    <row r="30833" spans="1:9" x14ac:dyDescent="0.25">
      <c r="A30833" t="s">
        <v>2451</v>
      </c>
      <c r="B30833">
        <v>7.5358364010501305E-2</v>
      </c>
      <c r="C30833">
        <v>6.0202977372696302E-2</v>
      </c>
      <c r="D30833">
        <v>324.258626345849</v>
      </c>
      <c r="E30833">
        <v>1.2517381581310001</v>
      </c>
      <c r="F30833">
        <v>0.21156749935399899</v>
      </c>
      <c r="G30833">
        <v>1.07827049499358</v>
      </c>
      <c r="H30833">
        <v>0.79666658671367696</v>
      </c>
      <c r="I30833" t="s">
        <v>10886</v>
      </c>
    </row>
    <row r="30834" spans="1:9" x14ac:dyDescent="0.25">
      <c r="A30834" t="s">
        <v>1584</v>
      </c>
      <c r="B30834">
        <v>-6.9684841671358994E-2</v>
      </c>
      <c r="C30834">
        <v>5.3995531950470098E-2</v>
      </c>
      <c r="D30834">
        <v>20.1013329592801</v>
      </c>
      <c r="E30834">
        <v>-1.2905668145890401</v>
      </c>
      <c r="F30834">
        <v>0.21150162872624301</v>
      </c>
      <c r="G30834">
        <v>0.93268771789363203</v>
      </c>
      <c r="H30834">
        <v>0.79666658671367696</v>
      </c>
      <c r="I30834" t="s">
        <v>10875</v>
      </c>
    </row>
    <row r="30835" spans="1:9" x14ac:dyDescent="0.25">
      <c r="A30835" t="s">
        <v>8228</v>
      </c>
      <c r="B30835">
        <v>2.5521054398779799E-2</v>
      </c>
      <c r="C30835">
        <v>1.9765783361914899E-2</v>
      </c>
      <c r="D30835">
        <v>19.690026910601802</v>
      </c>
      <c r="E30835">
        <v>1.29117343499546</v>
      </c>
      <c r="F30835">
        <v>0.211597154312683</v>
      </c>
      <c r="G30835">
        <v>1.0258495046876299</v>
      </c>
      <c r="H30835">
        <v>0.79674920958520201</v>
      </c>
      <c r="I30835" t="s">
        <v>10872</v>
      </c>
    </row>
    <row r="30836" spans="1:9" x14ac:dyDescent="0.25">
      <c r="A30836" t="s">
        <v>3769</v>
      </c>
      <c r="B30836">
        <v>-0.10492540949131</v>
      </c>
      <c r="C30836">
        <v>8.3836921404259995E-2</v>
      </c>
      <c r="D30836">
        <v>336.999999995466</v>
      </c>
      <c r="E30836">
        <v>-1.25154177579306</v>
      </c>
      <c r="F30836">
        <v>0.21160491754272301</v>
      </c>
      <c r="G30836">
        <v>0.90039168075504095</v>
      </c>
      <c r="H30836">
        <v>0.79675259955639799</v>
      </c>
      <c r="I30836" t="s">
        <v>60</v>
      </c>
    </row>
    <row r="30837" spans="1:9" x14ac:dyDescent="0.25">
      <c r="A30837" t="s">
        <v>6765</v>
      </c>
      <c r="B30837">
        <v>-2.9582836979023201E-2</v>
      </c>
      <c r="C30837">
        <v>2.3674426552410598E-2</v>
      </c>
      <c r="D30837">
        <v>1808.9999990214601</v>
      </c>
      <c r="E30837">
        <v>-1.2495693153763401</v>
      </c>
      <c r="F30837">
        <v>0.21161856221059</v>
      </c>
      <c r="G30837">
        <v>0.97085045199160502</v>
      </c>
      <c r="H30837">
        <v>0.79677813387294705</v>
      </c>
      <c r="I30837" t="s">
        <v>10873</v>
      </c>
    </row>
    <row r="30838" spans="1:9" x14ac:dyDescent="0.25">
      <c r="A30838" t="s">
        <v>8244</v>
      </c>
      <c r="B30838">
        <v>3.8845305951171E-2</v>
      </c>
      <c r="C30838">
        <v>2.8220874945366299E-2</v>
      </c>
      <c r="D30838">
        <v>6.9084491645485597</v>
      </c>
      <c r="E30838">
        <v>1.37647418892479</v>
      </c>
      <c r="F30838">
        <v>0.21162889198818299</v>
      </c>
      <c r="G30838">
        <v>1.03960964978453</v>
      </c>
      <c r="H30838">
        <v>0.79678703184714605</v>
      </c>
      <c r="I30838" t="s">
        <v>10877</v>
      </c>
    </row>
    <row r="30839" spans="1:9" x14ac:dyDescent="0.25">
      <c r="A30839" t="s">
        <v>3125</v>
      </c>
      <c r="B30839">
        <v>9.9419950656232201E-2</v>
      </c>
      <c r="C30839">
        <v>7.7911426084917995E-2</v>
      </c>
      <c r="D30839">
        <v>30.279925263065401</v>
      </c>
      <c r="E30839">
        <v>1.27606380286085</v>
      </c>
      <c r="F30839">
        <v>0.21163465191471301</v>
      </c>
      <c r="G30839">
        <v>1.1045300502952999</v>
      </c>
      <c r="H30839">
        <v>0.79678703184714605</v>
      </c>
      <c r="I30839" t="s">
        <v>10875</v>
      </c>
    </row>
    <row r="30840" spans="1:9" x14ac:dyDescent="0.25">
      <c r="A30840" t="s">
        <v>409</v>
      </c>
      <c r="B30840">
        <v>8.0727317667687606E-2</v>
      </c>
      <c r="C30840">
        <v>6.2299888771348198E-2</v>
      </c>
      <c r="D30840">
        <v>17.753355421403</v>
      </c>
      <c r="E30840">
        <v>1.29578590363093</v>
      </c>
      <c r="F30840">
        <v>0.21164385613999101</v>
      </c>
      <c r="G30840">
        <v>1.08407524809248</v>
      </c>
      <c r="H30840">
        <v>0.79679584520453495</v>
      </c>
      <c r="I30840" t="s">
        <v>10876</v>
      </c>
    </row>
    <row r="30841" spans="1:9" x14ac:dyDescent="0.25">
      <c r="A30841" t="s">
        <v>4410</v>
      </c>
      <c r="B30841">
        <v>-0.118048334955545</v>
      </c>
      <c r="C30841">
        <v>9.1251298819576707E-2</v>
      </c>
      <c r="D30841">
        <v>18.521406398568299</v>
      </c>
      <c r="E30841">
        <v>-1.2936619695567499</v>
      </c>
      <c r="F30841">
        <v>0.21168349975954101</v>
      </c>
      <c r="G30841">
        <v>0.88865309856852004</v>
      </c>
      <c r="H30841">
        <v>0.79681964850637699</v>
      </c>
      <c r="I30841" t="s">
        <v>10888</v>
      </c>
    </row>
    <row r="30842" spans="1:9" x14ac:dyDescent="0.25">
      <c r="A30842" t="s">
        <v>7504</v>
      </c>
      <c r="B30842">
        <v>8.16221945199085E-2</v>
      </c>
      <c r="C30842">
        <v>6.5111041718150797E-2</v>
      </c>
      <c r="D30842">
        <v>172.99999999835299</v>
      </c>
      <c r="E30842">
        <v>1.25358452830828</v>
      </c>
      <c r="F30842">
        <v>0.21168449631107</v>
      </c>
      <c r="G30842">
        <v>1.08504579613379</v>
      </c>
      <c r="H30842">
        <v>0.79681964850637699</v>
      </c>
      <c r="I30842" t="s">
        <v>10887</v>
      </c>
    </row>
    <row r="30843" spans="1:9" x14ac:dyDescent="0.25">
      <c r="A30843" t="s">
        <v>4758</v>
      </c>
      <c r="B30843">
        <v>-5.77628787829799E-2</v>
      </c>
      <c r="C30843">
        <v>4.5009538914845E-2</v>
      </c>
      <c r="D30843">
        <v>23.890444332908299</v>
      </c>
      <c r="E30843">
        <v>-1.28334748979018</v>
      </c>
      <c r="F30843">
        <v>0.211679980116844</v>
      </c>
      <c r="G30843">
        <v>0.94387373339192604</v>
      </c>
      <c r="H30843">
        <v>0.79681964850637699</v>
      </c>
      <c r="I30843" t="s">
        <v>10873</v>
      </c>
    </row>
    <row r="30844" spans="1:9" x14ac:dyDescent="0.25">
      <c r="A30844" t="s">
        <v>3928</v>
      </c>
      <c r="B30844">
        <v>3.4582208979416003E-2</v>
      </c>
      <c r="C30844">
        <v>2.6901264019061202E-2</v>
      </c>
      <c r="D30844">
        <v>22.5042761323188</v>
      </c>
      <c r="E30844">
        <v>1.28552357074792</v>
      </c>
      <c r="F30844">
        <v>0.21168140358318999</v>
      </c>
      <c r="G30844">
        <v>1.0351871265553301</v>
      </c>
      <c r="H30844">
        <v>0.79681964850637699</v>
      </c>
      <c r="I30844" t="s">
        <v>10873</v>
      </c>
    </row>
    <row r="30845" spans="1:9" x14ac:dyDescent="0.25">
      <c r="A30845" t="s">
        <v>1259</v>
      </c>
      <c r="B30845">
        <v>0.203442662596278</v>
      </c>
      <c r="C30845">
        <v>0.15757712783184</v>
      </c>
      <c r="D30845">
        <v>19.6309312826628</v>
      </c>
      <c r="E30845">
        <v>1.2910672087727399</v>
      </c>
      <c r="F30845">
        <v>0.21167764782766299</v>
      </c>
      <c r="G30845">
        <v>1.22561488205122</v>
      </c>
      <c r="H30845">
        <v>0.79681964850637699</v>
      </c>
      <c r="I30845" t="s">
        <v>61</v>
      </c>
    </row>
    <row r="30846" spans="1:9" x14ac:dyDescent="0.25">
      <c r="A30846" t="s">
        <v>2562</v>
      </c>
      <c r="B30846">
        <v>-4.7465875316045597E-2</v>
      </c>
      <c r="C30846">
        <v>3.7157432775040203E-2</v>
      </c>
      <c r="D30846">
        <v>28.476345392401999</v>
      </c>
      <c r="E30846">
        <v>-1.2774261236887701</v>
      </c>
      <c r="F30846">
        <v>0.21176891923975599</v>
      </c>
      <c r="G30846">
        <v>0.95364301534388096</v>
      </c>
      <c r="H30846">
        <v>0.79682008376561997</v>
      </c>
      <c r="I30846" t="s">
        <v>10885</v>
      </c>
    </row>
    <row r="30847" spans="1:9" x14ac:dyDescent="0.25">
      <c r="A30847" t="s">
        <v>3617</v>
      </c>
      <c r="B30847">
        <v>4.8452211156133601E-2</v>
      </c>
      <c r="C30847">
        <v>3.8786861728866202E-2</v>
      </c>
      <c r="D30847">
        <v>1677.9999989133801</v>
      </c>
      <c r="E30847">
        <v>1.2491913239805701</v>
      </c>
      <c r="F30847">
        <v>0.21176933146364699</v>
      </c>
      <c r="G30847">
        <v>1.04964520929071</v>
      </c>
      <c r="H30847">
        <v>0.79682008376561997</v>
      </c>
      <c r="I30847" t="s">
        <v>10878</v>
      </c>
    </row>
    <row r="30848" spans="1:9" x14ac:dyDescent="0.25">
      <c r="A30848" t="s">
        <v>8434</v>
      </c>
      <c r="B30848">
        <v>1.35186559060364E-2</v>
      </c>
      <c r="C30848">
        <v>1.08065365838238E-2</v>
      </c>
      <c r="D30848">
        <v>352.98402854808103</v>
      </c>
      <c r="E30848">
        <v>1.2509702624125101</v>
      </c>
      <c r="F30848">
        <v>0.211773837672494</v>
      </c>
      <c r="G30848">
        <v>1.0136104460950599</v>
      </c>
      <c r="H30848">
        <v>0.79682008376561997</v>
      </c>
      <c r="I30848" t="s">
        <v>10871</v>
      </c>
    </row>
    <row r="30849" spans="1:9" x14ac:dyDescent="0.25">
      <c r="A30849" t="s">
        <v>9461</v>
      </c>
      <c r="B30849">
        <v>-1.50102100276847E-2</v>
      </c>
      <c r="C30849">
        <v>1.20169284157582E-2</v>
      </c>
      <c r="D30849">
        <v>3234.6570609876799</v>
      </c>
      <c r="E30849">
        <v>-1.2490887445082299</v>
      </c>
      <c r="F30849">
        <v>0.211723000351354</v>
      </c>
      <c r="G30849">
        <v>0.98510188163423296</v>
      </c>
      <c r="H30849">
        <v>0.79682008376561997</v>
      </c>
      <c r="I30849" t="s">
        <v>10871</v>
      </c>
    </row>
    <row r="30850" spans="1:9" x14ac:dyDescent="0.25">
      <c r="A30850" t="s">
        <v>7192</v>
      </c>
      <c r="B30850">
        <v>4.5729415037496203E-2</v>
      </c>
      <c r="C30850">
        <v>3.5230142188123197E-2</v>
      </c>
      <c r="D30850">
        <v>16.8813257070025</v>
      </c>
      <c r="E30850">
        <v>1.29801959904983</v>
      </c>
      <c r="F30850">
        <v>0.211736081259289</v>
      </c>
      <c r="G30850">
        <v>1.0467911266946699</v>
      </c>
      <c r="H30850">
        <v>0.79682008376561997</v>
      </c>
      <c r="I30850" t="s">
        <v>10871</v>
      </c>
    </row>
    <row r="30851" spans="1:9" x14ac:dyDescent="0.25">
      <c r="A30851" t="s">
        <v>8136</v>
      </c>
      <c r="B30851">
        <v>-1.5540071085489601E-2</v>
      </c>
      <c r="C30851">
        <v>1.1700160173242401E-2</v>
      </c>
      <c r="D30851">
        <v>10.694449549222901</v>
      </c>
      <c r="E30851">
        <v>-1.3281930208980299</v>
      </c>
      <c r="F30851">
        <v>0.21176231646090299</v>
      </c>
      <c r="G30851">
        <v>0.98458005276978999</v>
      </c>
      <c r="H30851">
        <v>0.79682008376561997</v>
      </c>
      <c r="I30851" t="s">
        <v>10871</v>
      </c>
    </row>
    <row r="30852" spans="1:9" x14ac:dyDescent="0.25">
      <c r="A30852" t="s">
        <v>5921</v>
      </c>
      <c r="B30852">
        <v>-6.9270201410666296E-2</v>
      </c>
      <c r="C30852">
        <v>5.3265626645075198E-2</v>
      </c>
      <c r="D30852">
        <v>16.124931006572499</v>
      </c>
      <c r="E30852">
        <v>-1.3004672201124099</v>
      </c>
      <c r="F30852">
        <v>0.211721238243157</v>
      </c>
      <c r="G30852">
        <v>0.93307452796009505</v>
      </c>
      <c r="H30852">
        <v>0.79682008376561997</v>
      </c>
      <c r="I30852" t="s">
        <v>10888</v>
      </c>
    </row>
    <row r="30853" spans="1:9" x14ac:dyDescent="0.25">
      <c r="A30853" t="s">
        <v>2065</v>
      </c>
      <c r="B30853">
        <v>3.2799017046667399E-2</v>
      </c>
      <c r="C30853">
        <v>2.6203418907073801E-2</v>
      </c>
      <c r="D30853">
        <v>269.65622218129403</v>
      </c>
      <c r="E30853">
        <v>1.25170754102676</v>
      </c>
      <c r="F30853">
        <v>0.21176114799221199</v>
      </c>
      <c r="G30853">
        <v>1.0333428340748101</v>
      </c>
      <c r="H30853">
        <v>0.79682008376561997</v>
      </c>
      <c r="I30853" t="s">
        <v>10876</v>
      </c>
    </row>
    <row r="30854" spans="1:9" x14ac:dyDescent="0.25">
      <c r="A30854" t="s">
        <v>10453</v>
      </c>
      <c r="B30854">
        <v>7.5727918502044106E-2</v>
      </c>
      <c r="C30854">
        <v>5.9078492698900101E-2</v>
      </c>
      <c r="D30854">
        <v>24.797871761649901</v>
      </c>
      <c r="E30854">
        <v>1.28181873034574</v>
      </c>
      <c r="F30854">
        <v>0.21176179611988699</v>
      </c>
      <c r="G30854">
        <v>1.0786690483371499</v>
      </c>
      <c r="H30854">
        <v>0.79682008376561997</v>
      </c>
      <c r="I30854" t="s">
        <v>10887</v>
      </c>
    </row>
    <row r="30855" spans="1:9" x14ac:dyDescent="0.25">
      <c r="A30855" t="s">
        <v>395</v>
      </c>
      <c r="B30855">
        <v>-0.10858743232848</v>
      </c>
      <c r="C30855">
        <v>8.5129284542057607E-2</v>
      </c>
      <c r="D30855">
        <v>30.577702459066401</v>
      </c>
      <c r="E30855">
        <v>-1.2755590853677701</v>
      </c>
      <c r="F30855">
        <v>0.21171713011158499</v>
      </c>
      <c r="G30855">
        <v>0.89710045580623698</v>
      </c>
      <c r="H30855">
        <v>0.79682008376561997</v>
      </c>
      <c r="I30855" t="s">
        <v>10882</v>
      </c>
    </row>
    <row r="30856" spans="1:9" x14ac:dyDescent="0.25">
      <c r="A30856" t="s">
        <v>5904</v>
      </c>
      <c r="B30856">
        <v>6.4661840043713906E-2</v>
      </c>
      <c r="C30856">
        <v>4.9749459630055198E-2</v>
      </c>
      <c r="D30856">
        <v>16.324206383641901</v>
      </c>
      <c r="E30856">
        <v>1.2997495957654499</v>
      </c>
      <c r="F30856">
        <v>0.211741984062494</v>
      </c>
      <c r="G30856">
        <v>1.0667982149442501</v>
      </c>
      <c r="H30856">
        <v>0.79682008376561997</v>
      </c>
      <c r="I30856" t="s">
        <v>10881</v>
      </c>
    </row>
    <row r="30857" spans="1:9" x14ac:dyDescent="0.25">
      <c r="A30857" t="s">
        <v>4271</v>
      </c>
      <c r="B30857">
        <v>-3.4021360748757702E-2</v>
      </c>
      <c r="C30857">
        <v>2.6517562184307699E-2</v>
      </c>
      <c r="D30857">
        <v>23.9865103996109</v>
      </c>
      <c r="E30857">
        <v>-1.2829746758882099</v>
      </c>
      <c r="F30857">
        <v>0.21175967496409301</v>
      </c>
      <c r="G30857">
        <v>0.96655085816695296</v>
      </c>
      <c r="H30857">
        <v>0.79682008376561997</v>
      </c>
      <c r="I30857" t="s">
        <v>10880</v>
      </c>
    </row>
    <row r="30858" spans="1:9" x14ac:dyDescent="0.25">
      <c r="A30858" t="s">
        <v>1876</v>
      </c>
      <c r="B30858">
        <v>-4.7116197521886199E-2</v>
      </c>
      <c r="C30858">
        <v>3.70088910819013E-2</v>
      </c>
      <c r="D30858">
        <v>33.408973448681301</v>
      </c>
      <c r="E30858">
        <v>-1.27310481736989</v>
      </c>
      <c r="F30858">
        <v>0.211768640476936</v>
      </c>
      <c r="G30858">
        <v>0.95397654143983801</v>
      </c>
      <c r="H30858">
        <v>0.79682008376561997</v>
      </c>
      <c r="I30858" t="s">
        <v>10879</v>
      </c>
    </row>
    <row r="30859" spans="1:9" x14ac:dyDescent="0.25">
      <c r="A30859" t="s">
        <v>2988</v>
      </c>
      <c r="B30859">
        <v>3.4012938978108899E-2</v>
      </c>
      <c r="C30859">
        <v>2.66119913654859E-2</v>
      </c>
      <c r="D30859">
        <v>27.786618327059202</v>
      </c>
      <c r="E30859">
        <v>1.27810574229411</v>
      </c>
      <c r="F30859">
        <v>0.21178625854633701</v>
      </c>
      <c r="G30859">
        <v>1.0345979932823</v>
      </c>
      <c r="H30859">
        <v>0.79682601019748101</v>
      </c>
      <c r="I30859" t="s">
        <v>10869</v>
      </c>
    </row>
    <row r="30860" spans="1:9" x14ac:dyDescent="0.25">
      <c r="A30860" t="s">
        <v>5105</v>
      </c>
      <c r="B30860">
        <v>-3.9196748476704499E-2</v>
      </c>
      <c r="C30860">
        <v>3.0681820111738398E-2</v>
      </c>
      <c r="D30860">
        <v>28.326323262854899</v>
      </c>
      <c r="E30860">
        <v>-1.27752357369791</v>
      </c>
      <c r="F30860">
        <v>0.211789139899769</v>
      </c>
      <c r="G30860">
        <v>0.96156150477281899</v>
      </c>
      <c r="H30860">
        <v>0.79682601019748101</v>
      </c>
      <c r="I30860" t="s">
        <v>10880</v>
      </c>
    </row>
    <row r="30861" spans="1:9" x14ac:dyDescent="0.25">
      <c r="A30861" t="s">
        <v>4265</v>
      </c>
      <c r="B30861">
        <v>0.13402506477016701</v>
      </c>
      <c r="C30861">
        <v>0.104775908586297</v>
      </c>
      <c r="D30861">
        <v>26.819898838330101</v>
      </c>
      <c r="E30861">
        <v>1.2791591748381701</v>
      </c>
      <c r="F30861">
        <v>0.21179793096247801</v>
      </c>
      <c r="G30861">
        <v>1.14342147888205</v>
      </c>
      <c r="H30861">
        <v>0.79683326187986503</v>
      </c>
      <c r="I30861" t="s">
        <v>10872</v>
      </c>
    </row>
    <row r="30862" spans="1:9" x14ac:dyDescent="0.25">
      <c r="A30862" t="s">
        <v>8406</v>
      </c>
      <c r="B30862">
        <v>-3.4040757949409202E-2</v>
      </c>
      <c r="C30862">
        <v>2.72546326909484E-2</v>
      </c>
      <c r="D30862">
        <v>2003.4356040192599</v>
      </c>
      <c r="E30862">
        <v>-1.2489897895675699</v>
      </c>
      <c r="F30862">
        <v>0.21181472239232099</v>
      </c>
      <c r="G30862">
        <v>0.966532109967849</v>
      </c>
      <c r="H30862">
        <v>0.79683563477937103</v>
      </c>
      <c r="I30862" t="s">
        <v>10877</v>
      </c>
    </row>
    <row r="30863" spans="1:9" x14ac:dyDescent="0.25">
      <c r="A30863" t="s">
        <v>8094</v>
      </c>
      <c r="B30863">
        <v>6.66712238622863E-2</v>
      </c>
      <c r="C30863">
        <v>4.9964271601930503E-2</v>
      </c>
      <c r="D30863">
        <v>9.9406002464457597</v>
      </c>
      <c r="E30863">
        <v>1.3343779809993299</v>
      </c>
      <c r="F30863">
        <v>0.21183974358784199</v>
      </c>
      <c r="G30863">
        <v>1.0689439771229601</v>
      </c>
      <c r="H30863">
        <v>0.79683563477937103</v>
      </c>
      <c r="I30863" t="s">
        <v>10877</v>
      </c>
    </row>
    <row r="30864" spans="1:9" x14ac:dyDescent="0.25">
      <c r="A30864" t="s">
        <v>9264</v>
      </c>
      <c r="B30864">
        <v>4.7381148229081398E-2</v>
      </c>
      <c r="C30864">
        <v>3.7894676911240197E-2</v>
      </c>
      <c r="D30864">
        <v>441.55391438990102</v>
      </c>
      <c r="E30864">
        <v>1.2503378334656601</v>
      </c>
      <c r="F30864">
        <v>0.211838366805114</v>
      </c>
      <c r="G30864">
        <v>1.0485215750693799</v>
      </c>
      <c r="H30864">
        <v>0.79683563477937103</v>
      </c>
      <c r="I30864" t="s">
        <v>10888</v>
      </c>
    </row>
    <row r="30865" spans="1:9" x14ac:dyDescent="0.25">
      <c r="A30865" t="s">
        <v>2662</v>
      </c>
      <c r="B30865">
        <v>-7.4159805590272396E-2</v>
      </c>
      <c r="C30865">
        <v>5.8090161048982701E-2</v>
      </c>
      <c r="D30865">
        <v>29.089483699004401</v>
      </c>
      <c r="E30865">
        <v>-1.2766328109804901</v>
      </c>
      <c r="F30865">
        <v>0.21182970021698699</v>
      </c>
      <c r="G30865">
        <v>0.92852329877058004</v>
      </c>
      <c r="H30865">
        <v>0.79683563477937103</v>
      </c>
      <c r="I30865" t="s">
        <v>10873</v>
      </c>
    </row>
    <row r="30866" spans="1:9" x14ac:dyDescent="0.25">
      <c r="A30866" t="s">
        <v>3875</v>
      </c>
      <c r="B30866">
        <v>3.2831193949549198E-2</v>
      </c>
      <c r="C30866">
        <v>2.53985356318399E-2</v>
      </c>
      <c r="D30866">
        <v>18.7618252323905</v>
      </c>
      <c r="E30866">
        <v>1.29264121465301</v>
      </c>
      <c r="F30866">
        <v>0.21182838336589499</v>
      </c>
      <c r="G30866">
        <v>1.0333760843817701</v>
      </c>
      <c r="H30866">
        <v>0.79683563477937103</v>
      </c>
      <c r="I30866" t="s">
        <v>10880</v>
      </c>
    </row>
    <row r="30867" spans="1:9" x14ac:dyDescent="0.25">
      <c r="A30867" t="s">
        <v>4453</v>
      </c>
      <c r="B30867">
        <v>8.7193690008066094E-2</v>
      </c>
      <c r="C30867">
        <v>6.8017429302324003E-2</v>
      </c>
      <c r="D30867">
        <v>24.558058448926801</v>
      </c>
      <c r="E30867">
        <v>1.2819315711052199</v>
      </c>
      <c r="F30867">
        <v>0.21183733834402799</v>
      </c>
      <c r="G30867">
        <v>1.09110799596923</v>
      </c>
      <c r="H30867">
        <v>0.79683563477937103</v>
      </c>
      <c r="I30867" t="s">
        <v>10879</v>
      </c>
    </row>
    <row r="30868" spans="1:9" x14ac:dyDescent="0.25">
      <c r="A30868" t="s">
        <v>686</v>
      </c>
      <c r="B30868">
        <v>-0.22030078522051499</v>
      </c>
      <c r="C30868">
        <v>0.164567560667222</v>
      </c>
      <c r="D30868">
        <v>9.4712854059482101</v>
      </c>
      <c r="E30868">
        <v>-1.3386647060169601</v>
      </c>
      <c r="F30868">
        <v>0.21192352757326199</v>
      </c>
      <c r="G30868">
        <v>0.80227744846786597</v>
      </c>
      <c r="H30868">
        <v>0.79687030464455899</v>
      </c>
      <c r="I30868" t="s">
        <v>10868</v>
      </c>
    </row>
    <row r="30869" spans="1:9" x14ac:dyDescent="0.25">
      <c r="A30869" t="s">
        <v>3767</v>
      </c>
      <c r="B30869">
        <v>-9.5704851658093004E-2</v>
      </c>
      <c r="C30869">
        <v>7.6568854449093601E-2</v>
      </c>
      <c r="D30869">
        <v>472.99999996772101</v>
      </c>
      <c r="E30869">
        <v>-1.2499188128995999</v>
      </c>
      <c r="F30869">
        <v>0.21194727377879899</v>
      </c>
      <c r="G30869">
        <v>0.90873218728992999</v>
      </c>
      <c r="H30869">
        <v>0.79687030464455899</v>
      </c>
      <c r="I30869" t="s">
        <v>10870</v>
      </c>
    </row>
    <row r="30870" spans="1:9" x14ac:dyDescent="0.25">
      <c r="A30870" t="s">
        <v>4601</v>
      </c>
      <c r="B30870">
        <v>-0.13253473654982501</v>
      </c>
      <c r="C30870">
        <v>0.105871453394001</v>
      </c>
      <c r="D30870">
        <v>232.99999999507</v>
      </c>
      <c r="E30870">
        <v>-1.2518458215227899</v>
      </c>
      <c r="F30870">
        <v>0.21188128850961199</v>
      </c>
      <c r="G30870">
        <v>0.87587250878872902</v>
      </c>
      <c r="H30870">
        <v>0.79687030464455899</v>
      </c>
      <c r="I30870" t="s">
        <v>10884</v>
      </c>
    </row>
    <row r="30871" spans="1:9" x14ac:dyDescent="0.25">
      <c r="A30871" t="s">
        <v>3674</v>
      </c>
      <c r="B30871">
        <v>6.8673008577945699E-2</v>
      </c>
      <c r="C30871">
        <v>5.27916228694204E-2</v>
      </c>
      <c r="D30871">
        <v>15.808839280232499</v>
      </c>
      <c r="E30871">
        <v>1.3008315495018501</v>
      </c>
      <c r="F30871">
        <v>0.211958695420608</v>
      </c>
      <c r="G30871">
        <v>1.07108591597323</v>
      </c>
      <c r="H30871">
        <v>0.79687030464455899</v>
      </c>
      <c r="I30871" t="s">
        <v>10883</v>
      </c>
    </row>
    <row r="30872" spans="1:9" x14ac:dyDescent="0.25">
      <c r="A30872" t="s">
        <v>7024</v>
      </c>
      <c r="B30872">
        <v>5.5532403075439898E-2</v>
      </c>
      <c r="C30872">
        <v>4.3069677116185298E-2</v>
      </c>
      <c r="D30872">
        <v>20.1264132504737</v>
      </c>
      <c r="E30872">
        <v>1.28936195471433</v>
      </c>
      <c r="F30872">
        <v>0.21189388403697099</v>
      </c>
      <c r="G30872">
        <v>1.05710326991447</v>
      </c>
      <c r="H30872">
        <v>0.79687030464455899</v>
      </c>
      <c r="I30872" t="s">
        <v>10888</v>
      </c>
    </row>
    <row r="30873" spans="1:9" x14ac:dyDescent="0.25">
      <c r="A30873" t="s">
        <v>6421</v>
      </c>
      <c r="B30873">
        <v>5.3641380654678397E-2</v>
      </c>
      <c r="C30873">
        <v>4.1760678383040102E-2</v>
      </c>
      <c r="D30873">
        <v>22.6371665058827</v>
      </c>
      <c r="E30873">
        <v>1.2844949539053301</v>
      </c>
      <c r="F30873">
        <v>0.21195878381863101</v>
      </c>
      <c r="G30873">
        <v>1.05510615282174</v>
      </c>
      <c r="H30873">
        <v>0.79687030464455899</v>
      </c>
      <c r="I30873" t="s">
        <v>10869</v>
      </c>
    </row>
    <row r="30874" spans="1:9" x14ac:dyDescent="0.25">
      <c r="A30874" t="s">
        <v>1518</v>
      </c>
      <c r="B30874">
        <v>4.0073582497213697E-2</v>
      </c>
      <c r="C30874">
        <v>3.1376698771650703E-2</v>
      </c>
      <c r="D30874">
        <v>28.297876643447601</v>
      </c>
      <c r="E30874">
        <v>1.2771765056883799</v>
      </c>
      <c r="F30874">
        <v>0.211920214820571</v>
      </c>
      <c r="G30874">
        <v>1.04088736246602</v>
      </c>
      <c r="H30874">
        <v>0.79687030464455899</v>
      </c>
      <c r="I30874" t="s">
        <v>10872</v>
      </c>
    </row>
    <row r="30875" spans="1:9" x14ac:dyDescent="0.25">
      <c r="A30875" t="s">
        <v>4737</v>
      </c>
      <c r="B30875">
        <v>-1.71489079288266E-2</v>
      </c>
      <c r="C30875">
        <v>1.34061118918183E-2</v>
      </c>
      <c r="D30875">
        <v>26.529097175239801</v>
      </c>
      <c r="E30875">
        <v>-1.2791857972849301</v>
      </c>
      <c r="F30875">
        <v>0.21190757897382001</v>
      </c>
      <c r="G30875">
        <v>0.98299729764445398</v>
      </c>
      <c r="H30875">
        <v>0.79687030464455899</v>
      </c>
      <c r="I30875" t="s">
        <v>10882</v>
      </c>
    </row>
    <row r="30876" spans="1:9" x14ac:dyDescent="0.25">
      <c r="A30876" t="s">
        <v>3586</v>
      </c>
      <c r="B30876">
        <v>-2.69823533785984E-2</v>
      </c>
      <c r="C30876">
        <v>2.1126183006571202E-2</v>
      </c>
      <c r="D30876">
        <v>28.259874803665198</v>
      </c>
      <c r="E30876">
        <v>-1.2771996422735501</v>
      </c>
      <c r="F30876">
        <v>0.21192598893352199</v>
      </c>
      <c r="G30876">
        <v>0.97337841821320803</v>
      </c>
      <c r="H30876">
        <v>0.79687030464455899</v>
      </c>
      <c r="I30876" t="s">
        <v>10882</v>
      </c>
    </row>
    <row r="30877" spans="1:9" x14ac:dyDescent="0.25">
      <c r="A30877" t="s">
        <v>1189</v>
      </c>
      <c r="B30877">
        <v>-4.9855074049179202E-2</v>
      </c>
      <c r="C30877">
        <v>3.89573344307442E-2</v>
      </c>
      <c r="D30877">
        <v>25.961665714995199</v>
      </c>
      <c r="E30877">
        <v>-1.2797352482575099</v>
      </c>
      <c r="F30877">
        <v>0.211956724929801</v>
      </c>
      <c r="G30877">
        <v>0.95136729231957995</v>
      </c>
      <c r="H30877">
        <v>0.79687030464455899</v>
      </c>
      <c r="I30877" t="s">
        <v>10882</v>
      </c>
    </row>
    <row r="30878" spans="1:9" x14ac:dyDescent="0.25">
      <c r="A30878" t="s">
        <v>784</v>
      </c>
      <c r="B30878">
        <v>9.90570893769393E-2</v>
      </c>
      <c r="C30878">
        <v>7.7348309357870196E-2</v>
      </c>
      <c r="D30878">
        <v>25.383344624879101</v>
      </c>
      <c r="E30878">
        <v>1.2806626311459299</v>
      </c>
      <c r="F30878">
        <v>0.211890874774078</v>
      </c>
      <c r="G30878">
        <v>1.1041293318152401</v>
      </c>
      <c r="H30878">
        <v>0.79687030464455899</v>
      </c>
      <c r="I30878" t="s">
        <v>10873</v>
      </c>
    </row>
    <row r="30879" spans="1:9" x14ac:dyDescent="0.25">
      <c r="A30879" t="s">
        <v>3060</v>
      </c>
      <c r="B30879">
        <v>7.0873539072492206E-2</v>
      </c>
      <c r="C30879">
        <v>5.6709828771701699E-2</v>
      </c>
      <c r="D30879">
        <v>584.502671261611</v>
      </c>
      <c r="E30879">
        <v>1.24975759242388</v>
      </c>
      <c r="F30879">
        <v>0.21188828520060601</v>
      </c>
      <c r="G30879">
        <v>1.0734454683749699</v>
      </c>
      <c r="H30879">
        <v>0.79687030464455899</v>
      </c>
      <c r="I30879" t="s">
        <v>10881</v>
      </c>
    </row>
    <row r="30880" spans="1:9" x14ac:dyDescent="0.25">
      <c r="A30880" t="s">
        <v>3396</v>
      </c>
      <c r="B30880">
        <v>-8.8339362566019694E-2</v>
      </c>
      <c r="C30880">
        <v>7.0690673631180007E-2</v>
      </c>
      <c r="D30880">
        <v>600.97697385701895</v>
      </c>
      <c r="E30880">
        <v>-1.2496607830747199</v>
      </c>
      <c r="F30880">
        <v>0.21190993264253299</v>
      </c>
      <c r="G30880">
        <v>0.91545015448906997</v>
      </c>
      <c r="H30880">
        <v>0.79687030464455899</v>
      </c>
      <c r="I30880" t="s">
        <v>10881</v>
      </c>
    </row>
    <row r="30881" spans="1:9" x14ac:dyDescent="0.25">
      <c r="A30881" t="s">
        <v>4227</v>
      </c>
      <c r="B30881">
        <v>7.9150257999466497E-2</v>
      </c>
      <c r="C30881">
        <v>6.1218997340977903E-2</v>
      </c>
      <c r="D30881">
        <v>18.608434279985499</v>
      </c>
      <c r="E30881">
        <v>1.29290353382652</v>
      </c>
      <c r="F30881">
        <v>0.211866989617328</v>
      </c>
      <c r="G30881">
        <v>1.08236694414409</v>
      </c>
      <c r="H30881">
        <v>0.79687030464455899</v>
      </c>
      <c r="I30881" t="s">
        <v>10881</v>
      </c>
    </row>
    <row r="30882" spans="1:9" x14ac:dyDescent="0.25">
      <c r="A30882" t="s">
        <v>5704</v>
      </c>
      <c r="B30882">
        <v>-2.91120146074378E-2</v>
      </c>
      <c r="C30882">
        <v>2.33125881743909E-2</v>
      </c>
      <c r="D30882">
        <v>2020.00000000301</v>
      </c>
      <c r="E30882">
        <v>-1.2487680213652801</v>
      </c>
      <c r="F30882">
        <v>0.211894634167834</v>
      </c>
      <c r="G30882">
        <v>0.97130765772676497</v>
      </c>
      <c r="H30882">
        <v>0.79687030464455899</v>
      </c>
      <c r="I30882" t="s">
        <v>10879</v>
      </c>
    </row>
    <row r="30883" spans="1:9" x14ac:dyDescent="0.25">
      <c r="A30883" t="s">
        <v>4874</v>
      </c>
      <c r="B30883">
        <v>-9.2534744020180706E-2</v>
      </c>
      <c r="C30883">
        <v>6.9571968322819894E-2</v>
      </c>
      <c r="D30883">
        <v>10.3967447570344</v>
      </c>
      <c r="E30883">
        <v>-1.3300578703021799</v>
      </c>
      <c r="F30883">
        <v>0.21193917717278901</v>
      </c>
      <c r="G30883">
        <v>0.91161753715611904</v>
      </c>
      <c r="H30883">
        <v>0.79687030464455899</v>
      </c>
      <c r="I30883" t="s">
        <v>10886</v>
      </c>
    </row>
    <row r="30884" spans="1:9" x14ac:dyDescent="0.25">
      <c r="A30884" t="s">
        <v>5789</v>
      </c>
      <c r="B30884">
        <v>-6.8747560126143206E-2</v>
      </c>
      <c r="C30884">
        <v>5.3778669764631797E-2</v>
      </c>
      <c r="D30884">
        <v>27.0791605349539</v>
      </c>
      <c r="E30884">
        <v>-1.2783425180843</v>
      </c>
      <c r="F30884">
        <v>0.21197751915214999</v>
      </c>
      <c r="G30884">
        <v>0.93356231868862705</v>
      </c>
      <c r="H30884">
        <v>0.79691493429516103</v>
      </c>
      <c r="I30884" t="s">
        <v>10875</v>
      </c>
    </row>
    <row r="30885" spans="1:9" x14ac:dyDescent="0.25">
      <c r="A30885" t="s">
        <v>7439</v>
      </c>
      <c r="B30885">
        <v>-5.2055913069638603E-2</v>
      </c>
      <c r="C30885">
        <v>4.0383948932224002E-2</v>
      </c>
      <c r="D30885">
        <v>20.124945472794401</v>
      </c>
      <c r="E30885">
        <v>-1.28902483402511</v>
      </c>
      <c r="F30885">
        <v>0.21200983829858</v>
      </c>
      <c r="G30885">
        <v>0.94927578843575</v>
      </c>
      <c r="H30885">
        <v>0.79693320956042202</v>
      </c>
      <c r="I30885" t="s">
        <v>10888</v>
      </c>
    </row>
    <row r="30886" spans="1:9" x14ac:dyDescent="0.25">
      <c r="A30886" t="s">
        <v>2263</v>
      </c>
      <c r="B30886">
        <v>3.8832887437542402E-2</v>
      </c>
      <c r="C30886">
        <v>3.0233397881312098E-2</v>
      </c>
      <c r="D30886">
        <v>22.596815989462399</v>
      </c>
      <c r="E30886">
        <v>1.2844367540158601</v>
      </c>
      <c r="F30886">
        <v>0.21200169861422499</v>
      </c>
      <c r="G30886">
        <v>1.0395967394580901</v>
      </c>
      <c r="H30886">
        <v>0.79693320956042202</v>
      </c>
      <c r="I30886" t="s">
        <v>10872</v>
      </c>
    </row>
    <row r="30887" spans="1:9" x14ac:dyDescent="0.25">
      <c r="A30887" t="s">
        <v>489</v>
      </c>
      <c r="B30887">
        <v>5.17139034070149E-2</v>
      </c>
      <c r="C30887">
        <v>4.1391172744673001E-2</v>
      </c>
      <c r="D30887">
        <v>602.90370145173301</v>
      </c>
      <c r="E30887">
        <v>1.2493944959235399</v>
      </c>
      <c r="F30887">
        <v>0.212005642447883</v>
      </c>
      <c r="G30887">
        <v>1.0530744184082499</v>
      </c>
      <c r="H30887">
        <v>0.79693320956042202</v>
      </c>
      <c r="I30887" t="s">
        <v>10881</v>
      </c>
    </row>
    <row r="30888" spans="1:9" x14ac:dyDescent="0.25">
      <c r="A30888" t="s">
        <v>8046</v>
      </c>
      <c r="B30888">
        <v>-0.10954030818261699</v>
      </c>
      <c r="C30888">
        <v>8.1290468427209897E-2</v>
      </c>
      <c r="D30888">
        <v>8.6615259528400692</v>
      </c>
      <c r="E30888">
        <v>-1.34751724651092</v>
      </c>
      <c r="F30888">
        <v>0.212000377579177</v>
      </c>
      <c r="G30888">
        <v>0.89624603758505905</v>
      </c>
      <c r="H30888">
        <v>0.79693320956042202</v>
      </c>
      <c r="I30888" t="s">
        <v>10886</v>
      </c>
    </row>
    <row r="30889" spans="1:9" x14ac:dyDescent="0.25">
      <c r="A30889" t="s">
        <v>3408</v>
      </c>
      <c r="B30889">
        <v>2.63945790430258E-2</v>
      </c>
      <c r="C30889">
        <v>2.05426541640851E-2</v>
      </c>
      <c r="D30889">
        <v>22.3069766370613</v>
      </c>
      <c r="E30889">
        <v>1.2848670299464899</v>
      </c>
      <c r="F30889">
        <v>0.21202094508779101</v>
      </c>
      <c r="G30889">
        <v>1.02674600101007</v>
      </c>
      <c r="H30889">
        <v>0.79694915560341595</v>
      </c>
      <c r="I30889" t="s">
        <v>10882</v>
      </c>
    </row>
    <row r="30890" spans="1:9" x14ac:dyDescent="0.25">
      <c r="A30890" t="s">
        <v>6273</v>
      </c>
      <c r="B30890">
        <v>-6.3112225131865901E-2</v>
      </c>
      <c r="C30890">
        <v>4.9335636283445901E-2</v>
      </c>
      <c r="D30890">
        <v>26.1889177094939</v>
      </c>
      <c r="E30890">
        <v>-1.2792421439397299</v>
      </c>
      <c r="F30890">
        <v>0.21203042684617801</v>
      </c>
      <c r="G30890">
        <v>0.93883810654651501</v>
      </c>
      <c r="H30890">
        <v>0.79695899260876901</v>
      </c>
      <c r="I30890" t="s">
        <v>10888</v>
      </c>
    </row>
    <row r="30891" spans="1:9" x14ac:dyDescent="0.25">
      <c r="A30891" t="s">
        <v>3802</v>
      </c>
      <c r="B30891">
        <v>8.5489837536924795E-2</v>
      </c>
      <c r="C30891">
        <v>6.8033768325999194E-2</v>
      </c>
      <c r="D30891">
        <v>93.276736671871902</v>
      </c>
      <c r="E30891">
        <v>1.2565794845771401</v>
      </c>
      <c r="F30891">
        <v>0.21204374925615499</v>
      </c>
      <c r="G30891">
        <v>1.08925049181992</v>
      </c>
      <c r="H30891">
        <v>0.79698326437106004</v>
      </c>
      <c r="I30891" t="s">
        <v>10870</v>
      </c>
    </row>
    <row r="30892" spans="1:9" x14ac:dyDescent="0.25">
      <c r="A30892" t="s">
        <v>332</v>
      </c>
      <c r="B30892">
        <v>6.5888736251445895E-2</v>
      </c>
      <c r="C30892">
        <v>5.1642547639473901E-2</v>
      </c>
      <c r="D30892">
        <v>29.229388873005899</v>
      </c>
      <c r="E30892">
        <v>1.2758614604265299</v>
      </c>
      <c r="F30892">
        <v>0.212050667813203</v>
      </c>
      <c r="G30892">
        <v>1.06810786886901</v>
      </c>
      <c r="H30892">
        <v>0.79698346595143299</v>
      </c>
      <c r="I30892" t="s">
        <v>10883</v>
      </c>
    </row>
    <row r="30893" spans="1:9" x14ac:dyDescent="0.25">
      <c r="A30893" t="s">
        <v>5354</v>
      </c>
      <c r="B30893">
        <v>2.3028450238122201E-2</v>
      </c>
      <c r="C30893">
        <v>1.7929078759433802E-2</v>
      </c>
      <c r="D30893">
        <v>22.497399331192099</v>
      </c>
      <c r="E30893">
        <v>1.28441904612669</v>
      </c>
      <c r="F30893">
        <v>0.21206459251903301</v>
      </c>
      <c r="G30893">
        <v>1.0232956521380601</v>
      </c>
      <c r="H30893">
        <v>0.79699149800298297</v>
      </c>
      <c r="I30893" t="s">
        <v>10882</v>
      </c>
    </row>
    <row r="30894" spans="1:9" x14ac:dyDescent="0.25">
      <c r="A30894" t="s">
        <v>3177</v>
      </c>
      <c r="B30894">
        <v>-0.10266179694574901</v>
      </c>
      <c r="C30894">
        <v>8.2111367279458503E-2</v>
      </c>
      <c r="D30894">
        <v>336.999999993301</v>
      </c>
      <c r="E30894">
        <v>-1.2502750879345299</v>
      </c>
      <c r="F30894">
        <v>0.21206653486205401</v>
      </c>
      <c r="G30894">
        <v>0.902432127178318</v>
      </c>
      <c r="H30894">
        <v>0.79699149800298297</v>
      </c>
      <c r="I30894" t="s">
        <v>60</v>
      </c>
    </row>
    <row r="30895" spans="1:9" x14ac:dyDescent="0.25">
      <c r="A30895" t="s">
        <v>1921</v>
      </c>
      <c r="B30895">
        <v>-0.40544456614319502</v>
      </c>
      <c r="C30895">
        <v>0.30043890542329499</v>
      </c>
      <c r="D30895">
        <v>8.4789243412348991</v>
      </c>
      <c r="E30895">
        <v>-1.3495075332269399</v>
      </c>
      <c r="F30895">
        <v>0.21209887801372301</v>
      </c>
      <c r="G30895">
        <v>0.66668036145063803</v>
      </c>
      <c r="H30895">
        <v>0.797023968687947</v>
      </c>
      <c r="I30895" t="s">
        <v>10884</v>
      </c>
    </row>
    <row r="30896" spans="1:9" x14ac:dyDescent="0.25">
      <c r="A30896" t="s">
        <v>1499</v>
      </c>
      <c r="B30896">
        <v>-0.127687886432336</v>
      </c>
      <c r="C30896">
        <v>9.9281521219904204E-2</v>
      </c>
      <c r="D30896">
        <v>21.418072679937499</v>
      </c>
      <c r="E30896">
        <v>-1.2861193590045199</v>
      </c>
      <c r="F30896">
        <v>0.21213178500850099</v>
      </c>
      <c r="G30896">
        <v>0.880128036181694</v>
      </c>
      <c r="H30896">
        <v>0.797023968687947</v>
      </c>
      <c r="I30896" t="s">
        <v>10883</v>
      </c>
    </row>
    <row r="30897" spans="1:9" x14ac:dyDescent="0.25">
      <c r="A30897" t="s">
        <v>7040</v>
      </c>
      <c r="B30897">
        <v>-1.7744681450413701E-2</v>
      </c>
      <c r="C30897">
        <v>1.4206977763654101E-2</v>
      </c>
      <c r="D30897">
        <v>693.38973612693496</v>
      </c>
      <c r="E30897">
        <v>-1.24901170013866</v>
      </c>
      <c r="F30897">
        <v>0.21208228742091001</v>
      </c>
      <c r="G30897">
        <v>0.98241182830360896</v>
      </c>
      <c r="H30897">
        <v>0.797023968687947</v>
      </c>
      <c r="I30897" t="s">
        <v>10869</v>
      </c>
    </row>
    <row r="30898" spans="1:9" x14ac:dyDescent="0.25">
      <c r="A30898" t="s">
        <v>3202</v>
      </c>
      <c r="B30898">
        <v>4.1668660833093701E-2</v>
      </c>
      <c r="C30898">
        <v>3.3378597633015601E-2</v>
      </c>
      <c r="D30898">
        <v>1141.7289176505701</v>
      </c>
      <c r="E30898">
        <v>1.2483646344649999</v>
      </c>
      <c r="F30898">
        <v>0.21215348470189599</v>
      </c>
      <c r="G30898">
        <v>1.0425489842041</v>
      </c>
      <c r="H30898">
        <v>0.797023968687947</v>
      </c>
      <c r="I30898" t="s">
        <v>10872</v>
      </c>
    </row>
    <row r="30899" spans="1:9" x14ac:dyDescent="0.25">
      <c r="A30899" t="s">
        <v>6370</v>
      </c>
      <c r="B30899">
        <v>0.109891622245041</v>
      </c>
      <c r="C30899">
        <v>8.7736942923969399E-2</v>
      </c>
      <c r="D30899">
        <v>169.91580876524401</v>
      </c>
      <c r="E30899">
        <v>1.25251255152884</v>
      </c>
      <c r="F30899">
        <v>0.212104289068522</v>
      </c>
      <c r="G30899">
        <v>1.1161570973032</v>
      </c>
      <c r="H30899">
        <v>0.797023968687947</v>
      </c>
      <c r="I30899" t="s">
        <v>10887</v>
      </c>
    </row>
    <row r="30900" spans="1:9" x14ac:dyDescent="0.25">
      <c r="A30900" t="s">
        <v>1725</v>
      </c>
      <c r="B30900">
        <v>-2.0979651772461302E-2</v>
      </c>
      <c r="C30900">
        <v>1.63918834182359E-2</v>
      </c>
      <c r="D30900">
        <v>25.400775554177201</v>
      </c>
      <c r="E30900">
        <v>-1.27988048945746</v>
      </c>
      <c r="F30900">
        <v>0.21215369668943401</v>
      </c>
      <c r="G30900">
        <v>0.979238890142485</v>
      </c>
      <c r="H30900">
        <v>0.797023968687947</v>
      </c>
      <c r="I30900" t="s">
        <v>10882</v>
      </c>
    </row>
    <row r="30901" spans="1:9" x14ac:dyDescent="0.25">
      <c r="A30901" t="s">
        <v>4353</v>
      </c>
      <c r="B30901">
        <v>-2.79594138026075E-2</v>
      </c>
      <c r="C30901">
        <v>2.19091578159268E-2</v>
      </c>
      <c r="D30901">
        <v>28.6404177341287</v>
      </c>
      <c r="E30901">
        <v>-1.2761519195540501</v>
      </c>
      <c r="F30901">
        <v>0.21215406889746499</v>
      </c>
      <c r="G30901">
        <v>0.97242783314833303</v>
      </c>
      <c r="H30901">
        <v>0.797023968687947</v>
      </c>
      <c r="I30901" t="s">
        <v>10882</v>
      </c>
    </row>
    <row r="30902" spans="1:9" x14ac:dyDescent="0.25">
      <c r="A30902" t="s">
        <v>3320</v>
      </c>
      <c r="B30902">
        <v>0.10730852084518901</v>
      </c>
      <c r="C30902">
        <v>8.4128010660883698E-2</v>
      </c>
      <c r="D30902">
        <v>29.381576778164799</v>
      </c>
      <c r="E30902">
        <v>1.2755385513363</v>
      </c>
      <c r="F30902">
        <v>0.21211174513991801</v>
      </c>
      <c r="G30902">
        <v>1.11327767086899</v>
      </c>
      <c r="H30902">
        <v>0.797023968687947</v>
      </c>
      <c r="I30902" t="s">
        <v>10873</v>
      </c>
    </row>
    <row r="30903" spans="1:9" x14ac:dyDescent="0.25">
      <c r="A30903" t="s">
        <v>1791</v>
      </c>
      <c r="B30903">
        <v>-7.4230398015064994E-2</v>
      </c>
      <c r="C30903">
        <v>5.7844938967387197E-2</v>
      </c>
      <c r="D30903">
        <v>23.0833446977019</v>
      </c>
      <c r="E30903">
        <v>-1.2832652145577701</v>
      </c>
      <c r="F30903">
        <v>0.21213365039191301</v>
      </c>
      <c r="G30903">
        <v>0.92845775437293998</v>
      </c>
      <c r="H30903">
        <v>0.797023968687947</v>
      </c>
      <c r="I30903" t="s">
        <v>10873</v>
      </c>
    </row>
    <row r="30904" spans="1:9" x14ac:dyDescent="0.25">
      <c r="A30904" t="s">
        <v>3480</v>
      </c>
      <c r="B30904">
        <v>3.8720927919771803E-2</v>
      </c>
      <c r="C30904">
        <v>3.0197445728441699E-2</v>
      </c>
      <c r="D30904">
        <v>23.691318839902198</v>
      </c>
      <c r="E30904">
        <v>1.28225838264533</v>
      </c>
      <c r="F30904">
        <v>0.21215755807195499</v>
      </c>
      <c r="G30904">
        <v>1.0394803532238599</v>
      </c>
      <c r="H30904">
        <v>0.797023968687947</v>
      </c>
      <c r="I30904" t="s">
        <v>10874</v>
      </c>
    </row>
    <row r="30905" spans="1:9" x14ac:dyDescent="0.25">
      <c r="A30905" t="s">
        <v>7205</v>
      </c>
      <c r="B30905">
        <v>-2.3986343347997201E-2</v>
      </c>
      <c r="C30905">
        <v>1.9215010366548602E-2</v>
      </c>
      <c r="D30905">
        <v>1371.0142850525301</v>
      </c>
      <c r="E30905">
        <v>-1.24831279767379</v>
      </c>
      <c r="F30905">
        <v>0.212129661185741</v>
      </c>
      <c r="G30905">
        <v>0.97629904264314404</v>
      </c>
      <c r="H30905">
        <v>0.797023968687947</v>
      </c>
      <c r="I30905" t="s">
        <v>10880</v>
      </c>
    </row>
    <row r="30906" spans="1:9" x14ac:dyDescent="0.25">
      <c r="A30906" t="s">
        <v>4500</v>
      </c>
      <c r="B30906">
        <v>0.12964320921039299</v>
      </c>
      <c r="C30906">
        <v>0.100979146391297</v>
      </c>
      <c r="D30906">
        <v>22.7530314638006</v>
      </c>
      <c r="E30906">
        <v>1.2838612113834</v>
      </c>
      <c r="F30906">
        <v>0.21211127977473401</v>
      </c>
      <c r="G30906">
        <v>1.1384221323241299</v>
      </c>
      <c r="H30906">
        <v>0.797023968687947</v>
      </c>
      <c r="I30906" t="s">
        <v>60</v>
      </c>
    </row>
    <row r="30907" spans="1:9" x14ac:dyDescent="0.25">
      <c r="A30907" t="s">
        <v>1719</v>
      </c>
      <c r="B30907">
        <v>-4.58602108611273E-2</v>
      </c>
      <c r="C30907">
        <v>3.5924077398559302E-2</v>
      </c>
      <c r="D30907">
        <v>28.162274478447799</v>
      </c>
      <c r="E30907">
        <v>-1.2765870185706301</v>
      </c>
      <c r="F30907">
        <v>0.21217491043456299</v>
      </c>
      <c r="G30907">
        <v>0.95517547601587005</v>
      </c>
      <c r="H30907">
        <v>0.79706336483628604</v>
      </c>
      <c r="I30907" t="s">
        <v>10876</v>
      </c>
    </row>
    <row r="30908" spans="1:9" x14ac:dyDescent="0.25">
      <c r="A30908" t="s">
        <v>7945</v>
      </c>
      <c r="B30908">
        <v>-7.9902746400387401E-2</v>
      </c>
      <c r="C30908">
        <v>6.1580493669194797E-2</v>
      </c>
      <c r="D30908">
        <v>16.603853855051401</v>
      </c>
      <c r="E30908">
        <v>-1.29753338499717</v>
      </c>
      <c r="F30908">
        <v>0.21218627886462099</v>
      </c>
      <c r="G30908">
        <v>0.92320612713986305</v>
      </c>
      <c r="H30908">
        <v>0.79708027972134499</v>
      </c>
      <c r="I30908" t="s">
        <v>10872</v>
      </c>
    </row>
    <row r="30909" spans="1:9" x14ac:dyDescent="0.25">
      <c r="A30909" t="s">
        <v>3521</v>
      </c>
      <c r="B30909">
        <v>4.9050728770734603E-2</v>
      </c>
      <c r="C30909">
        <v>3.9302542045593698E-2</v>
      </c>
      <c r="D30909">
        <v>1599.56447157712</v>
      </c>
      <c r="E30909">
        <v>1.2480294204337301</v>
      </c>
      <c r="F30909">
        <v>0.21220293997409101</v>
      </c>
      <c r="G30909">
        <v>1.0502736284787699</v>
      </c>
      <c r="H30909">
        <v>0.79709128405513596</v>
      </c>
      <c r="I30909" t="s">
        <v>10873</v>
      </c>
    </row>
    <row r="30910" spans="1:9" x14ac:dyDescent="0.25">
      <c r="A30910" t="s">
        <v>3921</v>
      </c>
      <c r="B30910">
        <v>4.2210689226580701E-2</v>
      </c>
      <c r="C30910">
        <v>3.3810824273061098E-2</v>
      </c>
      <c r="D30910">
        <v>894.01095803627095</v>
      </c>
      <c r="E30910">
        <v>1.24843715390317</v>
      </c>
      <c r="F30910">
        <v>0.212197846586205</v>
      </c>
      <c r="G30910">
        <v>1.0431142285305399</v>
      </c>
      <c r="H30910">
        <v>0.79709128405513596</v>
      </c>
      <c r="I30910" t="s">
        <v>10874</v>
      </c>
    </row>
    <row r="30911" spans="1:9" x14ac:dyDescent="0.25">
      <c r="A30911" t="s">
        <v>2332</v>
      </c>
      <c r="B30911">
        <v>-2.7168038122408301E-2</v>
      </c>
      <c r="C30911">
        <v>2.1237190368968401E-2</v>
      </c>
      <c r="D30911">
        <v>25.6862448600173</v>
      </c>
      <c r="E30911">
        <v>-1.27926706171575</v>
      </c>
      <c r="F30911">
        <v>0.212239022217137</v>
      </c>
      <c r="G30911">
        <v>0.97319769347042495</v>
      </c>
      <c r="H30911">
        <v>0.79712631150066704</v>
      </c>
      <c r="I30911" t="s">
        <v>10869</v>
      </c>
    </row>
    <row r="30912" spans="1:9" x14ac:dyDescent="0.25">
      <c r="A30912" t="s">
        <v>3877</v>
      </c>
      <c r="B30912">
        <v>3.1966538638592397E-2</v>
      </c>
      <c r="C30912">
        <v>2.50885353047463E-2</v>
      </c>
      <c r="D30912">
        <v>30.5200140501471</v>
      </c>
      <c r="E30912">
        <v>1.27414925783032</v>
      </c>
      <c r="F30912">
        <v>0.212227664017691</v>
      </c>
      <c r="G30912">
        <v>1.0324829564417399</v>
      </c>
      <c r="H30912">
        <v>0.79712631150066704</v>
      </c>
      <c r="I30912" t="s">
        <v>10882</v>
      </c>
    </row>
    <row r="30913" spans="1:9" x14ac:dyDescent="0.25">
      <c r="A30913" t="s">
        <v>3871</v>
      </c>
      <c r="B30913">
        <v>9.8332138799653093E-2</v>
      </c>
      <c r="C30913">
        <v>7.5584581317720598E-2</v>
      </c>
      <c r="D30913">
        <v>15.535498478014899</v>
      </c>
      <c r="E30913">
        <v>1.3009549975055501</v>
      </c>
      <c r="F30913">
        <v>0.21223972965930599</v>
      </c>
      <c r="G30913">
        <v>1.10332918268807</v>
      </c>
      <c r="H30913">
        <v>0.79712631150066704</v>
      </c>
      <c r="I30913" t="s">
        <v>10886</v>
      </c>
    </row>
    <row r="30914" spans="1:9" x14ac:dyDescent="0.25">
      <c r="A30914" t="s">
        <v>3103</v>
      </c>
      <c r="B30914">
        <v>0.115657576060999</v>
      </c>
      <c r="C30914">
        <v>8.8994320644884703E-2</v>
      </c>
      <c r="D30914">
        <v>15.934116361209099</v>
      </c>
      <c r="E30914">
        <v>1.2996062582747201</v>
      </c>
      <c r="F30914">
        <v>0.21222442458358201</v>
      </c>
      <c r="G30914">
        <v>1.12261139729369</v>
      </c>
      <c r="H30914">
        <v>0.79712631150066704</v>
      </c>
      <c r="I30914" t="s">
        <v>60</v>
      </c>
    </row>
    <row r="30915" spans="1:9" x14ac:dyDescent="0.25">
      <c r="A30915" t="s">
        <v>2327</v>
      </c>
      <c r="B30915">
        <v>5.2611160899993903E-2</v>
      </c>
      <c r="C30915">
        <v>4.1017420106113103E-2</v>
      </c>
      <c r="D30915">
        <v>23.235331813719601</v>
      </c>
      <c r="E30915">
        <v>1.2826540714625001</v>
      </c>
      <c r="F30915">
        <v>0.21226180790528701</v>
      </c>
      <c r="G30915">
        <v>1.05401972134749</v>
      </c>
      <c r="H30915">
        <v>0.79715765499188995</v>
      </c>
      <c r="I30915" t="s">
        <v>10885</v>
      </c>
    </row>
    <row r="30916" spans="1:9" x14ac:dyDescent="0.25">
      <c r="A30916" t="s">
        <v>5033</v>
      </c>
      <c r="B30916">
        <v>3.2202222370272197E-2</v>
      </c>
      <c r="C30916">
        <v>2.5802242056465498E-2</v>
      </c>
      <c r="D30916">
        <v>1221.4684726856501</v>
      </c>
      <c r="E30916">
        <v>1.24803969747284</v>
      </c>
      <c r="F30916">
        <v>0.21225570541553199</v>
      </c>
      <c r="G30916">
        <v>1.03272632455564</v>
      </c>
      <c r="H30916">
        <v>0.79715765499188995</v>
      </c>
      <c r="I30916" t="s">
        <v>10879</v>
      </c>
    </row>
    <row r="30917" spans="1:9" x14ac:dyDescent="0.25">
      <c r="A30917" t="s">
        <v>6845</v>
      </c>
      <c r="B30917">
        <v>3.5824403402052798E-2</v>
      </c>
      <c r="C30917">
        <v>2.77989998772969E-2</v>
      </c>
      <c r="D30917">
        <v>19.9056364365745</v>
      </c>
      <c r="E30917">
        <v>1.28869396597646</v>
      </c>
      <c r="F30917">
        <v>0.212281514366226</v>
      </c>
      <c r="G30917">
        <v>1.0364738292323099</v>
      </c>
      <c r="H30917">
        <v>0.79720080097083101</v>
      </c>
      <c r="I30917" t="s">
        <v>10876</v>
      </c>
    </row>
    <row r="30918" spans="1:9" x14ac:dyDescent="0.25">
      <c r="A30918" t="s">
        <v>4324</v>
      </c>
      <c r="B30918">
        <v>7.5775991616687605E-2</v>
      </c>
      <c r="C30918">
        <v>5.8721676241922198E-2</v>
      </c>
      <c r="D30918">
        <v>19.124420616995899</v>
      </c>
      <c r="E30918">
        <v>1.2904262355268099</v>
      </c>
      <c r="F30918">
        <v>0.21228703012199701</v>
      </c>
      <c r="G30918">
        <v>1.0787209045644099</v>
      </c>
      <c r="H30918">
        <v>0.79720080097083101</v>
      </c>
      <c r="I30918" t="s">
        <v>10875</v>
      </c>
    </row>
    <row r="30919" spans="1:9" x14ac:dyDescent="0.25">
      <c r="A30919" t="s">
        <v>7576</v>
      </c>
      <c r="B30919">
        <v>7.7585936556285998E-2</v>
      </c>
      <c r="C30919">
        <v>5.9979129998404199E-2</v>
      </c>
      <c r="D30919">
        <v>17.860221352128399</v>
      </c>
      <c r="E30919">
        <v>1.29354888205865</v>
      </c>
      <c r="F30919">
        <v>0.21230144772218401</v>
      </c>
      <c r="G30919">
        <v>1.08067509796461</v>
      </c>
      <c r="H30919">
        <v>0.79720336945068904</v>
      </c>
      <c r="I30919" t="s">
        <v>10883</v>
      </c>
    </row>
    <row r="30920" spans="1:9" x14ac:dyDescent="0.25">
      <c r="A30920" t="s">
        <v>3440</v>
      </c>
      <c r="B30920">
        <v>-3.5476947221279101E-2</v>
      </c>
      <c r="C30920">
        <v>2.77064547645746E-2</v>
      </c>
      <c r="D30920">
        <v>24.653655233884201</v>
      </c>
      <c r="E30920">
        <v>-1.28045783997741</v>
      </c>
      <c r="F30920">
        <v>0.21230062626057999</v>
      </c>
      <c r="G30920">
        <v>0.96514498324728104</v>
      </c>
      <c r="H30920">
        <v>0.79720336945068904</v>
      </c>
      <c r="I30920" t="s">
        <v>10876</v>
      </c>
    </row>
    <row r="30921" spans="1:9" x14ac:dyDescent="0.25">
      <c r="A30921" t="s">
        <v>295</v>
      </c>
      <c r="B30921">
        <v>5.7744767719002298E-2</v>
      </c>
      <c r="C30921">
        <v>4.4863812114243298E-2</v>
      </c>
      <c r="D30921">
        <v>20.627405070340298</v>
      </c>
      <c r="E30921">
        <v>1.28711237404344</v>
      </c>
      <c r="F30921">
        <v>0.21231145097315099</v>
      </c>
      <c r="G30921">
        <v>1.05944455674857</v>
      </c>
      <c r="H30921">
        <v>0.79721514654013703</v>
      </c>
      <c r="I30921" t="s">
        <v>10871</v>
      </c>
    </row>
    <row r="30922" spans="1:9" x14ac:dyDescent="0.25">
      <c r="A30922" t="s">
        <v>6777</v>
      </c>
      <c r="B30922">
        <v>5.72734742018133E-2</v>
      </c>
      <c r="C30922">
        <v>4.4901767045883702E-2</v>
      </c>
      <c r="D30922">
        <v>28.729353545463599</v>
      </c>
      <c r="E30922">
        <v>1.2755282914208499</v>
      </c>
      <c r="F30922">
        <v>0.21234005332448699</v>
      </c>
      <c r="G30922">
        <v>1.0589453650392999</v>
      </c>
      <c r="H30922">
        <v>0.79724074654671695</v>
      </c>
      <c r="I30922" t="s">
        <v>10888</v>
      </c>
    </row>
    <row r="30923" spans="1:9" x14ac:dyDescent="0.25">
      <c r="A30923" t="s">
        <v>7127</v>
      </c>
      <c r="B30923">
        <v>5.2063005430278697E-2</v>
      </c>
      <c r="C30923">
        <v>4.1693702456256698E-2</v>
      </c>
      <c r="D30923">
        <v>499.99999998704499</v>
      </c>
      <c r="E30923">
        <v>1.2487018989234899</v>
      </c>
      <c r="F30923">
        <v>0.21235846091093299</v>
      </c>
      <c r="G30923">
        <v>1.0534421129961</v>
      </c>
      <c r="H30923">
        <v>0.79724074654671695</v>
      </c>
      <c r="I30923" t="s">
        <v>10888</v>
      </c>
    </row>
    <row r="30924" spans="1:9" x14ac:dyDescent="0.25">
      <c r="A30924" t="s">
        <v>926</v>
      </c>
      <c r="B30924">
        <v>4.6826894048080499E-2</v>
      </c>
      <c r="C30924">
        <v>3.65563246143224E-2</v>
      </c>
      <c r="D30924">
        <v>24.2029551424462</v>
      </c>
      <c r="E30924">
        <v>1.2809519157660101</v>
      </c>
      <c r="F30924">
        <v>0.21234928355206201</v>
      </c>
      <c r="G30924">
        <v>1.0479405886244799</v>
      </c>
      <c r="H30924">
        <v>0.79724074654671695</v>
      </c>
      <c r="I30924" t="s">
        <v>10876</v>
      </c>
    </row>
    <row r="30925" spans="1:9" x14ac:dyDescent="0.25">
      <c r="A30925" t="s">
        <v>3843</v>
      </c>
      <c r="B30925">
        <v>4.8767960672926602E-2</v>
      </c>
      <c r="C30925">
        <v>3.7950795996926502E-2</v>
      </c>
      <c r="D30925">
        <v>21.645783444328099</v>
      </c>
      <c r="E30925">
        <v>1.28503129886593</v>
      </c>
      <c r="F30925">
        <v>0.21236219959342201</v>
      </c>
      <c r="G30925">
        <v>1.04997668658749</v>
      </c>
      <c r="H30925">
        <v>0.79724074654671695</v>
      </c>
      <c r="I30925" t="s">
        <v>10876</v>
      </c>
    </row>
    <row r="30926" spans="1:9" x14ac:dyDescent="0.25">
      <c r="A30926" t="s">
        <v>5263</v>
      </c>
      <c r="B30926">
        <v>6.1620225580739402E-2</v>
      </c>
      <c r="C30926">
        <v>4.8238955557599203E-2</v>
      </c>
      <c r="D30926">
        <v>26.972681736373801</v>
      </c>
      <c r="E30926">
        <v>1.27739551713889</v>
      </c>
      <c r="F30926">
        <v>0.21234894357970199</v>
      </c>
      <c r="G30926">
        <v>1.0635583557636401</v>
      </c>
      <c r="H30926">
        <v>0.79724074654671695</v>
      </c>
      <c r="I30926" t="s">
        <v>10869</v>
      </c>
    </row>
    <row r="30927" spans="1:9" x14ac:dyDescent="0.25">
      <c r="A30927" t="s">
        <v>3356</v>
      </c>
      <c r="B30927">
        <v>0.11573943719048201</v>
      </c>
      <c r="C30927">
        <v>9.0160787578401805E-2</v>
      </c>
      <c r="D30927">
        <v>22.455446213130699</v>
      </c>
      <c r="E30927">
        <v>1.28370037905711</v>
      </c>
      <c r="F30927">
        <v>0.21233574397344299</v>
      </c>
      <c r="G30927">
        <v>1.1227032992921899</v>
      </c>
      <c r="H30927">
        <v>0.79724074654671695</v>
      </c>
      <c r="I30927" t="s">
        <v>10869</v>
      </c>
    </row>
    <row r="30928" spans="1:9" x14ac:dyDescent="0.25">
      <c r="A30928" t="s">
        <v>1447</v>
      </c>
      <c r="B30928">
        <v>-0.10717133241945501</v>
      </c>
      <c r="C30928">
        <v>8.4188006646175095E-2</v>
      </c>
      <c r="D30928">
        <v>31.387882000967299</v>
      </c>
      <c r="E30928">
        <v>-1.2729999995115</v>
      </c>
      <c r="F30928">
        <v>0.212366338661934</v>
      </c>
      <c r="G30928">
        <v>0.89837173960007599</v>
      </c>
      <c r="H30928">
        <v>0.79724074654671695</v>
      </c>
      <c r="I30928" t="s">
        <v>10873</v>
      </c>
    </row>
    <row r="30929" spans="1:9" x14ac:dyDescent="0.25">
      <c r="A30929" t="s">
        <v>5629</v>
      </c>
      <c r="B30929">
        <v>-2.8884373794972398E-2</v>
      </c>
      <c r="C30929">
        <v>2.31555156703179E-2</v>
      </c>
      <c r="D30929">
        <v>2239.9999999656202</v>
      </c>
      <c r="E30929">
        <v>-1.24740792674283</v>
      </c>
      <c r="F30929">
        <v>0.21237835839225</v>
      </c>
      <c r="G30929">
        <v>0.97152879215978005</v>
      </c>
      <c r="H30929">
        <v>0.79726008916601798</v>
      </c>
      <c r="I30929" t="s">
        <v>10876</v>
      </c>
    </row>
    <row r="30930" spans="1:9" x14ac:dyDescent="0.25">
      <c r="A30930" t="s">
        <v>3959</v>
      </c>
      <c r="B30930">
        <v>0.100780229152875</v>
      </c>
      <c r="C30930">
        <v>7.86059716677565E-2</v>
      </c>
      <c r="D30930">
        <v>23.307630073126301</v>
      </c>
      <c r="E30930">
        <v>1.2820938029853799</v>
      </c>
      <c r="F30930">
        <v>0.212416144000075</v>
      </c>
      <c r="G30930">
        <v>1.1060335411229001</v>
      </c>
      <c r="H30930">
        <v>0.79727134013140899</v>
      </c>
      <c r="I30930" t="s">
        <v>10878</v>
      </c>
    </row>
    <row r="30931" spans="1:9" x14ac:dyDescent="0.25">
      <c r="A30931" t="s">
        <v>7068</v>
      </c>
      <c r="B30931">
        <v>8.2831222754000899E-2</v>
      </c>
      <c r="C30931">
        <v>6.4862762579592295E-2</v>
      </c>
      <c r="D30931">
        <v>27.187611518409799</v>
      </c>
      <c r="E30931">
        <v>1.2770227393931901</v>
      </c>
      <c r="F30931">
        <v>0.21239337997246899</v>
      </c>
      <c r="G30931">
        <v>1.0863584404887401</v>
      </c>
      <c r="H30931">
        <v>0.79727134013140899</v>
      </c>
      <c r="I30931" t="s">
        <v>10876</v>
      </c>
    </row>
    <row r="30932" spans="1:9" x14ac:dyDescent="0.25">
      <c r="A30932" t="s">
        <v>9285</v>
      </c>
      <c r="B30932">
        <v>-5.7359973316482397E-2</v>
      </c>
      <c r="C30932">
        <v>4.4792213173264997E-2</v>
      </c>
      <c r="D30932">
        <v>24.328013615654498</v>
      </c>
      <c r="E30932">
        <v>-1.2805791286669199</v>
      </c>
      <c r="F30932">
        <v>0.212416423701309</v>
      </c>
      <c r="G30932">
        <v>0.94425410189992298</v>
      </c>
      <c r="H30932">
        <v>0.79727134013140899</v>
      </c>
      <c r="I30932" t="s">
        <v>10887</v>
      </c>
    </row>
    <row r="30933" spans="1:9" x14ac:dyDescent="0.25">
      <c r="A30933" t="s">
        <v>3438</v>
      </c>
      <c r="B30933">
        <v>4.9163365635738698E-2</v>
      </c>
      <c r="C30933">
        <v>3.85490630882784E-2</v>
      </c>
      <c r="D30933">
        <v>28.677769561135499</v>
      </c>
      <c r="E30933">
        <v>1.2753452794210101</v>
      </c>
      <c r="F30933">
        <v>0.21242209520425201</v>
      </c>
      <c r="G30933">
        <v>1.0503919346703701</v>
      </c>
      <c r="H30933">
        <v>0.79727134013140899</v>
      </c>
      <c r="I30933" t="s">
        <v>10882</v>
      </c>
    </row>
    <row r="30934" spans="1:9" x14ac:dyDescent="0.25">
      <c r="A30934" t="s">
        <v>3041</v>
      </c>
      <c r="B30934">
        <v>-4.8045614615104801E-2</v>
      </c>
      <c r="C30934">
        <v>3.8515741989251701E-2</v>
      </c>
      <c r="D30934">
        <v>1605.2565698415101</v>
      </c>
      <c r="E30934">
        <v>-1.2474279900543701</v>
      </c>
      <c r="F30934">
        <v>0.212422559911665</v>
      </c>
      <c r="G30934">
        <v>0.95309031123823795</v>
      </c>
      <c r="H30934">
        <v>0.79727134013140899</v>
      </c>
      <c r="I30934" t="s">
        <v>10873</v>
      </c>
    </row>
    <row r="30935" spans="1:9" x14ac:dyDescent="0.25">
      <c r="A30935" t="s">
        <v>6730</v>
      </c>
      <c r="B30935">
        <v>-3.67424318134323E-2</v>
      </c>
      <c r="C30935">
        <v>2.8715091817876601E-2</v>
      </c>
      <c r="D30935">
        <v>25.1209482374998</v>
      </c>
      <c r="E30935">
        <v>-1.2795512564078999</v>
      </c>
      <c r="F30935">
        <v>0.21239514916069299</v>
      </c>
      <c r="G30935">
        <v>0.963924379632216</v>
      </c>
      <c r="H30935">
        <v>0.79727134013140899</v>
      </c>
      <c r="I30935" t="s">
        <v>10879</v>
      </c>
    </row>
    <row r="30936" spans="1:9" x14ac:dyDescent="0.25">
      <c r="A30936" t="s">
        <v>239</v>
      </c>
      <c r="B30936">
        <v>-0.108414296052798</v>
      </c>
      <c r="C30936">
        <v>8.5109177538884195E-2</v>
      </c>
      <c r="D30936">
        <v>30.110445458848702</v>
      </c>
      <c r="E30936">
        <v>-1.27382615116057</v>
      </c>
      <c r="F30936">
        <v>0.212470286163435</v>
      </c>
      <c r="G30936">
        <v>0.89725578988466104</v>
      </c>
      <c r="H30936">
        <v>0.797276701550655</v>
      </c>
      <c r="I30936" t="s">
        <v>10869</v>
      </c>
    </row>
    <row r="30937" spans="1:9" x14ac:dyDescent="0.25">
      <c r="A30937" t="s">
        <v>5354</v>
      </c>
      <c r="B30937">
        <v>-4.2402642411372801E-2</v>
      </c>
      <c r="C30937">
        <v>3.2822720372532498E-2</v>
      </c>
      <c r="D30937">
        <v>18.309946231584899</v>
      </c>
      <c r="E30937">
        <v>-1.29186861814346</v>
      </c>
      <c r="F30937">
        <v>0.212471747954115</v>
      </c>
      <c r="G30937">
        <v>0.95848377664783302</v>
      </c>
      <c r="H30937">
        <v>0.797276701550655</v>
      </c>
      <c r="I30937" t="s">
        <v>10872</v>
      </c>
    </row>
    <row r="30938" spans="1:9" x14ac:dyDescent="0.25">
      <c r="A30938" t="s">
        <v>1960</v>
      </c>
      <c r="B30938">
        <v>-0.14337031110392101</v>
      </c>
      <c r="C30938">
        <v>0.111361924254678</v>
      </c>
      <c r="D30938">
        <v>20.241712159588999</v>
      </c>
      <c r="E30938">
        <v>-1.2874266681675</v>
      </c>
      <c r="F30938">
        <v>0.212472060547618</v>
      </c>
      <c r="G30938">
        <v>0.86643315966120105</v>
      </c>
      <c r="H30938">
        <v>0.797276701550655</v>
      </c>
      <c r="I30938" t="s">
        <v>10887</v>
      </c>
    </row>
    <row r="30939" spans="1:9" x14ac:dyDescent="0.25">
      <c r="A30939" t="s">
        <v>5411</v>
      </c>
      <c r="B30939">
        <v>2.7127821139561401E-2</v>
      </c>
      <c r="C30939">
        <v>2.1252970943716299E-2</v>
      </c>
      <c r="D30939">
        <v>27.586789492163799</v>
      </c>
      <c r="E30939">
        <v>1.27642489190821</v>
      </c>
      <c r="F30939">
        <v>0.21244673388549601</v>
      </c>
      <c r="G30939">
        <v>1.02749913047984</v>
      </c>
      <c r="H30939">
        <v>0.797276701550655</v>
      </c>
      <c r="I30939" t="s">
        <v>10882</v>
      </c>
    </row>
    <row r="30940" spans="1:9" x14ac:dyDescent="0.25">
      <c r="A30940" t="s">
        <v>10639</v>
      </c>
      <c r="B30940">
        <v>4.3802568524076602E-2</v>
      </c>
      <c r="C30940">
        <v>3.4115811808698299E-2</v>
      </c>
      <c r="D30940">
        <v>22.129319028493299</v>
      </c>
      <c r="E30940">
        <v>1.2839374530993499</v>
      </c>
      <c r="F30940">
        <v>0.21244478238703901</v>
      </c>
      <c r="G30940">
        <v>1.04477606284475</v>
      </c>
      <c r="H30940">
        <v>0.797276701550655</v>
      </c>
      <c r="I30940" t="s">
        <v>10873</v>
      </c>
    </row>
    <row r="30941" spans="1:9" x14ac:dyDescent="0.25">
      <c r="A30941" t="s">
        <v>2346</v>
      </c>
      <c r="B30941">
        <v>-6.2196294563982998E-2</v>
      </c>
      <c r="C30941">
        <v>4.8207931363316803E-2</v>
      </c>
      <c r="D30941">
        <v>19.0154452785461</v>
      </c>
      <c r="E30941">
        <v>-1.2901672568201199</v>
      </c>
      <c r="F30941">
        <v>0.21246198221028401</v>
      </c>
      <c r="G30941">
        <v>0.93969841099602103</v>
      </c>
      <c r="H30941">
        <v>0.797276701550655</v>
      </c>
      <c r="I30941" t="s">
        <v>10874</v>
      </c>
    </row>
    <row r="30942" spans="1:9" x14ac:dyDescent="0.25">
      <c r="A30942" t="s">
        <v>208</v>
      </c>
      <c r="B30942">
        <v>4.3693398874367899E-2</v>
      </c>
      <c r="C30942">
        <v>3.3837744589223499E-2</v>
      </c>
      <c r="D30942">
        <v>18.595166143280501</v>
      </c>
      <c r="E30942">
        <v>1.29126215132799</v>
      </c>
      <c r="F30942">
        <v>0.21243463698995099</v>
      </c>
      <c r="G30942">
        <v>1.0446620112335401</v>
      </c>
      <c r="H30942">
        <v>0.797276701550655</v>
      </c>
      <c r="I30942" t="s">
        <v>10879</v>
      </c>
    </row>
    <row r="30943" spans="1:9" x14ac:dyDescent="0.25">
      <c r="A30943" t="s">
        <v>2674</v>
      </c>
      <c r="B30943">
        <v>-0.12624683500063699</v>
      </c>
      <c r="C30943">
        <v>0.101107412307559</v>
      </c>
      <c r="D30943">
        <v>358.570939015345</v>
      </c>
      <c r="E30943">
        <v>-1.2486407486783</v>
      </c>
      <c r="F30943">
        <v>0.21261111333857299</v>
      </c>
      <c r="G30943">
        <v>0.88139726023724096</v>
      </c>
      <c r="H30943">
        <v>0.797339616118526</v>
      </c>
      <c r="I30943" t="s">
        <v>10868</v>
      </c>
    </row>
    <row r="30944" spans="1:9" x14ac:dyDescent="0.25">
      <c r="A30944" t="s">
        <v>2902</v>
      </c>
      <c r="B30944">
        <v>-9.5462202884169595E-2</v>
      </c>
      <c r="C30944">
        <v>7.4748505284994701E-2</v>
      </c>
      <c r="D30944">
        <v>26.745998218923901</v>
      </c>
      <c r="E30944">
        <v>-1.2771118635777301</v>
      </c>
      <c r="F30944">
        <v>0.21253889160783801</v>
      </c>
      <c r="G30944">
        <v>0.90895271679552603</v>
      </c>
      <c r="H30944">
        <v>0.797339616118526</v>
      </c>
      <c r="I30944" t="s">
        <v>10878</v>
      </c>
    </row>
    <row r="30945" spans="1:9" x14ac:dyDescent="0.25">
      <c r="A30945" t="s">
        <v>5814</v>
      </c>
      <c r="B30945">
        <v>9.9529754858044994E-2</v>
      </c>
      <c r="C30945">
        <v>7.5973902471013793E-2</v>
      </c>
      <c r="D30945">
        <v>13.148554827375801</v>
      </c>
      <c r="E30945">
        <v>1.3100518944122701</v>
      </c>
      <c r="F30945">
        <v>0.21260438929094599</v>
      </c>
      <c r="G30945">
        <v>1.1046513389947401</v>
      </c>
      <c r="H30945">
        <v>0.797339616118526</v>
      </c>
      <c r="I30945" t="s">
        <v>10883</v>
      </c>
    </row>
    <row r="30946" spans="1:9" x14ac:dyDescent="0.25">
      <c r="A30946" t="s">
        <v>2351</v>
      </c>
      <c r="B30946">
        <v>-5.69946628170356E-2</v>
      </c>
      <c r="C30946">
        <v>4.4417875126179798E-2</v>
      </c>
      <c r="D30946">
        <v>22.3336730887724</v>
      </c>
      <c r="E30946">
        <v>-1.2831469910509801</v>
      </c>
      <c r="F30946">
        <v>0.21259659414759699</v>
      </c>
      <c r="G30946">
        <v>0.94459911085135195</v>
      </c>
      <c r="H30946">
        <v>0.797339616118526</v>
      </c>
      <c r="I30946" t="s">
        <v>10883</v>
      </c>
    </row>
    <row r="30947" spans="1:9" x14ac:dyDescent="0.25">
      <c r="A30947" t="s">
        <v>5924</v>
      </c>
      <c r="B30947">
        <v>5.9840408228787098E-2</v>
      </c>
      <c r="C30947">
        <v>4.6987627902639398E-2</v>
      </c>
      <c r="D30947">
        <v>29.991640374005101</v>
      </c>
      <c r="E30947">
        <v>1.27353541559449</v>
      </c>
      <c r="F30947">
        <v>0.21261023833703199</v>
      </c>
      <c r="G30947">
        <v>1.0616670996916799</v>
      </c>
      <c r="H30947">
        <v>0.797339616118526</v>
      </c>
      <c r="I30947" t="s">
        <v>10871</v>
      </c>
    </row>
    <row r="30948" spans="1:9" x14ac:dyDescent="0.25">
      <c r="A30948" t="s">
        <v>6112</v>
      </c>
      <c r="B30948">
        <v>2.51072004980946E-2</v>
      </c>
      <c r="C30948">
        <v>1.9462348735033299E-2</v>
      </c>
      <c r="D30948">
        <v>18.937150410749901</v>
      </c>
      <c r="E30948">
        <v>1.2900395959353199</v>
      </c>
      <c r="F30948">
        <v>0.212568430052364</v>
      </c>
      <c r="G30948">
        <v>1.0254250407076999</v>
      </c>
      <c r="H30948">
        <v>0.797339616118526</v>
      </c>
      <c r="I30948" t="s">
        <v>10871</v>
      </c>
    </row>
    <row r="30949" spans="1:9" x14ac:dyDescent="0.25">
      <c r="A30949" t="s">
        <v>329</v>
      </c>
      <c r="B30949">
        <v>0.119594980407231</v>
      </c>
      <c r="C30949">
        <v>9.3509815217223902E-2</v>
      </c>
      <c r="D30949">
        <v>25.150672933600099</v>
      </c>
      <c r="E30949">
        <v>1.27895644034171</v>
      </c>
      <c r="F30949">
        <v>0.21258756237536899</v>
      </c>
      <c r="G30949">
        <v>1.1270402857290001</v>
      </c>
      <c r="H30949">
        <v>0.797339616118526</v>
      </c>
      <c r="I30949" t="s">
        <v>10876</v>
      </c>
    </row>
    <row r="30950" spans="1:9" x14ac:dyDescent="0.25">
      <c r="A30950" t="s">
        <v>5727</v>
      </c>
      <c r="B30950">
        <v>3.1355344782522797E-2</v>
      </c>
      <c r="C30950">
        <v>2.4348269872788701E-2</v>
      </c>
      <c r="D30950">
        <v>19.894078584626602</v>
      </c>
      <c r="E30950">
        <v>1.2877853312101299</v>
      </c>
      <c r="F30950">
        <v>0.212599974281791</v>
      </c>
      <c r="G30950">
        <v>1.0318521020090801</v>
      </c>
      <c r="H30950">
        <v>0.797339616118526</v>
      </c>
      <c r="I30950" t="s">
        <v>10869</v>
      </c>
    </row>
    <row r="30951" spans="1:9" x14ac:dyDescent="0.25">
      <c r="A30951" t="s">
        <v>1901</v>
      </c>
      <c r="B30951">
        <v>5.9294784016282999E-2</v>
      </c>
      <c r="C30951">
        <v>4.6547587504824697E-2</v>
      </c>
      <c r="D30951">
        <v>29.858700786069701</v>
      </c>
      <c r="E30951">
        <v>1.27385300065523</v>
      </c>
      <c r="F30951">
        <v>0.21254231670621901</v>
      </c>
      <c r="G30951">
        <v>1.0610879864199501</v>
      </c>
      <c r="H30951">
        <v>0.797339616118526</v>
      </c>
      <c r="I30951" t="s">
        <v>10869</v>
      </c>
    </row>
    <row r="30952" spans="1:9" x14ac:dyDescent="0.25">
      <c r="A30952" t="s">
        <v>162</v>
      </c>
      <c r="B30952">
        <v>6.99271286533618E-2</v>
      </c>
      <c r="C30952">
        <v>5.4664340522213799E-2</v>
      </c>
      <c r="D30952">
        <v>25.094952892881398</v>
      </c>
      <c r="E30952">
        <v>1.2792092246122599</v>
      </c>
      <c r="F30952">
        <v>0.212525609160161</v>
      </c>
      <c r="G30952">
        <v>1.07243002898633</v>
      </c>
      <c r="H30952">
        <v>0.797339616118526</v>
      </c>
      <c r="I30952" t="s">
        <v>10872</v>
      </c>
    </row>
    <row r="30953" spans="1:9" x14ac:dyDescent="0.25">
      <c r="A30953" t="s">
        <v>5908</v>
      </c>
      <c r="B30953">
        <v>3.6941106011805398E-2</v>
      </c>
      <c r="C30953">
        <v>2.78307586433213E-2</v>
      </c>
      <c r="D30953">
        <v>10.4946634506162</v>
      </c>
      <c r="E30953">
        <v>1.32734815048494</v>
      </c>
      <c r="F30953">
        <v>0.212544591108003</v>
      </c>
      <c r="G30953">
        <v>1.0376319087572199</v>
      </c>
      <c r="H30953">
        <v>0.797339616118526</v>
      </c>
      <c r="I30953" t="s">
        <v>10872</v>
      </c>
    </row>
    <row r="30954" spans="1:9" x14ac:dyDescent="0.25">
      <c r="A30954" t="s">
        <v>3396</v>
      </c>
      <c r="B30954">
        <v>4.2762675554399901E-2</v>
      </c>
      <c r="C30954">
        <v>3.3481859188643E-2</v>
      </c>
      <c r="D30954">
        <v>26.623101172410799</v>
      </c>
      <c r="E30954">
        <v>1.2771893972036299</v>
      </c>
      <c r="F30954">
        <v>0.21256208683354699</v>
      </c>
      <c r="G30954">
        <v>1.0436901722649501</v>
      </c>
      <c r="H30954">
        <v>0.797339616118526</v>
      </c>
      <c r="I30954" t="s">
        <v>10882</v>
      </c>
    </row>
    <row r="30955" spans="1:9" x14ac:dyDescent="0.25">
      <c r="A30955" t="s">
        <v>5905</v>
      </c>
      <c r="B30955">
        <v>-3.5643841179579999E-2</v>
      </c>
      <c r="C30955">
        <v>2.7927089704742999E-2</v>
      </c>
      <c r="D30955">
        <v>27.2683460883229</v>
      </c>
      <c r="E30955">
        <v>-1.27631778163861</v>
      </c>
      <c r="F30955">
        <v>0.212607061763425</v>
      </c>
      <c r="G30955">
        <v>0.96498391982132303</v>
      </c>
      <c r="H30955">
        <v>0.797339616118526</v>
      </c>
      <c r="I30955" t="s">
        <v>10873</v>
      </c>
    </row>
    <row r="30956" spans="1:9" x14ac:dyDescent="0.25">
      <c r="A30956" t="s">
        <v>1839</v>
      </c>
      <c r="B30956">
        <v>6.9313755942370506E-2</v>
      </c>
      <c r="C30956">
        <v>5.4421648822666598E-2</v>
      </c>
      <c r="D30956">
        <v>29.868782897553</v>
      </c>
      <c r="E30956">
        <v>1.2736430711283699</v>
      </c>
      <c r="F30956">
        <v>0.212612450977055</v>
      </c>
      <c r="G30956">
        <v>1.0717724313689401</v>
      </c>
      <c r="H30956">
        <v>0.797339616118526</v>
      </c>
      <c r="I30956" t="s">
        <v>10874</v>
      </c>
    </row>
    <row r="30957" spans="1:9" x14ac:dyDescent="0.25">
      <c r="A30957" t="s">
        <v>4286</v>
      </c>
      <c r="B30957">
        <v>3.5599464404168897E-2</v>
      </c>
      <c r="C30957">
        <v>2.7730196210767898E-2</v>
      </c>
      <c r="D30957">
        <v>22.032179389446799</v>
      </c>
      <c r="E30957">
        <v>1.2837797516320999</v>
      </c>
      <c r="F30957">
        <v>0.21255681908966101</v>
      </c>
      <c r="G30957">
        <v>1.03624071206738</v>
      </c>
      <c r="H30957">
        <v>0.797339616118526</v>
      </c>
      <c r="I30957" t="s">
        <v>10880</v>
      </c>
    </row>
    <row r="30958" spans="1:9" x14ac:dyDescent="0.25">
      <c r="A30958" t="s">
        <v>2212</v>
      </c>
      <c r="B30958">
        <v>-3.04599551921131E-2</v>
      </c>
      <c r="C30958">
        <v>2.3818303730964101E-2</v>
      </c>
      <c r="D30958">
        <v>25.260080403082402</v>
      </c>
      <c r="E30958">
        <v>-1.2788465348401299</v>
      </c>
      <c r="F30958">
        <v>0.21257563466628501</v>
      </c>
      <c r="G30958">
        <v>0.96999927472408898</v>
      </c>
      <c r="H30958">
        <v>0.797339616118526</v>
      </c>
      <c r="I30958" t="s">
        <v>10880</v>
      </c>
    </row>
    <row r="30959" spans="1:9" x14ac:dyDescent="0.25">
      <c r="A30959" t="s">
        <v>6488</v>
      </c>
      <c r="B30959">
        <v>-3.4056920446494401E-2</v>
      </c>
      <c r="C30959">
        <v>2.6326815270910801E-2</v>
      </c>
      <c r="D30959">
        <v>17.502885583509698</v>
      </c>
      <c r="E30959">
        <v>-1.2936209752694501</v>
      </c>
      <c r="F30959">
        <v>0.21260831038174099</v>
      </c>
      <c r="G30959">
        <v>0.96651648852168004</v>
      </c>
      <c r="H30959">
        <v>0.797339616118526</v>
      </c>
      <c r="I30959" t="s">
        <v>10879</v>
      </c>
    </row>
    <row r="30960" spans="1:9" x14ac:dyDescent="0.25">
      <c r="A30960" t="s">
        <v>1681</v>
      </c>
      <c r="B30960">
        <v>-7.6057844963870996E-2</v>
      </c>
      <c r="C30960">
        <v>5.8962564193494903E-2</v>
      </c>
      <c r="D30960">
        <v>18.935103537764</v>
      </c>
      <c r="E30960">
        <v>-1.28993448646967</v>
      </c>
      <c r="F30960">
        <v>0.212605830054964</v>
      </c>
      <c r="G30960">
        <v>0.92676259645995096</v>
      </c>
      <c r="H30960">
        <v>0.797339616118526</v>
      </c>
      <c r="I30960" t="s">
        <v>10875</v>
      </c>
    </row>
    <row r="30961" spans="1:9" x14ac:dyDescent="0.25">
      <c r="A30961" t="s">
        <v>3150</v>
      </c>
      <c r="B30961">
        <v>0.112657170632292</v>
      </c>
      <c r="C30961">
        <v>8.3934075010762804E-2</v>
      </c>
      <c r="D30961">
        <v>8.9368522135086597</v>
      </c>
      <c r="E30961">
        <v>1.3422101883870801</v>
      </c>
      <c r="F30961">
        <v>0.212627533887319</v>
      </c>
      <c r="G30961">
        <v>1.1192481560297001</v>
      </c>
      <c r="H30961">
        <v>0.79734466703214901</v>
      </c>
      <c r="I30961" t="s">
        <v>10868</v>
      </c>
    </row>
    <row r="30962" spans="1:9" x14ac:dyDescent="0.25">
      <c r="A30962" t="s">
        <v>1521</v>
      </c>
      <c r="B30962">
        <v>-2.4407589782976399E-2</v>
      </c>
      <c r="C30962">
        <v>1.8758879065049701E-2</v>
      </c>
      <c r="D30962">
        <v>15.1762050319191</v>
      </c>
      <c r="E30962">
        <v>-1.30112197527042</v>
      </c>
      <c r="F30962">
        <v>0.21262496287848301</v>
      </c>
      <c r="G30962">
        <v>0.97588786676122397</v>
      </c>
      <c r="H30962">
        <v>0.79734466703214901</v>
      </c>
      <c r="I30962" t="s">
        <v>10880</v>
      </c>
    </row>
    <row r="30963" spans="1:9" x14ac:dyDescent="0.25">
      <c r="A30963" t="s">
        <v>2965</v>
      </c>
      <c r="B30963">
        <v>-4.5720392310096399E-2</v>
      </c>
      <c r="C30963">
        <v>3.5700716207574E-2</v>
      </c>
      <c r="D30963">
        <v>23.817589361802298</v>
      </c>
      <c r="E30963">
        <v>-1.2806575656428101</v>
      </c>
      <c r="F30963">
        <v>0.212645145357446</v>
      </c>
      <c r="G30963">
        <v>0.95530903660381405</v>
      </c>
      <c r="H30963">
        <v>0.79735919867810101</v>
      </c>
      <c r="I30963" t="s">
        <v>10878</v>
      </c>
    </row>
    <row r="30964" spans="1:9" x14ac:dyDescent="0.25">
      <c r="A30964" t="s">
        <v>6173</v>
      </c>
      <c r="B30964">
        <v>9.8130684010220501E-2</v>
      </c>
      <c r="C30964">
        <v>7.6018211178292494E-2</v>
      </c>
      <c r="D30964">
        <v>18.498526341318499</v>
      </c>
      <c r="E30964">
        <v>1.2908838880734199</v>
      </c>
      <c r="F30964">
        <v>0.21264447916357199</v>
      </c>
      <c r="G30964">
        <v>1.10310693412717</v>
      </c>
      <c r="H30964">
        <v>0.79735919867810101</v>
      </c>
      <c r="I30964" t="s">
        <v>10887</v>
      </c>
    </row>
    <row r="30965" spans="1:9" x14ac:dyDescent="0.25">
      <c r="A30965" t="s">
        <v>614</v>
      </c>
      <c r="B30965">
        <v>0.22469009378354801</v>
      </c>
      <c r="C30965">
        <v>0.15607034702464001</v>
      </c>
      <c r="D30965">
        <v>4.7317768492243903</v>
      </c>
      <c r="E30965">
        <v>1.4396719047986299</v>
      </c>
      <c r="F30965">
        <v>0.21268311609995999</v>
      </c>
      <c r="G30965">
        <v>1.2519346737285999</v>
      </c>
      <c r="H30965">
        <v>0.79742431092962296</v>
      </c>
      <c r="I30965" t="s">
        <v>10884</v>
      </c>
    </row>
    <row r="30966" spans="1:9" x14ac:dyDescent="0.25">
      <c r="A30966" t="s">
        <v>10685</v>
      </c>
      <c r="B30966">
        <v>-4.07439591241563E-2</v>
      </c>
      <c r="C30966">
        <v>3.2009481673986602E-2</v>
      </c>
      <c r="D30966">
        <v>30.500828450691799</v>
      </c>
      <c r="E30966">
        <v>-1.27287156784135</v>
      </c>
      <c r="F30966">
        <v>0.212680780588657</v>
      </c>
      <c r="G30966">
        <v>0.96007491690330204</v>
      </c>
      <c r="H30966">
        <v>0.79742431092962296</v>
      </c>
      <c r="I30966" t="s">
        <v>10873</v>
      </c>
    </row>
    <row r="30967" spans="1:9" x14ac:dyDescent="0.25">
      <c r="A30967" t="s">
        <v>7613</v>
      </c>
      <c r="B30967">
        <v>-6.3249848681435503E-2</v>
      </c>
      <c r="C30967">
        <v>5.0694799567240399E-2</v>
      </c>
      <c r="D30967">
        <v>555.28682466739895</v>
      </c>
      <c r="E30967">
        <v>-1.2476595079055901</v>
      </c>
      <c r="F30967">
        <v>0.21268166977743899</v>
      </c>
      <c r="G30967">
        <v>0.93870890920432304</v>
      </c>
      <c r="H30967">
        <v>0.79742431092962296</v>
      </c>
      <c r="I30967" t="s">
        <v>10881</v>
      </c>
    </row>
    <row r="30968" spans="1:9" x14ac:dyDescent="0.25">
      <c r="A30968" t="s">
        <v>2992</v>
      </c>
      <c r="B30968">
        <v>7.11476443056413E-2</v>
      </c>
      <c r="C30968">
        <v>5.70154144523611E-2</v>
      </c>
      <c r="D30968">
        <v>470.99999997898698</v>
      </c>
      <c r="E30968">
        <v>1.2478668266997901</v>
      </c>
      <c r="F30968">
        <v>0.212699849527686</v>
      </c>
      <c r="G30968">
        <v>1.07373974572499</v>
      </c>
      <c r="H30968">
        <v>0.797461296008936</v>
      </c>
      <c r="I30968" t="s">
        <v>10886</v>
      </c>
    </row>
    <row r="30969" spans="1:9" x14ac:dyDescent="0.25">
      <c r="A30969" t="s">
        <v>2841</v>
      </c>
      <c r="B30969">
        <v>0.132153913704216</v>
      </c>
      <c r="C30969">
        <v>0.100279732453694</v>
      </c>
      <c r="D30969">
        <v>11.7196549877611</v>
      </c>
      <c r="E30969">
        <v>1.31785267541714</v>
      </c>
      <c r="F30969">
        <v>0.21273240721990799</v>
      </c>
      <c r="G30969">
        <v>1.1412839649923601</v>
      </c>
      <c r="H30969">
        <v>0.79748105031583805</v>
      </c>
      <c r="I30969" t="s">
        <v>10870</v>
      </c>
    </row>
    <row r="30970" spans="1:9" x14ac:dyDescent="0.25">
      <c r="A30970" t="s">
        <v>3858</v>
      </c>
      <c r="B30970">
        <v>-5.11469216145648E-2</v>
      </c>
      <c r="C30970">
        <v>3.9429791951020102E-2</v>
      </c>
      <c r="D30970">
        <v>16.211224335400001</v>
      </c>
      <c r="E30970">
        <v>-1.29716437961681</v>
      </c>
      <c r="F30970">
        <v>0.21273259526449201</v>
      </c>
      <c r="G30970">
        <v>0.95013906431170303</v>
      </c>
      <c r="H30970">
        <v>0.79748105031583805</v>
      </c>
      <c r="I30970" t="s">
        <v>10871</v>
      </c>
    </row>
    <row r="30971" spans="1:9" x14ac:dyDescent="0.25">
      <c r="A30971" t="s">
        <v>5286</v>
      </c>
      <c r="B30971">
        <v>-3.8291062457549402E-2</v>
      </c>
      <c r="C30971">
        <v>2.9790511281856901E-2</v>
      </c>
      <c r="D30971">
        <v>20.904350600299502</v>
      </c>
      <c r="E30971">
        <v>-1.28534425257983</v>
      </c>
      <c r="F30971">
        <v>0.212730350779685</v>
      </c>
      <c r="G30971">
        <v>0.96243277207199995</v>
      </c>
      <c r="H30971">
        <v>0.79748105031583805</v>
      </c>
      <c r="I30971" t="s">
        <v>10873</v>
      </c>
    </row>
    <row r="30972" spans="1:9" x14ac:dyDescent="0.25">
      <c r="A30972" t="s">
        <v>6786</v>
      </c>
      <c r="B30972">
        <v>5.4001256047538401E-2</v>
      </c>
      <c r="C30972">
        <v>4.3287086323063703E-2</v>
      </c>
      <c r="D30972">
        <v>573.99999999059401</v>
      </c>
      <c r="E30972">
        <v>1.24751422732664</v>
      </c>
      <c r="F30972">
        <v>0.212717724653646</v>
      </c>
      <c r="G30972">
        <v>1.0554859278947499</v>
      </c>
      <c r="H30972">
        <v>0.79748105031583805</v>
      </c>
      <c r="I30972" t="s">
        <v>10875</v>
      </c>
    </row>
    <row r="30973" spans="1:9" x14ac:dyDescent="0.25">
      <c r="A30973" t="s">
        <v>8927</v>
      </c>
      <c r="B30973">
        <v>-1.48029749751078E-2</v>
      </c>
      <c r="C30973">
        <v>1.18564094703711E-2</v>
      </c>
      <c r="D30973">
        <v>321.52900116371399</v>
      </c>
      <c r="E30973">
        <v>-1.2485208959845799</v>
      </c>
      <c r="F30973">
        <v>0.21274868509429501</v>
      </c>
      <c r="G30973">
        <v>0.98530605042920205</v>
      </c>
      <c r="H30973">
        <v>0.79751561498295698</v>
      </c>
      <c r="I30973" t="s">
        <v>10871</v>
      </c>
    </row>
    <row r="30974" spans="1:9" x14ac:dyDescent="0.25">
      <c r="A30974" t="s">
        <v>1089</v>
      </c>
      <c r="B30974">
        <v>-5.9878700501049001E-2</v>
      </c>
      <c r="C30974">
        <v>4.6487832845930499E-2</v>
      </c>
      <c r="D30974">
        <v>19.3890515074762</v>
      </c>
      <c r="E30974">
        <v>-1.2880510197044099</v>
      </c>
      <c r="F30974">
        <v>0.21288890380832601</v>
      </c>
      <c r="G30974">
        <v>0.94187877607894099</v>
      </c>
      <c r="H30974">
        <v>0.79761600442090697</v>
      </c>
      <c r="I30974" t="s">
        <v>10885</v>
      </c>
    </row>
    <row r="30975" spans="1:9" x14ac:dyDescent="0.25">
      <c r="A30975" t="s">
        <v>3385</v>
      </c>
      <c r="B30975">
        <v>-0.26317790123970303</v>
      </c>
      <c r="C30975">
        <v>0.191988699454682</v>
      </c>
      <c r="D30975">
        <v>6.9838320699605196</v>
      </c>
      <c r="E30975">
        <v>-1.3707989167446999</v>
      </c>
      <c r="F30975">
        <v>0.21286538021593801</v>
      </c>
      <c r="G30975">
        <v>0.76860514933879498</v>
      </c>
      <c r="H30975">
        <v>0.79761600442090697</v>
      </c>
      <c r="I30975" t="s">
        <v>10884</v>
      </c>
    </row>
    <row r="30976" spans="1:9" x14ac:dyDescent="0.25">
      <c r="A30976" t="s">
        <v>5472</v>
      </c>
      <c r="B30976">
        <v>-2.0950864620319799E-2</v>
      </c>
      <c r="C30976">
        <v>1.5667502456233499E-2</v>
      </c>
      <c r="D30976">
        <v>9.3274442392624994</v>
      </c>
      <c r="E30976">
        <v>-1.3372178928227501</v>
      </c>
      <c r="F30976">
        <v>0.212845166688091</v>
      </c>
      <c r="G30976">
        <v>0.97926708004715002</v>
      </c>
      <c r="H30976">
        <v>0.79761600442090697</v>
      </c>
      <c r="I30976" t="s">
        <v>10871</v>
      </c>
    </row>
    <row r="30977" spans="1:9" x14ac:dyDescent="0.25">
      <c r="A30977" t="s">
        <v>1510</v>
      </c>
      <c r="B30977">
        <v>-6.0783291299724297E-2</v>
      </c>
      <c r="C30977">
        <v>4.7226728952223102E-2</v>
      </c>
      <c r="D30977">
        <v>19.933096745284999</v>
      </c>
      <c r="E30977">
        <v>-1.28705274848097</v>
      </c>
      <c r="F30977">
        <v>0.212821634492459</v>
      </c>
      <c r="G30977">
        <v>0.94102714645086805</v>
      </c>
      <c r="H30977">
        <v>0.79761600442090697</v>
      </c>
      <c r="I30977" t="s">
        <v>10888</v>
      </c>
    </row>
    <row r="30978" spans="1:9" x14ac:dyDescent="0.25">
      <c r="A30978" t="s">
        <v>7208</v>
      </c>
      <c r="B30978">
        <v>6.0413842144196997E-2</v>
      </c>
      <c r="C30978">
        <v>4.6483156887101702E-2</v>
      </c>
      <c r="D30978">
        <v>15.3650380549432</v>
      </c>
      <c r="E30978">
        <v>1.2996931832949801</v>
      </c>
      <c r="F30978">
        <v>0.212867982767002</v>
      </c>
      <c r="G30978">
        <v>1.0622760701989999</v>
      </c>
      <c r="H30978">
        <v>0.79761600442090697</v>
      </c>
      <c r="I30978" t="s">
        <v>10888</v>
      </c>
    </row>
    <row r="30979" spans="1:9" x14ac:dyDescent="0.25">
      <c r="A30979" t="s">
        <v>4776</v>
      </c>
      <c r="B30979">
        <v>-4.62466458974298E-2</v>
      </c>
      <c r="C30979">
        <v>3.6008538744579897E-2</v>
      </c>
      <c r="D30979">
        <v>21.20628036986</v>
      </c>
      <c r="E30979">
        <v>-1.2843244271996701</v>
      </c>
      <c r="F30979">
        <v>0.212882595918233</v>
      </c>
      <c r="G30979">
        <v>0.95480643405608501</v>
      </c>
      <c r="H30979">
        <v>0.79761600442090697</v>
      </c>
      <c r="I30979" t="s">
        <v>10876</v>
      </c>
    </row>
    <row r="30980" spans="1:9" x14ac:dyDescent="0.25">
      <c r="A30980" t="s">
        <v>2241</v>
      </c>
      <c r="B30980">
        <v>4.45522535693475E-2</v>
      </c>
      <c r="C30980">
        <v>3.4727902984754602E-2</v>
      </c>
      <c r="D30980">
        <v>22.1180316929341</v>
      </c>
      <c r="E30980">
        <v>1.28289501352574</v>
      </c>
      <c r="F30980">
        <v>0.21280998797947601</v>
      </c>
      <c r="G30980">
        <v>1.04555960950463</v>
      </c>
      <c r="H30980">
        <v>0.79761600442090697</v>
      </c>
      <c r="I30980" t="s">
        <v>10869</v>
      </c>
    </row>
    <row r="30981" spans="1:9" x14ac:dyDescent="0.25">
      <c r="A30981" t="s">
        <v>4045</v>
      </c>
      <c r="B30981">
        <v>4.2490830984938298E-2</v>
      </c>
      <c r="C30981">
        <v>3.40852799181081E-2</v>
      </c>
      <c r="D30981">
        <v>1087.7657344849999</v>
      </c>
      <c r="E30981">
        <v>1.24660355106442</v>
      </c>
      <c r="F30981">
        <v>0.21281127227302801</v>
      </c>
      <c r="G30981">
        <v>1.0434064893199999</v>
      </c>
      <c r="H30981">
        <v>0.79761600442090697</v>
      </c>
      <c r="I30981" t="s">
        <v>10872</v>
      </c>
    </row>
    <row r="30982" spans="1:9" x14ac:dyDescent="0.25">
      <c r="A30982" t="s">
        <v>2092</v>
      </c>
      <c r="B30982">
        <v>-7.2407557825230104E-2</v>
      </c>
      <c r="C30982">
        <v>5.7909891232018999E-2</v>
      </c>
      <c r="D30982">
        <v>170.016209997944</v>
      </c>
      <c r="E30982">
        <v>-1.25034871046684</v>
      </c>
      <c r="F30982">
        <v>0.212890361472096</v>
      </c>
      <c r="G30982">
        <v>0.93015172793466505</v>
      </c>
      <c r="H30982">
        <v>0.79761600442090697</v>
      </c>
      <c r="I30982" t="s">
        <v>10887</v>
      </c>
    </row>
    <row r="30983" spans="1:9" x14ac:dyDescent="0.25">
      <c r="A30983" t="s">
        <v>5219</v>
      </c>
      <c r="B30983">
        <v>-1.35336258789776E-2</v>
      </c>
      <c r="C30983">
        <v>1.06261402708667E-2</v>
      </c>
      <c r="D30983">
        <v>29.111792715105398</v>
      </c>
      <c r="E30983">
        <v>-1.27361633989363</v>
      </c>
      <c r="F30983">
        <v>0.21287483775878999</v>
      </c>
      <c r="G30983">
        <v>0.98655754189546796</v>
      </c>
      <c r="H30983">
        <v>0.79761600442090697</v>
      </c>
      <c r="I30983" t="s">
        <v>10882</v>
      </c>
    </row>
    <row r="30984" spans="1:9" x14ac:dyDescent="0.25">
      <c r="A30984" t="s">
        <v>980</v>
      </c>
      <c r="B30984">
        <v>6.5355118454215294E-2</v>
      </c>
      <c r="C30984">
        <v>5.1262786007904397E-2</v>
      </c>
      <c r="D30984">
        <v>27.866076071406699</v>
      </c>
      <c r="E30984">
        <v>1.2749037565796399</v>
      </c>
      <c r="F30984">
        <v>0.212871333586693</v>
      </c>
      <c r="G30984">
        <v>1.0675380595445401</v>
      </c>
      <c r="H30984">
        <v>0.79761600442090697</v>
      </c>
      <c r="I30984" t="s">
        <v>10873</v>
      </c>
    </row>
    <row r="30985" spans="1:9" x14ac:dyDescent="0.25">
      <c r="A30985" t="s">
        <v>2140</v>
      </c>
      <c r="B30985">
        <v>-5.97421877078897E-2</v>
      </c>
      <c r="C30985">
        <v>4.6537404238701598E-2</v>
      </c>
      <c r="D30985">
        <v>21.512920536413201</v>
      </c>
      <c r="E30985">
        <v>-1.28374559529486</v>
      </c>
      <c r="F30985">
        <v>0.212886429062037</v>
      </c>
      <c r="G30985">
        <v>0.94200736335818502</v>
      </c>
      <c r="H30985">
        <v>0.79761600442090697</v>
      </c>
      <c r="I30985" t="s">
        <v>10873</v>
      </c>
    </row>
    <row r="30986" spans="1:9" x14ac:dyDescent="0.25">
      <c r="A30986" t="s">
        <v>4405</v>
      </c>
      <c r="B30986">
        <v>-4.8037111584428499E-2</v>
      </c>
      <c r="C30986">
        <v>3.7636295756420801E-2</v>
      </c>
      <c r="D30986">
        <v>26.570140762871301</v>
      </c>
      <c r="E30986">
        <v>-1.2763506774237501</v>
      </c>
      <c r="F30986">
        <v>0.21287558101558099</v>
      </c>
      <c r="G30986">
        <v>0.95309841542884699</v>
      </c>
      <c r="H30986">
        <v>0.79761600442090697</v>
      </c>
      <c r="I30986" t="s">
        <v>10873</v>
      </c>
    </row>
    <row r="30987" spans="1:9" x14ac:dyDescent="0.25">
      <c r="A30987" t="s">
        <v>6183</v>
      </c>
      <c r="B30987">
        <v>5.2611528901109199E-2</v>
      </c>
      <c r="C30987">
        <v>4.1377570935369E-2</v>
      </c>
      <c r="D30987">
        <v>31.5679742376403</v>
      </c>
      <c r="E30987">
        <v>1.27149873015232</v>
      </c>
      <c r="F30987">
        <v>0.21283989065865599</v>
      </c>
      <c r="G30987">
        <v>1.0540201092279899</v>
      </c>
      <c r="H30987">
        <v>0.79761600442090697</v>
      </c>
      <c r="I30987" t="s">
        <v>10879</v>
      </c>
    </row>
    <row r="30988" spans="1:9" x14ac:dyDescent="0.25">
      <c r="A30988" t="s">
        <v>7086</v>
      </c>
      <c r="B30988">
        <v>4.6189992958549302E-2</v>
      </c>
      <c r="C30988">
        <v>3.6174469482807302E-2</v>
      </c>
      <c r="D30988">
        <v>26.101273004881101</v>
      </c>
      <c r="E30988">
        <v>1.27686718337368</v>
      </c>
      <c r="F30988">
        <v>0.21289226175968501</v>
      </c>
      <c r="G30988">
        <v>1.0472733666215901</v>
      </c>
      <c r="H30988">
        <v>0.79761600442090697</v>
      </c>
      <c r="I30988" t="s">
        <v>10879</v>
      </c>
    </row>
    <row r="30989" spans="1:9" x14ac:dyDescent="0.25">
      <c r="A30989" t="s">
        <v>1433</v>
      </c>
      <c r="B30989">
        <v>-7.4523682593384502E-2</v>
      </c>
      <c r="C30989">
        <v>5.8142513351243499E-2</v>
      </c>
      <c r="D30989">
        <v>22.711076238814599</v>
      </c>
      <c r="E30989">
        <v>-1.2817416774397301</v>
      </c>
      <c r="F30989">
        <v>0.21286470923814901</v>
      </c>
      <c r="G30989">
        <v>0.92818549195909605</v>
      </c>
      <c r="H30989">
        <v>0.79761600442090697</v>
      </c>
      <c r="I30989" t="s">
        <v>10879</v>
      </c>
    </row>
    <row r="30990" spans="1:9" x14ac:dyDescent="0.25">
      <c r="A30990" t="s">
        <v>2666</v>
      </c>
      <c r="B30990">
        <v>0.110458194308289</v>
      </c>
      <c r="C30990">
        <v>8.4962007320977195E-2</v>
      </c>
      <c r="D30990">
        <v>15.2760021506671</v>
      </c>
      <c r="E30990">
        <v>1.30008927273798</v>
      </c>
      <c r="F30990">
        <v>0.21284528800726199</v>
      </c>
      <c r="G30990">
        <v>1.11678965991196</v>
      </c>
      <c r="H30990">
        <v>0.79761600442090697</v>
      </c>
      <c r="I30990" t="s">
        <v>10886</v>
      </c>
    </row>
    <row r="30991" spans="1:9" x14ac:dyDescent="0.25">
      <c r="A30991" t="s">
        <v>7190</v>
      </c>
      <c r="B30991">
        <v>-4.5327887480109803E-2</v>
      </c>
      <c r="C30991">
        <v>3.6340915880265903E-2</v>
      </c>
      <c r="D30991">
        <v>470.50704803284799</v>
      </c>
      <c r="E30991">
        <v>-1.2472962329693</v>
      </c>
      <c r="F30991">
        <v>0.21290937835416601</v>
      </c>
      <c r="G30991">
        <v>0.95568407361191399</v>
      </c>
      <c r="H30991">
        <v>0.79762336660584499</v>
      </c>
      <c r="I30991" t="s">
        <v>10883</v>
      </c>
    </row>
    <row r="30992" spans="1:9" x14ac:dyDescent="0.25">
      <c r="A30992" t="s">
        <v>7476</v>
      </c>
      <c r="B30992">
        <v>-6.6383148303287107E-2</v>
      </c>
      <c r="C30992">
        <v>5.3226074385112399E-2</v>
      </c>
      <c r="D30992">
        <v>499.99999999740902</v>
      </c>
      <c r="E30992">
        <v>-1.24719226563616</v>
      </c>
      <c r="F30992">
        <v>0.212910876159253</v>
      </c>
      <c r="G30992">
        <v>0.93577225604376901</v>
      </c>
      <c r="H30992">
        <v>0.79762336660584499</v>
      </c>
      <c r="I30992" t="s">
        <v>10888</v>
      </c>
    </row>
    <row r="30993" spans="1:9" x14ac:dyDescent="0.25">
      <c r="A30993" t="s">
        <v>6871</v>
      </c>
      <c r="B30993">
        <v>2.9569181728354401E-2</v>
      </c>
      <c r="C30993">
        <v>2.2601716336834901E-2</v>
      </c>
      <c r="D30993">
        <v>13.276215351488201</v>
      </c>
      <c r="E30993">
        <v>1.30827151742297</v>
      </c>
      <c r="F30993">
        <v>0.21297916118970001</v>
      </c>
      <c r="G30993">
        <v>1.0300106909269</v>
      </c>
      <c r="H30993">
        <v>0.79762336660584499</v>
      </c>
      <c r="I30993" t="s">
        <v>10872</v>
      </c>
    </row>
    <row r="30994" spans="1:9" x14ac:dyDescent="0.25">
      <c r="A30994" t="s">
        <v>757</v>
      </c>
      <c r="B30994">
        <v>4.8317346010563797E-2</v>
      </c>
      <c r="C30994">
        <v>3.7292865029773803E-2</v>
      </c>
      <c r="D30994">
        <v>16.5145036036707</v>
      </c>
      <c r="E30994">
        <v>1.2956190405856001</v>
      </c>
      <c r="F30994">
        <v>0.212924393452258</v>
      </c>
      <c r="G30994">
        <v>1.04950365828212</v>
      </c>
      <c r="H30994">
        <v>0.79762336660584499</v>
      </c>
      <c r="I30994" t="s">
        <v>10872</v>
      </c>
    </row>
    <row r="30995" spans="1:9" x14ac:dyDescent="0.25">
      <c r="A30995" t="s">
        <v>5035</v>
      </c>
      <c r="B30995">
        <v>7.9655983565407401E-2</v>
      </c>
      <c r="C30995">
        <v>6.3721156275823407E-2</v>
      </c>
      <c r="D30995">
        <v>169.969260384157</v>
      </c>
      <c r="E30995">
        <v>1.2500712199980899</v>
      </c>
      <c r="F30995">
        <v>0.212991924841202</v>
      </c>
      <c r="G30995">
        <v>1.0829144632150001</v>
      </c>
      <c r="H30995">
        <v>0.79762336660584499</v>
      </c>
      <c r="I30995" t="s">
        <v>10887</v>
      </c>
    </row>
    <row r="30996" spans="1:9" x14ac:dyDescent="0.25">
      <c r="A30996" t="s">
        <v>4258</v>
      </c>
      <c r="B30996">
        <v>-0.15760893182282401</v>
      </c>
      <c r="C30996">
        <v>0.12310799763972401</v>
      </c>
      <c r="D30996">
        <v>23.443935907877002</v>
      </c>
      <c r="E30996">
        <v>-1.2802493326556099</v>
      </c>
      <c r="F30996">
        <v>0.21298047094386399</v>
      </c>
      <c r="G30996">
        <v>0.854183760746278</v>
      </c>
      <c r="H30996">
        <v>0.79762336660584499</v>
      </c>
      <c r="I30996" t="s">
        <v>10887</v>
      </c>
    </row>
    <row r="30997" spans="1:9" x14ac:dyDescent="0.25">
      <c r="A30997" t="s">
        <v>4829</v>
      </c>
      <c r="B30997">
        <v>1.9981359554036501E-2</v>
      </c>
      <c r="C30997">
        <v>1.5710135069482298E-2</v>
      </c>
      <c r="D30997">
        <v>30.612106933218602</v>
      </c>
      <c r="E30997">
        <v>1.2718770058731901</v>
      </c>
      <c r="F30997">
        <v>0.212994682593102</v>
      </c>
      <c r="G30997">
        <v>1.0201823231960501</v>
      </c>
      <c r="H30997">
        <v>0.79762336660584499</v>
      </c>
      <c r="I30997" t="s">
        <v>10882</v>
      </c>
    </row>
    <row r="30998" spans="1:9" x14ac:dyDescent="0.25">
      <c r="A30998" t="s">
        <v>779</v>
      </c>
      <c r="B30998">
        <v>3.1912188734262298E-2</v>
      </c>
      <c r="C30998">
        <v>2.5608666104561199E-2</v>
      </c>
      <c r="D30998">
        <v>1241.88004439049</v>
      </c>
      <c r="E30998">
        <v>1.24614802676421</v>
      </c>
      <c r="F30998">
        <v>0.21294507465485901</v>
      </c>
      <c r="G30998">
        <v>1.03242684261674</v>
      </c>
      <c r="H30998">
        <v>0.79762336660584499</v>
      </c>
      <c r="I30998" t="s">
        <v>10873</v>
      </c>
    </row>
    <row r="30999" spans="1:9" x14ac:dyDescent="0.25">
      <c r="A30999" t="s">
        <v>5501</v>
      </c>
      <c r="B30999">
        <v>-6.8104888701046903E-2</v>
      </c>
      <c r="C30999">
        <v>4.8932225524372701E-2</v>
      </c>
      <c r="D30999">
        <v>6.0533983226393397</v>
      </c>
      <c r="E30999">
        <v>-1.3918207882681399</v>
      </c>
      <c r="F30999">
        <v>0.21296504088014701</v>
      </c>
      <c r="G30999">
        <v>0.93416248534871904</v>
      </c>
      <c r="H30999">
        <v>0.79762336660584499</v>
      </c>
      <c r="I30999" t="s">
        <v>10881</v>
      </c>
    </row>
    <row r="31000" spans="1:9" x14ac:dyDescent="0.25">
      <c r="A31000" t="s">
        <v>1889</v>
      </c>
      <c r="B31000">
        <v>-7.0963850618948096E-2</v>
      </c>
      <c r="C31000">
        <v>5.6915883608370799E-2</v>
      </c>
      <c r="D31000">
        <v>585.77045654143205</v>
      </c>
      <c r="E31000">
        <v>-1.2468198000269901</v>
      </c>
      <c r="F31000">
        <v>0.21296189534961499</v>
      </c>
      <c r="G31000">
        <v>0.93149556450708004</v>
      </c>
      <c r="H31000">
        <v>0.79762336660584499</v>
      </c>
      <c r="I31000" t="s">
        <v>10881</v>
      </c>
    </row>
    <row r="31001" spans="1:9" x14ac:dyDescent="0.25">
      <c r="A31001" t="s">
        <v>3333</v>
      </c>
      <c r="B31001">
        <v>-6.0584721951578199E-2</v>
      </c>
      <c r="C31001">
        <v>4.7232508992527802E-2</v>
      </c>
      <c r="D31001">
        <v>21.910866561610799</v>
      </c>
      <c r="E31001">
        <v>-1.2826911642818399</v>
      </c>
      <c r="F31001">
        <v>0.213004153795435</v>
      </c>
      <c r="G31001">
        <v>0.94121402415140398</v>
      </c>
      <c r="H31001">
        <v>0.79762336660584499</v>
      </c>
      <c r="I31001" t="s">
        <v>10880</v>
      </c>
    </row>
    <row r="31002" spans="1:9" x14ac:dyDescent="0.25">
      <c r="A31002" t="s">
        <v>7213</v>
      </c>
      <c r="B31002">
        <v>-2.52138511851175E-2</v>
      </c>
      <c r="C31002">
        <v>2.0241192721363599E-2</v>
      </c>
      <c r="D31002">
        <v>3047.0000000165201</v>
      </c>
      <c r="E31002">
        <v>-1.2456702296256199</v>
      </c>
      <c r="F31002">
        <v>0.21298126306595</v>
      </c>
      <c r="G31002">
        <v>0.97510136314779605</v>
      </c>
      <c r="H31002">
        <v>0.79762336660584499</v>
      </c>
      <c r="I31002" t="s">
        <v>10880</v>
      </c>
    </row>
    <row r="31003" spans="1:9" x14ac:dyDescent="0.25">
      <c r="A31003" t="s">
        <v>7442</v>
      </c>
      <c r="B31003">
        <v>-3.09721649131376E-2</v>
      </c>
      <c r="C31003">
        <v>2.41247488893119E-2</v>
      </c>
      <c r="D31003">
        <v>21.29363748071</v>
      </c>
      <c r="E31003">
        <v>-1.28383367036245</v>
      </c>
      <c r="F31003">
        <v>0.21299500543761099</v>
      </c>
      <c r="G31003">
        <v>0.96950255888838799</v>
      </c>
      <c r="H31003">
        <v>0.79762336660584499</v>
      </c>
      <c r="I31003" t="s">
        <v>10880</v>
      </c>
    </row>
    <row r="31004" spans="1:9" x14ac:dyDescent="0.25">
      <c r="A31004" t="s">
        <v>3888</v>
      </c>
      <c r="B31004">
        <v>-5.9451521038462803E-2</v>
      </c>
      <c r="C31004">
        <v>4.62602583673795E-2</v>
      </c>
      <c r="D31004">
        <v>20.6655912752625</v>
      </c>
      <c r="E31004">
        <v>-1.2851532424726999</v>
      </c>
      <c r="F31004">
        <v>0.21295609717999101</v>
      </c>
      <c r="G31004">
        <v>0.94228121329866599</v>
      </c>
      <c r="H31004">
        <v>0.79762336660584499</v>
      </c>
      <c r="I31004" t="s">
        <v>10879</v>
      </c>
    </row>
    <row r="31005" spans="1:9" x14ac:dyDescent="0.25">
      <c r="A31005" t="s">
        <v>283</v>
      </c>
      <c r="B31005">
        <v>-6.5008726265818495E-2</v>
      </c>
      <c r="C31005">
        <v>5.2122608895048203E-2</v>
      </c>
      <c r="D31005">
        <v>470.99999999243198</v>
      </c>
      <c r="E31005">
        <v>-1.2472270218997901</v>
      </c>
      <c r="F31005">
        <v>0.212934075830849</v>
      </c>
      <c r="G31005">
        <v>0.93705928631330604</v>
      </c>
      <c r="H31005">
        <v>0.79762336660584499</v>
      </c>
      <c r="I31005" t="s">
        <v>10886</v>
      </c>
    </row>
    <row r="31006" spans="1:9" x14ac:dyDescent="0.25">
      <c r="A31006" t="s">
        <v>3933</v>
      </c>
      <c r="B31006">
        <v>9.0374466643714305E-2</v>
      </c>
      <c r="C31006">
        <v>7.2431443645831997E-2</v>
      </c>
      <c r="D31006">
        <v>337.00000000141301</v>
      </c>
      <c r="E31006">
        <v>1.2477242216186999</v>
      </c>
      <c r="F31006">
        <v>0.21299836057617499</v>
      </c>
      <c r="G31006">
        <v>1.0945840922018899</v>
      </c>
      <c r="H31006">
        <v>0.79762336660584499</v>
      </c>
      <c r="I31006" t="s">
        <v>60</v>
      </c>
    </row>
    <row r="31007" spans="1:9" x14ac:dyDescent="0.25">
      <c r="A31007" t="s">
        <v>2513</v>
      </c>
      <c r="B31007">
        <v>6.01469213027278E-2</v>
      </c>
      <c r="C31007">
        <v>4.6847809350842998E-2</v>
      </c>
      <c r="D31007">
        <v>21.231357659845902</v>
      </c>
      <c r="E31007">
        <v>1.2838790572316401</v>
      </c>
      <c r="F31007">
        <v>0.21301936460972701</v>
      </c>
      <c r="G31007">
        <v>1.0619925644149599</v>
      </c>
      <c r="H31007">
        <v>0.79765338843974498</v>
      </c>
      <c r="I31007" t="s">
        <v>10889</v>
      </c>
    </row>
    <row r="31008" spans="1:9" x14ac:dyDescent="0.25">
      <c r="A31008" t="s">
        <v>7083</v>
      </c>
      <c r="B31008">
        <v>-3.2881755593684697E-2</v>
      </c>
      <c r="C31008">
        <v>2.6392845557325E-2</v>
      </c>
      <c r="D31008">
        <v>1392.11544857493</v>
      </c>
      <c r="E31008">
        <v>-1.2458586749301399</v>
      </c>
      <c r="F31008">
        <v>0.213025912473184</v>
      </c>
      <c r="G31008">
        <v>0.96765297237580095</v>
      </c>
      <c r="H31008">
        <v>0.79765338843974498</v>
      </c>
      <c r="I31008" t="s">
        <v>10872</v>
      </c>
    </row>
    <row r="31009" spans="1:9" x14ac:dyDescent="0.25">
      <c r="A31009" t="s">
        <v>5041</v>
      </c>
      <c r="B31009">
        <v>6.20985757273999E-2</v>
      </c>
      <c r="C31009">
        <v>4.97906053363147E-2</v>
      </c>
      <c r="D31009">
        <v>412.96348162631398</v>
      </c>
      <c r="E31009">
        <v>1.2471946325607</v>
      </c>
      <c r="F31009">
        <v>0.213032985988683</v>
      </c>
      <c r="G31009">
        <v>1.06406723075961</v>
      </c>
      <c r="H31009">
        <v>0.79765414785384003</v>
      </c>
      <c r="I31009" t="s">
        <v>10875</v>
      </c>
    </row>
    <row r="31010" spans="1:9" x14ac:dyDescent="0.25">
      <c r="A31010" t="s">
        <v>1580</v>
      </c>
      <c r="B31010">
        <v>-5.8283978065869803E-2</v>
      </c>
      <c r="C31010">
        <v>4.57160039367389E-2</v>
      </c>
      <c r="D31010">
        <v>27.378838996554801</v>
      </c>
      <c r="E31010">
        <v>-1.2749141011214</v>
      </c>
      <c r="F31010">
        <v>0.21305323027321099</v>
      </c>
      <c r="G31010">
        <v>0.94338200959590301</v>
      </c>
      <c r="H31010">
        <v>0.79767849485837306</v>
      </c>
      <c r="I31010" t="s">
        <v>10878</v>
      </c>
    </row>
    <row r="31011" spans="1:9" x14ac:dyDescent="0.25">
      <c r="A31011" t="s">
        <v>3283</v>
      </c>
      <c r="B31011">
        <v>-4.3340630903674203E-2</v>
      </c>
      <c r="C31011">
        <v>3.3345034287652897E-2</v>
      </c>
      <c r="D31011">
        <v>15.2021138290855</v>
      </c>
      <c r="E31011">
        <v>-1.2997626732002601</v>
      </c>
      <c r="F31011">
        <v>0.21304643390091399</v>
      </c>
      <c r="G31011">
        <v>0.95758515141123102</v>
      </c>
      <c r="H31011">
        <v>0.79767849485837306</v>
      </c>
      <c r="I31011" t="s">
        <v>10877</v>
      </c>
    </row>
    <row r="31012" spans="1:9" x14ac:dyDescent="0.25">
      <c r="A31012" t="s">
        <v>5183</v>
      </c>
      <c r="B31012">
        <v>-2.2522166724701899E-2</v>
      </c>
      <c r="C31012">
        <v>1.8072373709768601E-2</v>
      </c>
      <c r="D31012">
        <v>737.72036963179596</v>
      </c>
      <c r="E31012">
        <v>-1.2462207281895701</v>
      </c>
      <c r="F31012">
        <v>0.213078959629044</v>
      </c>
      <c r="G31012">
        <v>0.97772956389104904</v>
      </c>
      <c r="H31012">
        <v>0.79769479960421796</v>
      </c>
      <c r="I31012" t="s">
        <v>10869</v>
      </c>
    </row>
    <row r="31013" spans="1:9" x14ac:dyDescent="0.25">
      <c r="A31013" t="s">
        <v>3003</v>
      </c>
      <c r="B31013">
        <v>-4.05752308048518E-2</v>
      </c>
      <c r="C31013">
        <v>3.1534695877170102E-2</v>
      </c>
      <c r="D31013">
        <v>19.745870155783798</v>
      </c>
      <c r="E31013">
        <v>-1.2866853374104299</v>
      </c>
      <c r="F31013">
        <v>0.21308506934257301</v>
      </c>
      <c r="G31013">
        <v>0.96023692239751002</v>
      </c>
      <c r="H31013">
        <v>0.79769479960421796</v>
      </c>
      <c r="I31013" t="s">
        <v>10869</v>
      </c>
    </row>
    <row r="31014" spans="1:9" x14ac:dyDescent="0.25">
      <c r="A31014" t="s">
        <v>5354</v>
      </c>
      <c r="B31014">
        <v>-2.9419442648752198E-2</v>
      </c>
      <c r="C31014">
        <v>2.29766086091154E-2</v>
      </c>
      <c r="D31014">
        <v>23.157507783595999</v>
      </c>
      <c r="E31014">
        <v>-1.28040839922219</v>
      </c>
      <c r="F31014">
        <v>0.213078588347999</v>
      </c>
      <c r="G31014">
        <v>0.97100909641144795</v>
      </c>
      <c r="H31014">
        <v>0.79769479960421796</v>
      </c>
      <c r="I31014" t="s">
        <v>10880</v>
      </c>
    </row>
    <row r="31015" spans="1:9" x14ac:dyDescent="0.25">
      <c r="A31015" t="s">
        <v>2721</v>
      </c>
      <c r="B31015">
        <v>-0.122042228744503</v>
      </c>
      <c r="C31015">
        <v>9.7828688027804797E-2</v>
      </c>
      <c r="D31015">
        <v>336.99999999762002</v>
      </c>
      <c r="E31015">
        <v>-1.2475096130269701</v>
      </c>
      <c r="F31015">
        <v>0.21307689181030501</v>
      </c>
      <c r="G31015">
        <v>0.88511099058754295</v>
      </c>
      <c r="H31015">
        <v>0.79769479960421796</v>
      </c>
      <c r="I31015" t="s">
        <v>60</v>
      </c>
    </row>
    <row r="31016" spans="1:9" x14ac:dyDescent="0.25">
      <c r="A31016" t="s">
        <v>3095</v>
      </c>
      <c r="B31016">
        <v>-0.105030087520167</v>
      </c>
      <c r="C31016">
        <v>8.1760983861839304E-2</v>
      </c>
      <c r="D31016">
        <v>20.643904609438099</v>
      </c>
      <c r="E31016">
        <v>-1.28459911511887</v>
      </c>
      <c r="F31016">
        <v>0.21316081696287301</v>
      </c>
      <c r="G31016">
        <v>0.90029743446154398</v>
      </c>
      <c r="H31016">
        <v>0.79769542098780699</v>
      </c>
      <c r="I31016" t="s">
        <v>10883</v>
      </c>
    </row>
    <row r="31017" spans="1:9" x14ac:dyDescent="0.25">
      <c r="A31017" t="s">
        <v>8426</v>
      </c>
      <c r="B31017">
        <v>-3.9327589882169001E-2</v>
      </c>
      <c r="C31017">
        <v>2.9872104493598201E-2</v>
      </c>
      <c r="D31017">
        <v>11.7519027929839</v>
      </c>
      <c r="E31017">
        <v>-1.3165322815002001</v>
      </c>
      <c r="F31017">
        <v>0.21309357746393101</v>
      </c>
      <c r="G31017">
        <v>0.96143570094444797</v>
      </c>
      <c r="H31017">
        <v>0.79769542098780699</v>
      </c>
      <c r="I31017" t="s">
        <v>10877</v>
      </c>
    </row>
    <row r="31018" spans="1:9" x14ac:dyDescent="0.25">
      <c r="A31018" t="s">
        <v>7164</v>
      </c>
      <c r="B31018">
        <v>7.9979934703922506E-2</v>
      </c>
      <c r="C31018">
        <v>6.1804276622054198E-2</v>
      </c>
      <c r="D31018">
        <v>16.801381406819502</v>
      </c>
      <c r="E31018">
        <v>1.29408414878822</v>
      </c>
      <c r="F31018">
        <v>0.213142543609014</v>
      </c>
      <c r="G31018">
        <v>1.08326533141728</v>
      </c>
      <c r="H31018">
        <v>0.79769542098780699</v>
      </c>
      <c r="I31018" t="s">
        <v>10888</v>
      </c>
    </row>
    <row r="31019" spans="1:9" x14ac:dyDescent="0.25">
      <c r="A31019" t="s">
        <v>6561</v>
      </c>
      <c r="B31019">
        <v>2.5933144820102699E-2</v>
      </c>
      <c r="C31019">
        <v>2.02168302595216E-2</v>
      </c>
      <c r="D31019">
        <v>21.707969000199199</v>
      </c>
      <c r="E31019">
        <v>1.28275028712223</v>
      </c>
      <c r="F31019">
        <v>0.21310752468319799</v>
      </c>
      <c r="G31019">
        <v>1.02627233455832</v>
      </c>
      <c r="H31019">
        <v>0.79769542098780699</v>
      </c>
      <c r="I31019" t="s">
        <v>10869</v>
      </c>
    </row>
    <row r="31020" spans="1:9" x14ac:dyDescent="0.25">
      <c r="A31020" t="s">
        <v>7376</v>
      </c>
      <c r="B31020">
        <v>8.9705215896185797E-2</v>
      </c>
      <c r="C31020">
        <v>7.0193343265816499E-2</v>
      </c>
      <c r="D31020">
        <v>24.711646498132701</v>
      </c>
      <c r="E31020">
        <v>1.2779732624570901</v>
      </c>
      <c r="F31020">
        <v>0.213133583716586</v>
      </c>
      <c r="G31020">
        <v>1.0938517860554999</v>
      </c>
      <c r="H31020">
        <v>0.79769542098780699</v>
      </c>
      <c r="I31020" t="s">
        <v>10869</v>
      </c>
    </row>
    <row r="31021" spans="1:9" x14ac:dyDescent="0.25">
      <c r="A31021" t="s">
        <v>5787</v>
      </c>
      <c r="B31021">
        <v>3.6977309894546902E-2</v>
      </c>
      <c r="C31021">
        <v>2.86433343756918E-2</v>
      </c>
      <c r="D31021">
        <v>17.9373235720103</v>
      </c>
      <c r="E31021">
        <v>1.2909568910359699</v>
      </c>
      <c r="F31021">
        <v>0.21310964595485499</v>
      </c>
      <c r="G31021">
        <v>1.0376694757412099</v>
      </c>
      <c r="H31021">
        <v>0.79769542098780699</v>
      </c>
      <c r="I31021" t="s">
        <v>10872</v>
      </c>
    </row>
    <row r="31022" spans="1:9" x14ac:dyDescent="0.25">
      <c r="A31022" t="s">
        <v>4838</v>
      </c>
      <c r="B31022">
        <v>4.4699735420870697E-2</v>
      </c>
      <c r="C31022">
        <v>3.4751848819845499E-2</v>
      </c>
      <c r="D31022">
        <v>19.899517590562599</v>
      </c>
      <c r="E31022">
        <v>1.28625488826783</v>
      </c>
      <c r="F31022">
        <v>0.21311891801341201</v>
      </c>
      <c r="G31022">
        <v>1.0457138219432001</v>
      </c>
      <c r="H31022">
        <v>0.79769542098780699</v>
      </c>
      <c r="I31022" t="s">
        <v>10872</v>
      </c>
    </row>
    <row r="31023" spans="1:9" x14ac:dyDescent="0.25">
      <c r="A31023" t="s">
        <v>4285</v>
      </c>
      <c r="B31023">
        <v>3.4820303776055002E-2</v>
      </c>
      <c r="C31023">
        <v>2.71741479312947E-2</v>
      </c>
      <c r="D31023">
        <v>22.431869092017099</v>
      </c>
      <c r="E31023">
        <v>1.28137610290826</v>
      </c>
      <c r="F31023">
        <v>0.213149768861672</v>
      </c>
      <c r="G31023">
        <v>1.0354336285679699</v>
      </c>
      <c r="H31023">
        <v>0.79769542098780699</v>
      </c>
      <c r="I31023" t="s">
        <v>10873</v>
      </c>
    </row>
    <row r="31024" spans="1:9" x14ac:dyDescent="0.25">
      <c r="A31024" t="s">
        <v>1283</v>
      </c>
      <c r="B31024">
        <v>-0.22488354681741199</v>
      </c>
      <c r="C31024">
        <v>0.17361035170443401</v>
      </c>
      <c r="D31024">
        <v>16.405922884134601</v>
      </c>
      <c r="E31024">
        <v>-1.2953348956994699</v>
      </c>
      <c r="F31024">
        <v>0.21313602309211099</v>
      </c>
      <c r="G31024">
        <v>0.79860921392908601</v>
      </c>
      <c r="H31024">
        <v>0.79769542098780699</v>
      </c>
      <c r="I31024" t="s">
        <v>10881</v>
      </c>
    </row>
    <row r="31025" spans="1:9" x14ac:dyDescent="0.25">
      <c r="A31025" t="s">
        <v>7401</v>
      </c>
      <c r="B31025">
        <v>5.5284382176433597E-2</v>
      </c>
      <c r="C31025">
        <v>4.43626369987105E-2</v>
      </c>
      <c r="D31025">
        <v>627.00000000187094</v>
      </c>
      <c r="E31025">
        <v>1.24619242490117</v>
      </c>
      <c r="F31025">
        <v>0.213159166934555</v>
      </c>
      <c r="G31025">
        <v>1.05684111872196</v>
      </c>
      <c r="H31025">
        <v>0.79769542098780699</v>
      </c>
      <c r="I31025" t="s">
        <v>10881</v>
      </c>
    </row>
    <row r="31026" spans="1:9" x14ac:dyDescent="0.25">
      <c r="A31026" t="s">
        <v>4287</v>
      </c>
      <c r="B31026">
        <v>-0.139489146292189</v>
      </c>
      <c r="C31026">
        <v>0.107313686316171</v>
      </c>
      <c r="D31026">
        <v>15.116754713774601</v>
      </c>
      <c r="E31026">
        <v>-1.2998262484546601</v>
      </c>
      <c r="F31026">
        <v>0.213132558167096</v>
      </c>
      <c r="G31026">
        <v>0.86980246373496095</v>
      </c>
      <c r="H31026">
        <v>0.79769542098780699</v>
      </c>
      <c r="I31026" t="s">
        <v>60</v>
      </c>
    </row>
    <row r="31027" spans="1:9" x14ac:dyDescent="0.25">
      <c r="A31027" t="s">
        <v>180</v>
      </c>
      <c r="B31027">
        <v>-5.9566990124785099E-2</v>
      </c>
      <c r="C31027">
        <v>4.6867777403146897E-2</v>
      </c>
      <c r="D31027">
        <v>31.0403819858265</v>
      </c>
      <c r="E31027">
        <v>-1.2709582878744601</v>
      </c>
      <c r="F31027">
        <v>0.213186101448187</v>
      </c>
      <c r="G31027">
        <v>0.94217241522943496</v>
      </c>
      <c r="H31027">
        <v>0.79773861233286902</v>
      </c>
      <c r="I31027" t="s">
        <v>10882</v>
      </c>
    </row>
    <row r="31028" spans="1:9" x14ac:dyDescent="0.25">
      <c r="A31028" t="s">
        <v>3816</v>
      </c>
      <c r="B31028">
        <v>5.65298554337198E-2</v>
      </c>
      <c r="C31028">
        <v>4.4215717726839E-2</v>
      </c>
      <c r="D31028">
        <v>24.2339711530519</v>
      </c>
      <c r="E31028">
        <v>1.27850136421977</v>
      </c>
      <c r="F31028">
        <v>0.21318193715599701</v>
      </c>
      <c r="G31028">
        <v>1.0581582061008299</v>
      </c>
      <c r="H31028">
        <v>0.79773861233286902</v>
      </c>
      <c r="I31028" t="s">
        <v>10873</v>
      </c>
    </row>
    <row r="31029" spans="1:9" x14ac:dyDescent="0.25">
      <c r="A31029" t="s">
        <v>3799</v>
      </c>
      <c r="B31029">
        <v>-8.8618031582094497E-2</v>
      </c>
      <c r="C31029">
        <v>7.0928230394556493E-2</v>
      </c>
      <c r="D31029">
        <v>172.999999999442</v>
      </c>
      <c r="E31029">
        <v>-1.2494042370595499</v>
      </c>
      <c r="F31029">
        <v>0.21320500231475101</v>
      </c>
      <c r="G31029">
        <v>0.91519508243724201</v>
      </c>
      <c r="H31029">
        <v>0.79775465497147602</v>
      </c>
      <c r="I31029" t="s">
        <v>10887</v>
      </c>
    </row>
    <row r="31030" spans="1:9" x14ac:dyDescent="0.25">
      <c r="A31030" t="s">
        <v>7232</v>
      </c>
      <c r="B31030">
        <v>-9.7803909479840301E-2</v>
      </c>
      <c r="C31030">
        <v>7.82814678660117E-2</v>
      </c>
      <c r="D31030">
        <v>172.99999999771001</v>
      </c>
      <c r="E31030">
        <v>-1.24938778162979</v>
      </c>
      <c r="F31030">
        <v>0.21321100335462301</v>
      </c>
      <c r="G31030">
        <v>0.906826706441201</v>
      </c>
      <c r="H31030">
        <v>0.79775465497147602</v>
      </c>
      <c r="I31030" t="s">
        <v>10887</v>
      </c>
    </row>
    <row r="31031" spans="1:9" x14ac:dyDescent="0.25">
      <c r="A31031" t="s">
        <v>10712</v>
      </c>
      <c r="B31031">
        <v>8.6938878968696801E-2</v>
      </c>
      <c r="C31031">
        <v>6.8007148063783093E-2</v>
      </c>
      <c r="D31031">
        <v>24.286021959039001</v>
      </c>
      <c r="E31031">
        <v>1.2783785446664799</v>
      </c>
      <c r="F31031">
        <v>0.213198845598706</v>
      </c>
      <c r="G31031">
        <v>1.0908300050258</v>
      </c>
      <c r="H31031">
        <v>0.79775465497147602</v>
      </c>
      <c r="I31031" t="s">
        <v>10881</v>
      </c>
    </row>
    <row r="31032" spans="1:9" x14ac:dyDescent="0.25">
      <c r="A31032" t="s">
        <v>3198</v>
      </c>
      <c r="B31032">
        <v>0.16681863917012399</v>
      </c>
      <c r="C31032">
        <v>0.133650171720787</v>
      </c>
      <c r="D31032">
        <v>232.9999999945</v>
      </c>
      <c r="E31032">
        <v>1.24817377353342</v>
      </c>
      <c r="F31032">
        <v>0.213220243436617</v>
      </c>
      <c r="G31032">
        <v>1.1815399608079</v>
      </c>
      <c r="H31032">
        <v>0.79776351676734802</v>
      </c>
      <c r="I31032" t="s">
        <v>10884</v>
      </c>
    </row>
    <row r="31033" spans="1:9" x14ac:dyDescent="0.25">
      <c r="A31033" t="s">
        <v>4662</v>
      </c>
      <c r="B31033">
        <v>9.76788626165178E-2</v>
      </c>
      <c r="C31033">
        <v>7.6224901437404E-2</v>
      </c>
      <c r="D31033">
        <v>22.248600995336002</v>
      </c>
      <c r="E31033">
        <v>1.2814560697954001</v>
      </c>
      <c r="F31033">
        <v>0.213228691030587</v>
      </c>
      <c r="G31033">
        <v>1.1026086393933801</v>
      </c>
      <c r="H31033">
        <v>0.79776941299374804</v>
      </c>
      <c r="I31033" t="s">
        <v>10877</v>
      </c>
    </row>
    <row r="31034" spans="1:9" x14ac:dyDescent="0.25">
      <c r="A31034" t="s">
        <v>4039</v>
      </c>
      <c r="B31034">
        <v>-0.13341739483252199</v>
      </c>
      <c r="C31034">
        <v>0.107046510563006</v>
      </c>
      <c r="D31034">
        <v>472.99999999659798</v>
      </c>
      <c r="E31034">
        <v>-1.24634977946334</v>
      </c>
      <c r="F31034">
        <v>0.213252911290439</v>
      </c>
      <c r="G31034">
        <v>0.87509975375374605</v>
      </c>
      <c r="H31034">
        <v>0.79779861742008096</v>
      </c>
      <c r="I31034" t="s">
        <v>10870</v>
      </c>
    </row>
    <row r="31035" spans="1:9" x14ac:dyDescent="0.25">
      <c r="A31035" t="s">
        <v>1584</v>
      </c>
      <c r="B31035">
        <v>-0.12696965868926799</v>
      </c>
      <c r="C31035">
        <v>9.9202884559254606E-2</v>
      </c>
      <c r="D31035">
        <v>23.144761874478</v>
      </c>
      <c r="E31035">
        <v>-1.27989885831826</v>
      </c>
      <c r="F31035">
        <v>0.21326158333735601</v>
      </c>
      <c r="G31035">
        <v>0.88076039561659303</v>
      </c>
      <c r="H31035">
        <v>0.79779861742008096</v>
      </c>
      <c r="I31035" t="s">
        <v>10883</v>
      </c>
    </row>
    <row r="31036" spans="1:9" x14ac:dyDescent="0.25">
      <c r="A31036" t="s">
        <v>3260</v>
      </c>
      <c r="B31036">
        <v>-5.7908782649406403E-2</v>
      </c>
      <c r="C31036">
        <v>4.3423044137459101E-2</v>
      </c>
      <c r="D31036">
        <v>9.5481728749865908</v>
      </c>
      <c r="E31036">
        <v>-1.3335956471888899</v>
      </c>
      <c r="F31036">
        <v>0.213274700316403</v>
      </c>
      <c r="G31036">
        <v>0.94373602861088002</v>
      </c>
      <c r="H31036">
        <v>0.79779861742008096</v>
      </c>
      <c r="I31036" t="s">
        <v>10877</v>
      </c>
    </row>
    <row r="31037" spans="1:9" x14ac:dyDescent="0.25">
      <c r="A31037" t="s">
        <v>7609</v>
      </c>
      <c r="B31037">
        <v>3.6903230392055501E-2</v>
      </c>
      <c r="C31037">
        <v>2.8458096117088001E-2</v>
      </c>
      <c r="D31037">
        <v>15.8426606131555</v>
      </c>
      <c r="E31037">
        <v>1.29675682590363</v>
      </c>
      <c r="F31037">
        <v>0.21328460044676401</v>
      </c>
      <c r="G31037">
        <v>1.0375926085498699</v>
      </c>
      <c r="H31037">
        <v>0.79779861742008096</v>
      </c>
      <c r="I31037" t="s">
        <v>10871</v>
      </c>
    </row>
    <row r="31038" spans="1:9" x14ac:dyDescent="0.25">
      <c r="A31038" t="s">
        <v>4206</v>
      </c>
      <c r="B31038">
        <v>7.9637658399097602E-2</v>
      </c>
      <c r="C31038">
        <v>6.1874826044372298E-2</v>
      </c>
      <c r="D31038">
        <v>19.309289737102201</v>
      </c>
      <c r="E31038">
        <v>1.28707688554933</v>
      </c>
      <c r="F31038">
        <v>0.21328306450207599</v>
      </c>
      <c r="G31038">
        <v>1.0828946188091899</v>
      </c>
      <c r="H31038">
        <v>0.79779861742008096</v>
      </c>
      <c r="I31038" t="s">
        <v>10888</v>
      </c>
    </row>
    <row r="31039" spans="1:9" x14ac:dyDescent="0.25">
      <c r="A31039" t="s">
        <v>3900</v>
      </c>
      <c r="B31039">
        <v>-4.7734704390846698E-2</v>
      </c>
      <c r="C31039">
        <v>3.8336414761153903E-2</v>
      </c>
      <c r="D31039">
        <v>1624.9999999557201</v>
      </c>
      <c r="E31039">
        <v>-1.24515306630124</v>
      </c>
      <c r="F31039">
        <v>0.213255014174552</v>
      </c>
      <c r="G31039">
        <v>0.95338668283073502</v>
      </c>
      <c r="H31039">
        <v>0.79779861742008096</v>
      </c>
      <c r="I31039" t="s">
        <v>10872</v>
      </c>
    </row>
    <row r="31040" spans="1:9" x14ac:dyDescent="0.25">
      <c r="A31040" t="s">
        <v>1772</v>
      </c>
      <c r="B31040">
        <v>6.8962479274865596E-2</v>
      </c>
      <c r="C31040">
        <v>5.40931361877331E-2</v>
      </c>
      <c r="D31040">
        <v>26.843883589793801</v>
      </c>
      <c r="E31040">
        <v>1.27488410055442</v>
      </c>
      <c r="F31040">
        <v>0.213275041644409</v>
      </c>
      <c r="G31040">
        <v>1.07139600883902</v>
      </c>
      <c r="H31040">
        <v>0.79779861742008096</v>
      </c>
      <c r="I31040" t="s">
        <v>10873</v>
      </c>
    </row>
    <row r="31041" spans="1:9" x14ac:dyDescent="0.25">
      <c r="A31041" t="s">
        <v>1334</v>
      </c>
      <c r="B31041">
        <v>-6.7805945099392501E-2</v>
      </c>
      <c r="C31041">
        <v>5.3268030360498597E-2</v>
      </c>
      <c r="D31041">
        <v>28.5861735899731</v>
      </c>
      <c r="E31041">
        <v>-1.27292007308148</v>
      </c>
      <c r="F31041">
        <v>0.21330185322133699</v>
      </c>
      <c r="G31041">
        <v>0.93444178899255903</v>
      </c>
      <c r="H31041">
        <v>0.79783744602523099</v>
      </c>
      <c r="I31041" t="s">
        <v>10874</v>
      </c>
    </row>
    <row r="31042" spans="1:9" x14ac:dyDescent="0.25">
      <c r="A31042" t="s">
        <v>2529</v>
      </c>
      <c r="B31042">
        <v>0.110695262018934</v>
      </c>
      <c r="C31042">
        <v>8.88312048831396E-2</v>
      </c>
      <c r="D31042">
        <v>472.99999999453098</v>
      </c>
      <c r="E31042">
        <v>1.2461303678651801</v>
      </c>
      <c r="F31042">
        <v>0.21333336688568699</v>
      </c>
      <c r="G31042">
        <v>1.11705444606479</v>
      </c>
      <c r="H31042">
        <v>0.79783934497886599</v>
      </c>
      <c r="I31042" t="s">
        <v>10870</v>
      </c>
    </row>
    <row r="31043" spans="1:9" x14ac:dyDescent="0.25">
      <c r="A31043" t="s">
        <v>7887</v>
      </c>
      <c r="B31043">
        <v>-4.8217775004277798E-2</v>
      </c>
      <c r="C31043">
        <v>3.5157333499605099E-2</v>
      </c>
      <c r="D31043">
        <v>6.8690769069472699</v>
      </c>
      <c r="E31043">
        <v>-1.37148555378409</v>
      </c>
      <c r="F31043">
        <v>0.21334189106229701</v>
      </c>
      <c r="G31043">
        <v>0.95292624096294498</v>
      </c>
      <c r="H31043">
        <v>0.79783934497886599</v>
      </c>
      <c r="I31043" t="s">
        <v>10877</v>
      </c>
    </row>
    <row r="31044" spans="1:9" x14ac:dyDescent="0.25">
      <c r="A31044" t="s">
        <v>3013</v>
      </c>
      <c r="B31044">
        <v>2.7389031634173801E-2</v>
      </c>
      <c r="C31044">
        <v>2.2005415380953099E-2</v>
      </c>
      <c r="D31044">
        <v>4785.4991124191802</v>
      </c>
      <c r="E31044">
        <v>1.2446496082905401</v>
      </c>
      <c r="F31044">
        <v>0.21332152715522401</v>
      </c>
      <c r="G31044">
        <v>1.0277675590925801</v>
      </c>
      <c r="H31044">
        <v>0.79783934497886599</v>
      </c>
      <c r="I31044" t="s">
        <v>10871</v>
      </c>
    </row>
    <row r="31045" spans="1:9" x14ac:dyDescent="0.25">
      <c r="A31045" t="s">
        <v>6227</v>
      </c>
      <c r="B31045">
        <v>-2.7248680614903799E-2</v>
      </c>
      <c r="C31045">
        <v>2.1218017891349798E-2</v>
      </c>
      <c r="D31045">
        <v>20.5650336081085</v>
      </c>
      <c r="E31045">
        <v>-1.2842236609675299</v>
      </c>
      <c r="F31045">
        <v>0.21334345314162101</v>
      </c>
      <c r="G31045">
        <v>0.97311921554710301</v>
      </c>
      <c r="H31045">
        <v>0.79783934497886599</v>
      </c>
      <c r="I31045" t="s">
        <v>10871</v>
      </c>
    </row>
    <row r="31046" spans="1:9" x14ac:dyDescent="0.25">
      <c r="A31046" t="s">
        <v>4382</v>
      </c>
      <c r="B31046">
        <v>-3.0897753371981199E-2</v>
      </c>
      <c r="C31046">
        <v>2.3589832432056999E-2</v>
      </c>
      <c r="D31046">
        <v>12.7780695887887</v>
      </c>
      <c r="E31046">
        <v>-1.3097911339969199</v>
      </c>
      <c r="F31046">
        <v>0.213326357888033</v>
      </c>
      <c r="G31046">
        <v>0.96957470375212196</v>
      </c>
      <c r="H31046">
        <v>0.79783934497886599</v>
      </c>
      <c r="I31046" t="s">
        <v>10871</v>
      </c>
    </row>
    <row r="31047" spans="1:9" x14ac:dyDescent="0.25">
      <c r="A31047" t="s">
        <v>3152</v>
      </c>
      <c r="B31047">
        <v>4.3779166282413198E-2</v>
      </c>
      <c r="C31047">
        <v>3.2208141243934799E-2</v>
      </c>
      <c r="D31047">
        <v>7.5338066189249604</v>
      </c>
      <c r="E31047">
        <v>1.3592577712213501</v>
      </c>
      <c r="F31047">
        <v>0.21335046698711299</v>
      </c>
      <c r="G31047">
        <v>1.04475161302893</v>
      </c>
      <c r="H31047">
        <v>0.79783934497886599</v>
      </c>
      <c r="I31047" t="s">
        <v>10872</v>
      </c>
    </row>
    <row r="31048" spans="1:9" x14ac:dyDescent="0.25">
      <c r="A31048" t="s">
        <v>4732</v>
      </c>
      <c r="B31048">
        <v>9.4833809936614694E-2</v>
      </c>
      <c r="C31048">
        <v>7.6042857633329103E-2</v>
      </c>
      <c r="D31048">
        <v>294.26065026873999</v>
      </c>
      <c r="E31048">
        <v>1.24711002305954</v>
      </c>
      <c r="F31048">
        <v>0.21334883626182699</v>
      </c>
      <c r="G31048">
        <v>1.09947611793624</v>
      </c>
      <c r="H31048">
        <v>0.79783934497886599</v>
      </c>
      <c r="I31048" t="s">
        <v>60</v>
      </c>
    </row>
    <row r="31049" spans="1:9" x14ac:dyDescent="0.25">
      <c r="A31049" t="s">
        <v>4641</v>
      </c>
      <c r="B31049">
        <v>0.11499640143766</v>
      </c>
      <c r="C31049">
        <v>8.8449371852409198E-2</v>
      </c>
      <c r="D31049">
        <v>14.8557811270092</v>
      </c>
      <c r="E31049">
        <v>1.30013813585413</v>
      </c>
      <c r="F31049">
        <v>0.213364189446034</v>
      </c>
      <c r="G31049">
        <v>1.1218694004476999</v>
      </c>
      <c r="H31049">
        <v>0.79786496082385205</v>
      </c>
      <c r="I31049" t="s">
        <v>60</v>
      </c>
    </row>
    <row r="31050" spans="1:9" x14ac:dyDescent="0.25">
      <c r="A31050" t="s">
        <v>6690</v>
      </c>
      <c r="B31050">
        <v>-3.3819263920920002E-2</v>
      </c>
      <c r="C31050">
        <v>2.63489941530228E-2</v>
      </c>
      <c r="D31050">
        <v>20.880464981514798</v>
      </c>
      <c r="E31050">
        <v>-1.28351252137039</v>
      </c>
      <c r="F31050">
        <v>0.21337471520592199</v>
      </c>
      <c r="G31050">
        <v>0.96674621476914202</v>
      </c>
      <c r="H31050">
        <v>0.79787862150389799</v>
      </c>
      <c r="I31050" t="s">
        <v>10880</v>
      </c>
    </row>
    <row r="31051" spans="1:9" x14ac:dyDescent="0.25">
      <c r="A31051" t="s">
        <v>3011</v>
      </c>
      <c r="B31051">
        <v>-0.15699852329026701</v>
      </c>
      <c r="C31051">
        <v>0.121803897399778</v>
      </c>
      <c r="D31051">
        <v>18.389178611580402</v>
      </c>
      <c r="E31051">
        <v>-1.2889449897894101</v>
      </c>
      <c r="F31051">
        <v>0.21339665288805501</v>
      </c>
      <c r="G31051">
        <v>0.854705320968419</v>
      </c>
      <c r="H31051">
        <v>0.79790925366481202</v>
      </c>
      <c r="I31051" t="s">
        <v>10887</v>
      </c>
    </row>
    <row r="31052" spans="1:9" x14ac:dyDescent="0.25">
      <c r="A31052" t="s">
        <v>2929</v>
      </c>
      <c r="B31052">
        <v>-0.122319145557238</v>
      </c>
      <c r="C31052">
        <v>9.3954398487253302E-2</v>
      </c>
      <c r="D31052">
        <v>14.4008101419845</v>
      </c>
      <c r="E31052">
        <v>-1.3018990864364099</v>
      </c>
      <c r="F31052">
        <v>0.21339137988228199</v>
      </c>
      <c r="G31052">
        <v>0.88486592240642903</v>
      </c>
      <c r="H31052">
        <v>0.79790925366481202</v>
      </c>
      <c r="I31052" t="s">
        <v>10881</v>
      </c>
    </row>
    <row r="31053" spans="1:9" x14ac:dyDescent="0.25">
      <c r="A31053" t="s">
        <v>945</v>
      </c>
      <c r="B31053">
        <v>-4.0141680747907603E-2</v>
      </c>
      <c r="C31053">
        <v>3.22299620856666E-2</v>
      </c>
      <c r="D31053">
        <v>617.99999992155097</v>
      </c>
      <c r="E31053">
        <v>-1.2454771321546001</v>
      </c>
      <c r="F31053">
        <v>0.21342841854855599</v>
      </c>
      <c r="G31053">
        <v>0.96065332342871901</v>
      </c>
      <c r="H31053">
        <v>0.79795001339153704</v>
      </c>
      <c r="I31053" t="s">
        <v>10883</v>
      </c>
    </row>
    <row r="31054" spans="1:9" x14ac:dyDescent="0.25">
      <c r="A31054" t="s">
        <v>1187</v>
      </c>
      <c r="B31054">
        <v>-9.6097133304398105E-2</v>
      </c>
      <c r="C31054">
        <v>7.4932925112760396E-2</v>
      </c>
      <c r="D31054">
        <v>21.3398455300809</v>
      </c>
      <c r="E31054">
        <v>-1.28244203946115</v>
      </c>
      <c r="F31054">
        <v>0.21344396891578099</v>
      </c>
      <c r="G31054">
        <v>0.90837577824238402</v>
      </c>
      <c r="H31054">
        <v>0.79795001339153704</v>
      </c>
      <c r="I31054" t="s">
        <v>10883</v>
      </c>
    </row>
    <row r="31055" spans="1:9" x14ac:dyDescent="0.25">
      <c r="A31055" t="s">
        <v>7338</v>
      </c>
      <c r="B31055">
        <v>2.47308422567496E-2</v>
      </c>
      <c r="C31055">
        <v>1.9873902885937801E-2</v>
      </c>
      <c r="D31055">
        <v>3367.99999998454</v>
      </c>
      <c r="E31055">
        <v>1.24438779834475</v>
      </c>
      <c r="F31055">
        <v>0.213443460147338</v>
      </c>
      <c r="G31055">
        <v>1.02503918615707</v>
      </c>
      <c r="H31055">
        <v>0.79795001339153704</v>
      </c>
      <c r="I31055" t="s">
        <v>10869</v>
      </c>
    </row>
    <row r="31056" spans="1:9" x14ac:dyDescent="0.25">
      <c r="A31056" t="s">
        <v>2195</v>
      </c>
      <c r="B31056">
        <v>-6.3781711263023594E-2</v>
      </c>
      <c r="C31056">
        <v>4.9475933085882801E-2</v>
      </c>
      <c r="D31056">
        <v>18.256646480885099</v>
      </c>
      <c r="E31056">
        <v>-1.28914620270644</v>
      </c>
      <c r="F31056">
        <v>0.213442470021314</v>
      </c>
      <c r="G31056">
        <v>0.93820977780693704</v>
      </c>
      <c r="H31056">
        <v>0.79795001339153704</v>
      </c>
      <c r="I31056" t="s">
        <v>10872</v>
      </c>
    </row>
    <row r="31057" spans="1:9" x14ac:dyDescent="0.25">
      <c r="A31057" t="s">
        <v>4438</v>
      </c>
      <c r="B31057">
        <v>8.2438286319699697E-2</v>
      </c>
      <c r="C31057">
        <v>6.4795372616583705E-2</v>
      </c>
      <c r="D31057">
        <v>28.798229035859499</v>
      </c>
      <c r="E31057">
        <v>1.2722866308295699</v>
      </c>
      <c r="F31057">
        <v>0.21344879336641701</v>
      </c>
      <c r="G31057">
        <v>1.08593165453213</v>
      </c>
      <c r="H31057">
        <v>0.79795001339153704</v>
      </c>
      <c r="I31057" t="s">
        <v>10873</v>
      </c>
    </row>
    <row r="31058" spans="1:9" x14ac:dyDescent="0.25">
      <c r="A31058" t="s">
        <v>2991</v>
      </c>
      <c r="B31058">
        <v>-6.8543341860870494E-2</v>
      </c>
      <c r="C31058">
        <v>5.5018057030291397E-2</v>
      </c>
      <c r="D31058">
        <v>470.99999997647399</v>
      </c>
      <c r="E31058">
        <v>-1.2458335601188599</v>
      </c>
      <c r="F31058">
        <v>0.213444855015577</v>
      </c>
      <c r="G31058">
        <v>0.93375298863435396</v>
      </c>
      <c r="H31058">
        <v>0.79795001339153704</v>
      </c>
      <c r="I31058" t="s">
        <v>10886</v>
      </c>
    </row>
    <row r="31059" spans="1:9" x14ac:dyDescent="0.25">
      <c r="A31059" t="s">
        <v>8269</v>
      </c>
      <c r="B31059">
        <v>3.01450316861833E-2</v>
      </c>
      <c r="C31059">
        <v>2.4218292612189E-2</v>
      </c>
      <c r="D31059">
        <v>1313.6864899036</v>
      </c>
      <c r="E31059">
        <v>1.24472158995268</v>
      </c>
      <c r="F31059">
        <v>0.21345611325868999</v>
      </c>
      <c r="G31059">
        <v>1.03060399335002</v>
      </c>
      <c r="H31059">
        <v>0.79795168304893105</v>
      </c>
      <c r="I31059" t="s">
        <v>10877</v>
      </c>
    </row>
    <row r="31060" spans="1:9" x14ac:dyDescent="0.25">
      <c r="A31060" t="s">
        <v>6800</v>
      </c>
      <c r="B31060">
        <v>-2.4734242834327201E-2</v>
      </c>
      <c r="C31060">
        <v>1.9877165613781202E-2</v>
      </c>
      <c r="D31060">
        <v>3046.99999990487</v>
      </c>
      <c r="E31060">
        <v>-1.2443546185065</v>
      </c>
      <c r="F31060">
        <v>0.21346478564434901</v>
      </c>
      <c r="G31060">
        <v>0.97556914207080103</v>
      </c>
      <c r="H31060">
        <v>0.797958408390401</v>
      </c>
      <c r="I31060" t="s">
        <v>10880</v>
      </c>
    </row>
    <row r="31061" spans="1:9" x14ac:dyDescent="0.25">
      <c r="A31061" t="s">
        <v>390</v>
      </c>
      <c r="B31061">
        <v>6.3715727163800695E-2</v>
      </c>
      <c r="C31061">
        <v>4.9886406957874399E-2</v>
      </c>
      <c r="D31061">
        <v>24.527470261182302</v>
      </c>
      <c r="E31061">
        <v>1.2772162007499199</v>
      </c>
      <c r="F31061">
        <v>0.21348449685092699</v>
      </c>
      <c r="G31061">
        <v>1.0657893807236001</v>
      </c>
      <c r="H31061">
        <v>0.79796658005177301</v>
      </c>
      <c r="I31061" t="s">
        <v>10871</v>
      </c>
    </row>
    <row r="31062" spans="1:9" x14ac:dyDescent="0.25">
      <c r="A31062" t="s">
        <v>5565</v>
      </c>
      <c r="B31062">
        <v>6.4871886578228496E-2</v>
      </c>
      <c r="C31062">
        <v>5.2059098922083803E-2</v>
      </c>
      <c r="D31062">
        <v>380.20574886089298</v>
      </c>
      <c r="E31062">
        <v>1.2461200428251999</v>
      </c>
      <c r="F31062">
        <v>0.21348759185501601</v>
      </c>
      <c r="G31062">
        <v>1.0670223157473</v>
      </c>
      <c r="H31062">
        <v>0.79796658005177301</v>
      </c>
      <c r="I31062" t="s">
        <v>10888</v>
      </c>
    </row>
    <row r="31063" spans="1:9" x14ac:dyDescent="0.25">
      <c r="A31063" t="s">
        <v>2806</v>
      </c>
      <c r="B31063">
        <v>-3.2236306249594698E-2</v>
      </c>
      <c r="C31063">
        <v>2.58949638379363E-2</v>
      </c>
      <c r="D31063">
        <v>969.32838556052502</v>
      </c>
      <c r="E31063">
        <v>-1.2448870927700699</v>
      </c>
      <c r="F31063">
        <v>0.213474135795581</v>
      </c>
      <c r="G31063">
        <v>0.96827774495996399</v>
      </c>
      <c r="H31063">
        <v>0.79796658005177301</v>
      </c>
      <c r="I31063" t="s">
        <v>10879</v>
      </c>
    </row>
    <row r="31064" spans="1:9" x14ac:dyDescent="0.25">
      <c r="A31064" t="s">
        <v>4117</v>
      </c>
      <c r="B31064">
        <v>6.8016507072088506E-2</v>
      </c>
      <c r="C31064">
        <v>5.4601275218093701E-2</v>
      </c>
      <c r="D31064">
        <v>470.99999996487702</v>
      </c>
      <c r="E31064">
        <v>1.2456944787536599</v>
      </c>
      <c r="F31064">
        <v>0.21349588451071799</v>
      </c>
      <c r="G31064">
        <v>1.07038297722191</v>
      </c>
      <c r="H31064">
        <v>0.79797188475167602</v>
      </c>
      <c r="I31064" t="s">
        <v>10886</v>
      </c>
    </row>
    <row r="31065" spans="1:9" x14ac:dyDescent="0.25">
      <c r="A31065" t="s">
        <v>2504</v>
      </c>
      <c r="B31065">
        <v>4.47481250183474E-2</v>
      </c>
      <c r="C31065">
        <v>3.4911753720416203E-2</v>
      </c>
      <c r="D31065">
        <v>21.5076804168461</v>
      </c>
      <c r="E31065">
        <v>1.28174956138565</v>
      </c>
      <c r="F31065">
        <v>0.213576401304616</v>
      </c>
      <c r="G31065">
        <v>1.0457644248384399</v>
      </c>
      <c r="H31065">
        <v>0.79798924845225305</v>
      </c>
      <c r="I31065" t="s">
        <v>10885</v>
      </c>
    </row>
    <row r="31066" spans="1:9" x14ac:dyDescent="0.25">
      <c r="A31066" t="s">
        <v>3392</v>
      </c>
      <c r="B31066">
        <v>8.1732952261842698E-2</v>
      </c>
      <c r="C31066">
        <v>6.4070470588185297E-2</v>
      </c>
      <c r="D31066">
        <v>25.5291174228168</v>
      </c>
      <c r="E31066">
        <v>1.2756727320950001</v>
      </c>
      <c r="F31066">
        <v>0.213557044679485</v>
      </c>
      <c r="G31066">
        <v>1.08516598001159</v>
      </c>
      <c r="H31066">
        <v>0.79798924845225305</v>
      </c>
      <c r="I31066" t="s">
        <v>10883</v>
      </c>
    </row>
    <row r="31067" spans="1:9" x14ac:dyDescent="0.25">
      <c r="A31067" t="s">
        <v>6483</v>
      </c>
      <c r="B31067">
        <v>-1.88326408551764E-2</v>
      </c>
      <c r="C31067">
        <v>1.4687922084951E-2</v>
      </c>
      <c r="D31067">
        <v>21.269678267279399</v>
      </c>
      <c r="E31067">
        <v>-1.28218550903616</v>
      </c>
      <c r="F31067">
        <v>0.21357705295926599</v>
      </c>
      <c r="G31067">
        <v>0.98134358532352295</v>
      </c>
      <c r="H31067">
        <v>0.79798924845225305</v>
      </c>
      <c r="I31067" t="s">
        <v>10871</v>
      </c>
    </row>
    <row r="31068" spans="1:9" x14ac:dyDescent="0.25">
      <c r="A31068" t="s">
        <v>9352</v>
      </c>
      <c r="B31068">
        <v>-3.6686551535498997E-2</v>
      </c>
      <c r="C31068">
        <v>2.84448022096375E-2</v>
      </c>
      <c r="D31068">
        <v>17.8509627462292</v>
      </c>
      <c r="E31068">
        <v>-1.28974535541222</v>
      </c>
      <c r="F31068">
        <v>0.213599038656796</v>
      </c>
      <c r="G31068">
        <v>0.96397824549946298</v>
      </c>
      <c r="H31068">
        <v>0.79798924845225305</v>
      </c>
      <c r="I31068" t="s">
        <v>10871</v>
      </c>
    </row>
    <row r="31069" spans="1:9" x14ac:dyDescent="0.25">
      <c r="A31069" t="s">
        <v>2510</v>
      </c>
      <c r="B31069">
        <v>7.6049187500751098E-2</v>
      </c>
      <c r="C31069">
        <v>5.89082669177102E-2</v>
      </c>
      <c r="D31069">
        <v>17.479873339664898</v>
      </c>
      <c r="E31069">
        <v>1.29097648734065</v>
      </c>
      <c r="F31069">
        <v>0.21352527696974699</v>
      </c>
      <c r="G31069">
        <v>1.0790156469349601</v>
      </c>
      <c r="H31069">
        <v>0.79798924845225305</v>
      </c>
      <c r="I31069" t="s">
        <v>10876</v>
      </c>
    </row>
    <row r="31070" spans="1:9" x14ac:dyDescent="0.25">
      <c r="A31070" t="s">
        <v>2942</v>
      </c>
      <c r="B31070">
        <v>3.6272905326789603E-2</v>
      </c>
      <c r="C31070">
        <v>2.8258949366106401E-2</v>
      </c>
      <c r="D31070">
        <v>20.5071078286329</v>
      </c>
      <c r="E31070">
        <v>1.2835900180455799</v>
      </c>
      <c r="F31070">
        <v>0.21360073126347401</v>
      </c>
      <c r="G31070">
        <v>1.03693879400066</v>
      </c>
      <c r="H31070">
        <v>0.79798924845225305</v>
      </c>
      <c r="I31070" t="s">
        <v>10869</v>
      </c>
    </row>
    <row r="31071" spans="1:9" x14ac:dyDescent="0.25">
      <c r="A31071" t="s">
        <v>9041</v>
      </c>
      <c r="B31071">
        <v>-1.99769538650162E-2</v>
      </c>
      <c r="C31071">
        <v>1.5677288350275199E-2</v>
      </c>
      <c r="D31071">
        <v>26.8012337892755</v>
      </c>
      <c r="E31071">
        <v>-1.27426079170545</v>
      </c>
      <c r="F31071">
        <v>0.2135096857398</v>
      </c>
      <c r="G31071">
        <v>0.98022126335799697</v>
      </c>
      <c r="H31071">
        <v>0.79798924845225305</v>
      </c>
      <c r="I31071" t="s">
        <v>10882</v>
      </c>
    </row>
    <row r="31072" spans="1:9" x14ac:dyDescent="0.25">
      <c r="A31072" t="s">
        <v>5682</v>
      </c>
      <c r="B31072">
        <v>-1.4381638952681099E-2</v>
      </c>
      <c r="C31072">
        <v>1.11597874778132E-2</v>
      </c>
      <c r="D31072">
        <v>18.2789686543898</v>
      </c>
      <c r="E31072">
        <v>-1.28870186652508</v>
      </c>
      <c r="F31072">
        <v>0.21357430196760199</v>
      </c>
      <c r="G31072">
        <v>0.98572128283140403</v>
      </c>
      <c r="H31072">
        <v>0.79798924845225305</v>
      </c>
      <c r="I31072" t="s">
        <v>10882</v>
      </c>
    </row>
    <row r="31073" spans="1:9" x14ac:dyDescent="0.25">
      <c r="A31073" t="s">
        <v>3104</v>
      </c>
      <c r="B31073">
        <v>6.4787864684287502E-2</v>
      </c>
      <c r="C31073">
        <v>5.2034316857340397E-2</v>
      </c>
      <c r="D31073">
        <v>626.99999998439898</v>
      </c>
      <c r="E31073">
        <v>1.2450987847484001</v>
      </c>
      <c r="F31073">
        <v>0.213560576802763</v>
      </c>
      <c r="G31073">
        <v>1.0669326662777601</v>
      </c>
      <c r="H31073">
        <v>0.79798924845225305</v>
      </c>
      <c r="I31073" t="s">
        <v>10881</v>
      </c>
    </row>
    <row r="31074" spans="1:9" x14ac:dyDescent="0.25">
      <c r="A31074" t="s">
        <v>213</v>
      </c>
      <c r="B31074">
        <v>-8.8219880394175706E-2</v>
      </c>
      <c r="C31074">
        <v>7.0860390987274202E-2</v>
      </c>
      <c r="D31074">
        <v>626.99999997662599</v>
      </c>
      <c r="E31074">
        <v>-1.2449815639603099</v>
      </c>
      <c r="F31074">
        <v>0.213603633962722</v>
      </c>
      <c r="G31074">
        <v>0.91555954099648196</v>
      </c>
      <c r="H31074">
        <v>0.79798924845225305</v>
      </c>
      <c r="I31074" t="s">
        <v>10881</v>
      </c>
    </row>
    <row r="31075" spans="1:9" x14ac:dyDescent="0.25">
      <c r="A31075" t="s">
        <v>5778</v>
      </c>
      <c r="B31075">
        <v>-6.2576199301768803E-2</v>
      </c>
      <c r="C31075">
        <v>5.0254679053782197E-2</v>
      </c>
      <c r="D31075">
        <v>626.99999998819999</v>
      </c>
      <c r="E31075">
        <v>-1.24518155284208</v>
      </c>
      <c r="F31075">
        <v>0.21353017847643199</v>
      </c>
      <c r="G31075">
        <v>0.93934148292121999</v>
      </c>
      <c r="H31075">
        <v>0.79798924845225305</v>
      </c>
      <c r="I31075" t="s">
        <v>10881</v>
      </c>
    </row>
    <row r="31076" spans="1:9" x14ac:dyDescent="0.25">
      <c r="A31076" t="s">
        <v>4475</v>
      </c>
      <c r="B31076">
        <v>-2.58253091547773E-2</v>
      </c>
      <c r="C31076">
        <v>2.0212074830837E-2</v>
      </c>
      <c r="D31076">
        <v>24.027704829642602</v>
      </c>
      <c r="E31076">
        <v>-1.27771687819879</v>
      </c>
      <c r="F31076">
        <v>0.21355669722038301</v>
      </c>
      <c r="G31076">
        <v>0.97450531189678802</v>
      </c>
      <c r="H31076">
        <v>0.79798924845225305</v>
      </c>
      <c r="I31076" t="s">
        <v>10880</v>
      </c>
    </row>
    <row r="31077" spans="1:9" x14ac:dyDescent="0.25">
      <c r="A31077" t="s">
        <v>1680</v>
      </c>
      <c r="B31077">
        <v>-7.7938586170237398E-2</v>
      </c>
      <c r="C31077">
        <v>6.1227785517766503E-2</v>
      </c>
      <c r="D31077">
        <v>27.7977975240277</v>
      </c>
      <c r="E31077">
        <v>-1.27292838555498</v>
      </c>
      <c r="F31077">
        <v>0.213586967869695</v>
      </c>
      <c r="G31077">
        <v>0.92502123389572799</v>
      </c>
      <c r="H31077">
        <v>0.79798924845225305</v>
      </c>
      <c r="I31077" t="s">
        <v>10879</v>
      </c>
    </row>
    <row r="31078" spans="1:9" x14ac:dyDescent="0.25">
      <c r="A31078" t="s">
        <v>3165</v>
      </c>
      <c r="B31078">
        <v>8.0257252654167999E-2</v>
      </c>
      <c r="C31078">
        <v>6.3094415030968701E-2</v>
      </c>
      <c r="D31078">
        <v>28.717472866068601</v>
      </c>
      <c r="E31078">
        <v>1.27201833339409</v>
      </c>
      <c r="F31078">
        <v>0.2135711141046</v>
      </c>
      <c r="G31078">
        <v>1.0835657819968101</v>
      </c>
      <c r="H31078">
        <v>0.79798924845225305</v>
      </c>
      <c r="I31078" t="s">
        <v>10879</v>
      </c>
    </row>
    <row r="31079" spans="1:9" x14ac:dyDescent="0.25">
      <c r="A31079" t="s">
        <v>1377</v>
      </c>
      <c r="B31079">
        <v>-0.15038939755762401</v>
      </c>
      <c r="C31079">
        <v>0.120628452624024</v>
      </c>
      <c r="D31079">
        <v>266.06430696561102</v>
      </c>
      <c r="E31079">
        <v>-1.24671579785873</v>
      </c>
      <c r="F31079">
        <v>0.213598160157145</v>
      </c>
      <c r="G31079">
        <v>0.860372884087514</v>
      </c>
      <c r="H31079">
        <v>0.79798924845225305</v>
      </c>
      <c r="I31079" t="s">
        <v>60</v>
      </c>
    </row>
    <row r="31080" spans="1:9" x14ac:dyDescent="0.25">
      <c r="A31080" t="s">
        <v>8524</v>
      </c>
      <c r="B31080">
        <v>2.09534412748076E-2</v>
      </c>
      <c r="C31080">
        <v>1.6161554095151701E-2</v>
      </c>
      <c r="D31080">
        <v>15.5934297518032</v>
      </c>
      <c r="E31080">
        <v>1.2964991579054499</v>
      </c>
      <c r="F31080">
        <v>0.21366272957218499</v>
      </c>
      <c r="G31080">
        <v>1.0211745059475099</v>
      </c>
      <c r="H31080">
        <v>0.79810729053033502</v>
      </c>
      <c r="I31080" t="s">
        <v>10871</v>
      </c>
    </row>
    <row r="31081" spans="1:9" x14ac:dyDescent="0.25">
      <c r="A31081" t="s">
        <v>2556</v>
      </c>
      <c r="B31081">
        <v>7.4905990316901205E-2</v>
      </c>
      <c r="C31081">
        <v>5.8652546392175903E-2</v>
      </c>
      <c r="D31081">
        <v>24.2384191347853</v>
      </c>
      <c r="E31081">
        <v>1.27711403723289</v>
      </c>
      <c r="F31081">
        <v>0.213660977619126</v>
      </c>
      <c r="G31081">
        <v>1.0777828241001099</v>
      </c>
      <c r="H31081">
        <v>0.79810729053033502</v>
      </c>
      <c r="I31081" t="s">
        <v>10879</v>
      </c>
    </row>
    <row r="31082" spans="1:9" x14ac:dyDescent="0.25">
      <c r="A31082" t="s">
        <v>3235</v>
      </c>
      <c r="B31082">
        <v>0.11473296841686299</v>
      </c>
      <c r="C31082">
        <v>8.2153919181891105E-2</v>
      </c>
      <c r="D31082">
        <v>5.7996310979633403</v>
      </c>
      <c r="E31082">
        <v>1.3965611082149501</v>
      </c>
      <c r="F31082">
        <v>0.213650873493101</v>
      </c>
      <c r="G31082">
        <v>1.12157390192634</v>
      </c>
      <c r="H31082">
        <v>0.79810729053033502</v>
      </c>
      <c r="I31082" t="s">
        <v>10886</v>
      </c>
    </row>
    <row r="31083" spans="1:9" x14ac:dyDescent="0.25">
      <c r="A31083" t="s">
        <v>848</v>
      </c>
      <c r="B31083">
        <v>-8.8456811465359095E-2</v>
      </c>
      <c r="C31083">
        <v>6.8322458284606993E-2</v>
      </c>
      <c r="D31083">
        <v>16.1247284559918</v>
      </c>
      <c r="E31083">
        <v>-1.2946959709335899</v>
      </c>
      <c r="F31083">
        <v>0.21365857934931501</v>
      </c>
      <c r="G31083">
        <v>0.91534264218974903</v>
      </c>
      <c r="H31083">
        <v>0.79810729053033502</v>
      </c>
      <c r="I31083" t="s">
        <v>10875</v>
      </c>
    </row>
    <row r="31084" spans="1:9" x14ac:dyDescent="0.25">
      <c r="A31084" t="s">
        <v>146</v>
      </c>
      <c r="B31084">
        <v>0.101610446325023</v>
      </c>
      <c r="C31084">
        <v>7.9104384910118605E-2</v>
      </c>
      <c r="D31084">
        <v>19.951751810146</v>
      </c>
      <c r="E31084">
        <v>1.2845109211136201</v>
      </c>
      <c r="F31084">
        <v>0.21367792521690099</v>
      </c>
      <c r="G31084">
        <v>1.1069521704398699</v>
      </c>
      <c r="H31084">
        <v>0.79811269313609601</v>
      </c>
      <c r="I31084" t="s">
        <v>10883</v>
      </c>
    </row>
    <row r="31085" spans="1:9" x14ac:dyDescent="0.25">
      <c r="A31085" t="s">
        <v>8451</v>
      </c>
      <c r="B31085">
        <v>-2.7771690887103101E-2</v>
      </c>
      <c r="C31085">
        <v>2.1639174300262298E-2</v>
      </c>
      <c r="D31085">
        <v>20.493310275656899</v>
      </c>
      <c r="E31085">
        <v>-1.2833988257475499</v>
      </c>
      <c r="F31085">
        <v>0.21367589482945401</v>
      </c>
      <c r="G31085">
        <v>0.97261039727148801</v>
      </c>
      <c r="H31085">
        <v>0.79811269313609601</v>
      </c>
      <c r="I31085" t="s">
        <v>10871</v>
      </c>
    </row>
    <row r="31086" spans="1:9" x14ac:dyDescent="0.25">
      <c r="A31086" t="s">
        <v>2891</v>
      </c>
      <c r="B31086">
        <v>-3.9724583626898499E-2</v>
      </c>
      <c r="C31086">
        <v>3.1409814579028902E-2</v>
      </c>
      <c r="D31086">
        <v>37.741565221303702</v>
      </c>
      <c r="E31086">
        <v>-1.2647188198755199</v>
      </c>
      <c r="F31086">
        <v>0.21372617427385501</v>
      </c>
      <c r="G31086">
        <v>0.96105409273826103</v>
      </c>
      <c r="H31086">
        <v>0.79822441378083697</v>
      </c>
      <c r="I31086" t="s">
        <v>10885</v>
      </c>
    </row>
    <row r="31087" spans="1:9" x14ac:dyDescent="0.25">
      <c r="A31087" t="s">
        <v>2799</v>
      </c>
      <c r="B31087">
        <v>8.1698445066967398E-2</v>
      </c>
      <c r="C31087">
        <v>6.2688795453058999E-2</v>
      </c>
      <c r="D31087">
        <v>13.86551522866</v>
      </c>
      <c r="E31087">
        <v>1.3032383933448299</v>
      </c>
      <c r="F31087">
        <v>0.213719973672334</v>
      </c>
      <c r="G31087">
        <v>1.0851285346237101</v>
      </c>
      <c r="H31087">
        <v>0.79822441378083697</v>
      </c>
      <c r="I31087" t="s">
        <v>10872</v>
      </c>
    </row>
    <row r="31088" spans="1:9" x14ac:dyDescent="0.25">
      <c r="A31088" t="s">
        <v>184</v>
      </c>
      <c r="B31088">
        <v>9.8125599689356705E-2</v>
      </c>
      <c r="C31088">
        <v>7.5332058308376998E-2</v>
      </c>
      <c r="D31088">
        <v>14.008304050901399</v>
      </c>
      <c r="E31088">
        <v>1.30257425447839</v>
      </c>
      <c r="F31088">
        <v>0.21372846291724301</v>
      </c>
      <c r="G31088">
        <v>1.1031013255918301</v>
      </c>
      <c r="H31088">
        <v>0.79822441378083697</v>
      </c>
      <c r="I31088" t="s">
        <v>10887</v>
      </c>
    </row>
    <row r="31089" spans="1:9" x14ac:dyDescent="0.25">
      <c r="A31089" t="s">
        <v>2940</v>
      </c>
      <c r="B31089">
        <v>8.4960339631527104E-2</v>
      </c>
      <c r="C31089">
        <v>6.6924628413656401E-2</v>
      </c>
      <c r="D31089">
        <v>28.250817787009801</v>
      </c>
      <c r="E31089">
        <v>1.2694928854351399</v>
      </c>
      <c r="F31089">
        <v>0.21462392396136401</v>
      </c>
      <c r="G31089">
        <v>1.0886738886346099</v>
      </c>
      <c r="H31089">
        <v>0.79827294163760998</v>
      </c>
      <c r="I31089" t="s">
        <v>10885</v>
      </c>
    </row>
    <row r="31090" spans="1:9" x14ac:dyDescent="0.25">
      <c r="A31090" t="s">
        <v>3181</v>
      </c>
      <c r="B31090">
        <v>7.7490049049890194E-2</v>
      </c>
      <c r="C31090">
        <v>6.0479819302438301E-2</v>
      </c>
      <c r="D31090">
        <v>20.317837961439601</v>
      </c>
      <c r="E31090">
        <v>1.2812546390456201</v>
      </c>
      <c r="F31090">
        <v>0.21453517996655799</v>
      </c>
      <c r="G31090">
        <v>1.0805714796921799</v>
      </c>
      <c r="H31090">
        <v>0.79827294163760998</v>
      </c>
      <c r="I31090" t="s">
        <v>10885</v>
      </c>
    </row>
    <row r="31091" spans="1:9" x14ac:dyDescent="0.25">
      <c r="A31091" t="s">
        <v>2060</v>
      </c>
      <c r="B31091">
        <v>5.4572245667746599E-2</v>
      </c>
      <c r="C31091">
        <v>4.27775976253447E-2</v>
      </c>
      <c r="D31091">
        <v>23.245434982296398</v>
      </c>
      <c r="E31091">
        <v>1.2757202063028901</v>
      </c>
      <c r="F31091">
        <v>0.214655767370693</v>
      </c>
      <c r="G31091">
        <v>1.05608877149619</v>
      </c>
      <c r="H31091">
        <v>0.79827294163760998</v>
      </c>
      <c r="I31091" t="s">
        <v>10885</v>
      </c>
    </row>
    <row r="31092" spans="1:9" x14ac:dyDescent="0.25">
      <c r="A31092" t="s">
        <v>4196</v>
      </c>
      <c r="B31092">
        <v>6.7733854708479105E-2</v>
      </c>
      <c r="C31092">
        <v>5.3423271393482498E-2</v>
      </c>
      <c r="D31092">
        <v>29.532342979365101</v>
      </c>
      <c r="E31092">
        <v>1.2678717147363301</v>
      </c>
      <c r="F31092">
        <v>0.214749043431677</v>
      </c>
      <c r="G31092">
        <v>1.0700804736971099</v>
      </c>
      <c r="H31092">
        <v>0.79827294163760998</v>
      </c>
      <c r="I31092" t="s">
        <v>10885</v>
      </c>
    </row>
    <row r="31093" spans="1:9" x14ac:dyDescent="0.25">
      <c r="A31093" t="s">
        <v>4247</v>
      </c>
      <c r="B31093">
        <v>3.7525304393263098E-2</v>
      </c>
      <c r="C31093">
        <v>2.94646931646977E-2</v>
      </c>
      <c r="D31093">
        <v>25.169629543539099</v>
      </c>
      <c r="E31093">
        <v>1.27356847680406</v>
      </c>
      <c r="F31093">
        <v>0.21445260811792799</v>
      </c>
      <c r="G31093">
        <v>1.03823826873888</v>
      </c>
      <c r="H31093">
        <v>0.79827294163760998</v>
      </c>
      <c r="I31093" t="s">
        <v>10885</v>
      </c>
    </row>
    <row r="31094" spans="1:9" x14ac:dyDescent="0.25">
      <c r="A31094" t="s">
        <v>4376</v>
      </c>
      <c r="B31094">
        <v>-5.9827959516311202E-2</v>
      </c>
      <c r="C31094">
        <v>4.7193121284836902E-2</v>
      </c>
      <c r="D31094">
        <v>31.940846390167799</v>
      </c>
      <c r="E31094">
        <v>-1.2677262678858601</v>
      </c>
      <c r="F31094">
        <v>0.21405976402188101</v>
      </c>
      <c r="G31094">
        <v>0.94192656914806605</v>
      </c>
      <c r="H31094">
        <v>0.79827294163760998</v>
      </c>
      <c r="I31094" t="s">
        <v>10885</v>
      </c>
    </row>
    <row r="31095" spans="1:9" x14ac:dyDescent="0.25">
      <c r="A31095" t="s">
        <v>688</v>
      </c>
      <c r="B31095">
        <v>-0.123421572120582</v>
      </c>
      <c r="C31095">
        <v>9.1452858141526303E-2</v>
      </c>
      <c r="D31095">
        <v>8.0732287134077101</v>
      </c>
      <c r="E31095">
        <v>-1.3495649521372299</v>
      </c>
      <c r="F31095">
        <v>0.21377665063138099</v>
      </c>
      <c r="G31095">
        <v>0.88389096021941904</v>
      </c>
      <c r="H31095">
        <v>0.79827294163760998</v>
      </c>
      <c r="I31095" t="s">
        <v>10868</v>
      </c>
    </row>
    <row r="31096" spans="1:9" x14ac:dyDescent="0.25">
      <c r="A31096" t="s">
        <v>1910</v>
      </c>
      <c r="B31096">
        <v>-7.7834081765760399E-2</v>
      </c>
      <c r="C31096">
        <v>6.2652393878977294E-2</v>
      </c>
      <c r="D31096">
        <v>645.99999998525095</v>
      </c>
      <c r="E31096">
        <v>-1.24231616618048</v>
      </c>
      <c r="F31096">
        <v>0.21457072000468499</v>
      </c>
      <c r="G31096">
        <v>0.92511790774023805</v>
      </c>
      <c r="H31096">
        <v>0.79827294163760998</v>
      </c>
      <c r="I31096" t="s">
        <v>10868</v>
      </c>
    </row>
    <row r="31097" spans="1:9" x14ac:dyDescent="0.25">
      <c r="A31097" t="s">
        <v>712</v>
      </c>
      <c r="B31097">
        <v>-0.16994904949512399</v>
      </c>
      <c r="C31097">
        <v>0.12149183824995501</v>
      </c>
      <c r="D31097">
        <v>5.6595514305050596</v>
      </c>
      <c r="E31097">
        <v>-1.3988515767246299</v>
      </c>
      <c r="F31097">
        <v>0.21420282606987301</v>
      </c>
      <c r="G31097">
        <v>0.84370780283981195</v>
      </c>
      <c r="H31097">
        <v>0.79827294163760998</v>
      </c>
      <c r="I31097" t="s">
        <v>10868</v>
      </c>
    </row>
    <row r="31098" spans="1:9" x14ac:dyDescent="0.25">
      <c r="A31098" t="s">
        <v>3764</v>
      </c>
      <c r="B31098">
        <v>0.114709389959293</v>
      </c>
      <c r="C31098">
        <v>9.22838841637664E-2</v>
      </c>
      <c r="D31098">
        <v>363.66643931070701</v>
      </c>
      <c r="E31098">
        <v>1.24300565584919</v>
      </c>
      <c r="F31098">
        <v>0.214666545551774</v>
      </c>
      <c r="G31098">
        <v>1.12154745725545</v>
      </c>
      <c r="H31098">
        <v>0.79827294163760998</v>
      </c>
      <c r="I31098" t="s">
        <v>10868</v>
      </c>
    </row>
    <row r="31099" spans="1:9" x14ac:dyDescent="0.25">
      <c r="A31099" t="s">
        <v>4124</v>
      </c>
      <c r="B31099">
        <v>8.2280840850807196E-2</v>
      </c>
      <c r="C31099">
        <v>6.6206432701757106E-2</v>
      </c>
      <c r="D31099">
        <v>645.99999998551505</v>
      </c>
      <c r="E31099">
        <v>1.24279224077003</v>
      </c>
      <c r="F31099">
        <v>0.214395305251639</v>
      </c>
      <c r="G31099">
        <v>1.0857606929725101</v>
      </c>
      <c r="H31099">
        <v>0.79827294163760998</v>
      </c>
      <c r="I31099" t="s">
        <v>10868</v>
      </c>
    </row>
    <row r="31100" spans="1:9" x14ac:dyDescent="0.25">
      <c r="A31100" t="s">
        <v>1918</v>
      </c>
      <c r="B31100">
        <v>0.13243190118335599</v>
      </c>
      <c r="C31100">
        <v>0.104237350960453</v>
      </c>
      <c r="D31100">
        <v>28.3961962630997</v>
      </c>
      <c r="E31100">
        <v>1.2704841399279301</v>
      </c>
      <c r="F31100">
        <v>0.21422333248007799</v>
      </c>
      <c r="G31100">
        <v>1.1416012717463799</v>
      </c>
      <c r="H31100">
        <v>0.79827294163760998</v>
      </c>
      <c r="I31100" t="s">
        <v>10878</v>
      </c>
    </row>
    <row r="31101" spans="1:9" x14ac:dyDescent="0.25">
      <c r="A31101" t="s">
        <v>4292</v>
      </c>
      <c r="B31101">
        <v>4.9466047087693803E-2</v>
      </c>
      <c r="C31101">
        <v>3.87220474568249E-2</v>
      </c>
      <c r="D31101">
        <v>22.744394348953399</v>
      </c>
      <c r="E31101">
        <v>1.2774646573853901</v>
      </c>
      <c r="F31101">
        <v>0.21432467780146999</v>
      </c>
      <c r="G31101">
        <v>1.05070991694752</v>
      </c>
      <c r="H31101">
        <v>0.79827294163760998</v>
      </c>
      <c r="I31101" t="s">
        <v>10878</v>
      </c>
    </row>
    <row r="31102" spans="1:9" x14ac:dyDescent="0.25">
      <c r="A31102" t="s">
        <v>1139</v>
      </c>
      <c r="B31102">
        <v>-7.0449104862355796E-2</v>
      </c>
      <c r="C31102">
        <v>5.6602638764041702E-2</v>
      </c>
      <c r="D31102">
        <v>472.99999999359</v>
      </c>
      <c r="E31102">
        <v>-1.2446258054511501</v>
      </c>
      <c r="F31102">
        <v>0.213885663951487</v>
      </c>
      <c r="G31102">
        <v>0.93197517132339203</v>
      </c>
      <c r="H31102">
        <v>0.79827294163760998</v>
      </c>
      <c r="I31102" t="s">
        <v>10870</v>
      </c>
    </row>
    <row r="31103" spans="1:9" x14ac:dyDescent="0.25">
      <c r="A31103" t="s">
        <v>3002</v>
      </c>
      <c r="B31103">
        <v>-0.18320579452650201</v>
      </c>
      <c r="C31103">
        <v>0.141142827151503</v>
      </c>
      <c r="D31103">
        <v>14.7192503526634</v>
      </c>
      <c r="E31103">
        <v>-1.2980170386543901</v>
      </c>
      <c r="F31103">
        <v>0.21425351318894201</v>
      </c>
      <c r="G31103">
        <v>0.83259679424202804</v>
      </c>
      <c r="H31103">
        <v>0.79827294163760998</v>
      </c>
      <c r="I31103" t="s">
        <v>10870</v>
      </c>
    </row>
    <row r="31104" spans="1:9" x14ac:dyDescent="0.25">
      <c r="A31104" t="s">
        <v>1236</v>
      </c>
      <c r="B31104">
        <v>-0.111776273141152</v>
      </c>
      <c r="C31104">
        <v>8.6672239084049502E-2</v>
      </c>
      <c r="D31104">
        <v>17.5156964888663</v>
      </c>
      <c r="E31104">
        <v>-1.28964330819651</v>
      </c>
      <c r="F31104">
        <v>0.21394385631138599</v>
      </c>
      <c r="G31104">
        <v>0.89424430159054202</v>
      </c>
      <c r="H31104">
        <v>0.79827294163760998</v>
      </c>
      <c r="I31104" t="s">
        <v>10870</v>
      </c>
    </row>
    <row r="31105" spans="1:9" x14ac:dyDescent="0.25">
      <c r="A31105" t="s">
        <v>533</v>
      </c>
      <c r="B31105">
        <v>-0.18319212365024201</v>
      </c>
      <c r="C31105">
        <v>0.125574396026815</v>
      </c>
      <c r="D31105">
        <v>4.2233330456176699</v>
      </c>
      <c r="E31105">
        <v>-1.45883340431217</v>
      </c>
      <c r="F31105">
        <v>0.214722432334256</v>
      </c>
      <c r="G31105">
        <v>0.83260817664758102</v>
      </c>
      <c r="H31105">
        <v>0.79827294163760998</v>
      </c>
      <c r="I31105" t="s">
        <v>10884</v>
      </c>
    </row>
    <row r="31106" spans="1:9" x14ac:dyDescent="0.25">
      <c r="A31106" t="s">
        <v>3181</v>
      </c>
      <c r="B31106">
        <v>-0.208352550398511</v>
      </c>
      <c r="C31106">
        <v>0.16745065242858301</v>
      </c>
      <c r="D31106">
        <v>232.99999999275701</v>
      </c>
      <c r="E31106">
        <v>-1.2442623983646299</v>
      </c>
      <c r="F31106">
        <v>0.21465321478090699</v>
      </c>
      <c r="G31106">
        <v>0.81192074326687202</v>
      </c>
      <c r="H31106">
        <v>0.79827294163760998</v>
      </c>
      <c r="I31106" t="s">
        <v>10884</v>
      </c>
    </row>
    <row r="31107" spans="1:9" x14ac:dyDescent="0.25">
      <c r="A31107" t="s">
        <v>3314</v>
      </c>
      <c r="B31107">
        <v>-0.16193432581490499</v>
      </c>
      <c r="C31107">
        <v>0.13005158943908801</v>
      </c>
      <c r="D31107">
        <v>232.99986920666299</v>
      </c>
      <c r="E31107">
        <v>-1.2451545307006799</v>
      </c>
      <c r="F31107">
        <v>0.21432576035329301</v>
      </c>
      <c r="G31107">
        <v>0.850497058407371</v>
      </c>
      <c r="H31107">
        <v>0.79827294163760998</v>
      </c>
      <c r="I31107" t="s">
        <v>10884</v>
      </c>
    </row>
    <row r="31108" spans="1:9" x14ac:dyDescent="0.25">
      <c r="A31108" t="s">
        <v>3991</v>
      </c>
      <c r="B31108">
        <v>0.16769905361286799</v>
      </c>
      <c r="C31108">
        <v>0.12525509266174101</v>
      </c>
      <c r="D31108">
        <v>8.86738077945461</v>
      </c>
      <c r="E31108">
        <v>1.33886016168419</v>
      </c>
      <c r="F31108">
        <v>0.21392445804359</v>
      </c>
      <c r="G31108">
        <v>1.1825806637117899</v>
      </c>
      <c r="H31108">
        <v>0.79827294163760998</v>
      </c>
      <c r="I31108" t="s">
        <v>10884</v>
      </c>
    </row>
    <row r="31109" spans="1:9" x14ac:dyDescent="0.25">
      <c r="A31109" t="s">
        <v>2924</v>
      </c>
      <c r="B31109">
        <v>-7.2365075420676397E-2</v>
      </c>
      <c r="C31109">
        <v>5.6374459953182902E-2</v>
      </c>
      <c r="D31109">
        <v>19.981646303838701</v>
      </c>
      <c r="E31109">
        <v>-1.2836499982576</v>
      </c>
      <c r="F31109">
        <v>0.21395147828088701</v>
      </c>
      <c r="G31109">
        <v>0.93019124385602803</v>
      </c>
      <c r="H31109">
        <v>0.79827294163760998</v>
      </c>
      <c r="I31109" t="s">
        <v>10883</v>
      </c>
    </row>
    <row r="31110" spans="1:9" x14ac:dyDescent="0.25">
      <c r="A31110" t="s">
        <v>3143</v>
      </c>
      <c r="B31110">
        <v>-9.89307898315505E-2</v>
      </c>
      <c r="C31110">
        <v>7.6968842243969507E-2</v>
      </c>
      <c r="D31110">
        <v>19.411032356918899</v>
      </c>
      <c r="E31110">
        <v>-1.2853355584844</v>
      </c>
      <c r="F31110">
        <v>0.21379971774853801</v>
      </c>
      <c r="G31110">
        <v>0.90580539679826799</v>
      </c>
      <c r="H31110">
        <v>0.79827294163760998</v>
      </c>
      <c r="I31110" t="s">
        <v>10883</v>
      </c>
    </row>
    <row r="31111" spans="1:9" x14ac:dyDescent="0.25">
      <c r="A31111" t="s">
        <v>5545</v>
      </c>
      <c r="B31111">
        <v>-4.9142008127657802E-2</v>
      </c>
      <c r="C31111">
        <v>3.95639940411514E-2</v>
      </c>
      <c r="D31111">
        <v>617.99999999076601</v>
      </c>
      <c r="E31111">
        <v>-1.2420891600717601</v>
      </c>
      <c r="F31111">
        <v>0.21467481196942501</v>
      </c>
      <c r="G31111">
        <v>0.95204592183962</v>
      </c>
      <c r="H31111">
        <v>0.79827294163760998</v>
      </c>
      <c r="I31111" t="s">
        <v>10883</v>
      </c>
    </row>
    <row r="31112" spans="1:9" x14ac:dyDescent="0.25">
      <c r="A31112" t="s">
        <v>970</v>
      </c>
      <c r="B31112">
        <v>4.67825793382209E-2</v>
      </c>
      <c r="C31112">
        <v>3.76565138842678E-2</v>
      </c>
      <c r="D31112">
        <v>617.99999999240799</v>
      </c>
      <c r="E31112">
        <v>1.24235024734368</v>
      </c>
      <c r="F31112">
        <v>0.214578574507649</v>
      </c>
      <c r="G31112">
        <v>1.0478941504703001</v>
      </c>
      <c r="H31112">
        <v>0.79827294163760998</v>
      </c>
      <c r="I31112" t="s">
        <v>10883</v>
      </c>
    </row>
    <row r="31113" spans="1:9" x14ac:dyDescent="0.25">
      <c r="A31113" t="s">
        <v>6817</v>
      </c>
      <c r="B31113">
        <v>-6.1578436712649898E-2</v>
      </c>
      <c r="C31113">
        <v>4.78151464401987E-2</v>
      </c>
      <c r="D31113">
        <v>18.1539146843234</v>
      </c>
      <c r="E31113">
        <v>-1.2878437335680799</v>
      </c>
      <c r="F31113">
        <v>0.21397554913189801</v>
      </c>
      <c r="G31113">
        <v>0.94027919043823405</v>
      </c>
      <c r="H31113">
        <v>0.79827294163760998</v>
      </c>
      <c r="I31113" t="s">
        <v>10883</v>
      </c>
    </row>
    <row r="31114" spans="1:9" x14ac:dyDescent="0.25">
      <c r="A31114" t="s">
        <v>274</v>
      </c>
      <c r="B31114">
        <v>-5.7817511824154802E-2</v>
      </c>
      <c r="C31114">
        <v>4.4339246955176201E-2</v>
      </c>
      <c r="D31114">
        <v>13.291207956612499</v>
      </c>
      <c r="E31114">
        <v>-1.3039804641383299</v>
      </c>
      <c r="F31114">
        <v>0.214372361995572</v>
      </c>
      <c r="G31114">
        <v>0.94382216810798303</v>
      </c>
      <c r="H31114">
        <v>0.79827294163760998</v>
      </c>
      <c r="I31114" t="s">
        <v>10883</v>
      </c>
    </row>
    <row r="31115" spans="1:9" x14ac:dyDescent="0.25">
      <c r="A31115" t="s">
        <v>7497</v>
      </c>
      <c r="B31115">
        <v>-5.9493571253918E-2</v>
      </c>
      <c r="C31115">
        <v>4.7869518222844902E-2</v>
      </c>
      <c r="D31115">
        <v>471.65392759773999</v>
      </c>
      <c r="E31115">
        <v>-1.2428278675578099</v>
      </c>
      <c r="F31115">
        <v>0.21454876617900601</v>
      </c>
      <c r="G31115">
        <v>0.94224159100369598</v>
      </c>
      <c r="H31115">
        <v>0.79827294163760998</v>
      </c>
      <c r="I31115" t="s">
        <v>10883</v>
      </c>
    </row>
    <row r="31116" spans="1:9" x14ac:dyDescent="0.25">
      <c r="A31116" t="s">
        <v>4328</v>
      </c>
      <c r="B31116">
        <v>-7.3514339321753205E-2</v>
      </c>
      <c r="C31116">
        <v>5.6680662133670401E-2</v>
      </c>
      <c r="D31116">
        <v>14.765968348345901</v>
      </c>
      <c r="E31116">
        <v>-1.29699154093126</v>
      </c>
      <c r="F31116">
        <v>0.21453496456601501</v>
      </c>
      <c r="G31116">
        <v>0.92912282270489499</v>
      </c>
      <c r="H31116">
        <v>0.79827294163760998</v>
      </c>
      <c r="I31116" t="s">
        <v>10883</v>
      </c>
    </row>
    <row r="31117" spans="1:9" x14ac:dyDescent="0.25">
      <c r="A31117" t="s">
        <v>806</v>
      </c>
      <c r="B31117">
        <v>0.121065303135237</v>
      </c>
      <c r="C31117">
        <v>9.3490767267162003E-2</v>
      </c>
      <c r="D31117">
        <v>15.877157045582299</v>
      </c>
      <c r="E31117">
        <v>1.2949439465961099</v>
      </c>
      <c r="F31117">
        <v>0.213854521178796</v>
      </c>
      <c r="G31117">
        <v>1.12869861751919</v>
      </c>
      <c r="H31117">
        <v>0.79827294163760998</v>
      </c>
      <c r="I31117" t="s">
        <v>10883</v>
      </c>
    </row>
    <row r="31118" spans="1:9" x14ac:dyDescent="0.25">
      <c r="A31118" t="s">
        <v>1498</v>
      </c>
      <c r="B31118">
        <v>0.108024768066926</v>
      </c>
      <c r="C31118">
        <v>8.3836803814829497E-2</v>
      </c>
      <c r="D31118">
        <v>18.069412408565199</v>
      </c>
      <c r="E31118">
        <v>1.28851248081356</v>
      </c>
      <c r="F31118">
        <v>0.21382234352011001</v>
      </c>
      <c r="G31118">
        <v>1.1140753385372999</v>
      </c>
      <c r="H31118">
        <v>0.79827294163760998</v>
      </c>
      <c r="I31118" t="s">
        <v>10877</v>
      </c>
    </row>
    <row r="31119" spans="1:9" x14ac:dyDescent="0.25">
      <c r="A31119" t="s">
        <v>6402</v>
      </c>
      <c r="B31119">
        <v>-3.2518583283761601E-2</v>
      </c>
      <c r="C31119">
        <v>2.45781923237408E-2</v>
      </c>
      <c r="D31119">
        <v>10.450437578288</v>
      </c>
      <c r="E31119">
        <v>-1.32306651585401</v>
      </c>
      <c r="F31119">
        <v>0.21403132591338001</v>
      </c>
      <c r="G31119">
        <v>0.96800446096257997</v>
      </c>
      <c r="H31119">
        <v>0.79827294163760998</v>
      </c>
      <c r="I31119" t="s">
        <v>10877</v>
      </c>
    </row>
    <row r="31120" spans="1:9" x14ac:dyDescent="0.25">
      <c r="A31120" t="s">
        <v>3796</v>
      </c>
      <c r="B31120">
        <v>6.7217360268995094E-2</v>
      </c>
      <c r="C31120">
        <v>5.2156441382548303E-2</v>
      </c>
      <c r="D31120">
        <v>17.5402538652502</v>
      </c>
      <c r="E31120">
        <v>1.2887643115062299</v>
      </c>
      <c r="F31120">
        <v>0.21421946243825701</v>
      </c>
      <c r="G31120">
        <v>1.0695279257888901</v>
      </c>
      <c r="H31120">
        <v>0.79827294163760998</v>
      </c>
      <c r="I31120" t="s">
        <v>10877</v>
      </c>
    </row>
    <row r="31121" spans="1:9" x14ac:dyDescent="0.25">
      <c r="A31121" t="s">
        <v>2493</v>
      </c>
      <c r="B31121">
        <v>2.8678441327306001E-2</v>
      </c>
      <c r="C31121">
        <v>2.31033600381364E-2</v>
      </c>
      <c r="D31121">
        <v>2097.0691865570402</v>
      </c>
      <c r="E31121">
        <v>1.24131041025924</v>
      </c>
      <c r="F31121">
        <v>0.214629929317078</v>
      </c>
      <c r="G31121">
        <v>1.02909362728443</v>
      </c>
      <c r="H31121">
        <v>0.79827294163760998</v>
      </c>
      <c r="I31121" t="s">
        <v>10877</v>
      </c>
    </row>
    <row r="31122" spans="1:9" x14ac:dyDescent="0.25">
      <c r="A31122" t="s">
        <v>7625</v>
      </c>
      <c r="B31122">
        <v>-4.6608998999085098E-2</v>
      </c>
      <c r="C31122">
        <v>3.6181411497573902E-2</v>
      </c>
      <c r="D31122">
        <v>17.5836757998872</v>
      </c>
      <c r="E31122">
        <v>-1.2882028939697501</v>
      </c>
      <c r="F31122">
        <v>0.214369740675835</v>
      </c>
      <c r="G31122">
        <v>0.95446051965858703</v>
      </c>
      <c r="H31122">
        <v>0.79827294163760998</v>
      </c>
      <c r="I31122" t="s">
        <v>10877</v>
      </c>
    </row>
    <row r="31123" spans="1:9" x14ac:dyDescent="0.25">
      <c r="A31123" t="s">
        <v>6048</v>
      </c>
      <c r="B31123">
        <v>3.2767603339736502E-2</v>
      </c>
      <c r="C31123">
        <v>2.5546488461691299E-2</v>
      </c>
      <c r="D31123">
        <v>19.7455034051432</v>
      </c>
      <c r="E31123">
        <v>1.2826656543764801</v>
      </c>
      <c r="F31123">
        <v>0.21446260987584001</v>
      </c>
      <c r="G31123">
        <v>1.0333103734557201</v>
      </c>
      <c r="H31123">
        <v>0.79827294163760998</v>
      </c>
      <c r="I31123" t="s">
        <v>10871</v>
      </c>
    </row>
    <row r="31124" spans="1:9" x14ac:dyDescent="0.25">
      <c r="A31124" t="s">
        <v>6422</v>
      </c>
      <c r="B31124">
        <v>3.04754283159074E-2</v>
      </c>
      <c r="C31124">
        <v>2.34749704810184E-2</v>
      </c>
      <c r="D31124">
        <v>14.8048909948856</v>
      </c>
      <c r="E31124">
        <v>1.29820944143676</v>
      </c>
      <c r="F31124">
        <v>0.21407571661841801</v>
      </c>
      <c r="G31124">
        <v>1.0309445576935601</v>
      </c>
      <c r="H31124">
        <v>0.79827294163760998</v>
      </c>
      <c r="I31124" t="s">
        <v>10871</v>
      </c>
    </row>
    <row r="31125" spans="1:9" x14ac:dyDescent="0.25">
      <c r="A31125" t="s">
        <v>7427</v>
      </c>
      <c r="B31125">
        <v>-3.0303153292210599E-2</v>
      </c>
      <c r="C31125">
        <v>2.3284508921539101E-2</v>
      </c>
      <c r="D31125">
        <v>13.583707826597401</v>
      </c>
      <c r="E31125">
        <v>-1.30142977867053</v>
      </c>
      <c r="F31125">
        <v>0.214752233198896</v>
      </c>
      <c r="G31125">
        <v>0.97015138437849902</v>
      </c>
      <c r="H31125">
        <v>0.79827294163760998</v>
      </c>
      <c r="I31125" t="s">
        <v>10871</v>
      </c>
    </row>
    <row r="31126" spans="1:9" x14ac:dyDescent="0.25">
      <c r="A31126" t="s">
        <v>1478</v>
      </c>
      <c r="B31126">
        <v>-4.7104142083419002E-2</v>
      </c>
      <c r="C31126">
        <v>3.6565449087399102E-2</v>
      </c>
      <c r="D31126">
        <v>17.929298668525401</v>
      </c>
      <c r="E31126">
        <v>-1.28821451011938</v>
      </c>
      <c r="F31126">
        <v>0.21404885996456599</v>
      </c>
      <c r="G31126">
        <v>0.95398804211465504</v>
      </c>
      <c r="H31126">
        <v>0.79827294163760998</v>
      </c>
      <c r="I31126" t="s">
        <v>10871</v>
      </c>
    </row>
    <row r="31127" spans="1:9" x14ac:dyDescent="0.25">
      <c r="A31127" t="s">
        <v>5513</v>
      </c>
      <c r="B31127">
        <v>-6.7144285545584007E-2</v>
      </c>
      <c r="C31127">
        <v>5.2545977356952399E-2</v>
      </c>
      <c r="D31127">
        <v>23.5484291053614</v>
      </c>
      <c r="E31127">
        <v>-1.2778197099554001</v>
      </c>
      <c r="F31127">
        <v>0.21376663424726799</v>
      </c>
      <c r="G31127">
        <v>0.93506027592105201</v>
      </c>
      <c r="H31127">
        <v>0.79827294163760998</v>
      </c>
      <c r="I31127" t="s">
        <v>10888</v>
      </c>
    </row>
    <row r="31128" spans="1:9" x14ac:dyDescent="0.25">
      <c r="A31128" t="s">
        <v>1601</v>
      </c>
      <c r="B31128">
        <v>-8.9044718632544595E-2</v>
      </c>
      <c r="C31128">
        <v>6.9306377513898398E-2</v>
      </c>
      <c r="D31128">
        <v>18.514854057608002</v>
      </c>
      <c r="E31128">
        <v>-1.2847983378540899</v>
      </c>
      <c r="F31128">
        <v>0.214704770935332</v>
      </c>
      <c r="G31128">
        <v>0.91480466384613301</v>
      </c>
      <c r="H31128">
        <v>0.79827294163760998</v>
      </c>
      <c r="I31128" t="s">
        <v>10888</v>
      </c>
    </row>
    <row r="31129" spans="1:9" x14ac:dyDescent="0.25">
      <c r="A31129" t="s">
        <v>8423</v>
      </c>
      <c r="B31129">
        <v>4.8730826835957801E-2</v>
      </c>
      <c r="C31129">
        <v>3.7734556714984498E-2</v>
      </c>
      <c r="D31129">
        <v>16.710078596640901</v>
      </c>
      <c r="E31129">
        <v>1.2914111381784601</v>
      </c>
      <c r="F31129">
        <v>0.214140024310259</v>
      </c>
      <c r="G31129">
        <v>1.0499376976482999</v>
      </c>
      <c r="H31129">
        <v>0.79827294163760998</v>
      </c>
      <c r="I31129" t="s">
        <v>10888</v>
      </c>
    </row>
    <row r="31130" spans="1:9" x14ac:dyDescent="0.25">
      <c r="A31130" t="s">
        <v>4793</v>
      </c>
      <c r="B31130">
        <v>6.5141316721598799E-2</v>
      </c>
      <c r="C31130">
        <v>5.2395530467061698E-2</v>
      </c>
      <c r="D31130">
        <v>499.99999999696598</v>
      </c>
      <c r="E31130">
        <v>1.2432609449874701</v>
      </c>
      <c r="F31130">
        <v>0.21435433363681999</v>
      </c>
      <c r="G31130">
        <v>1.0673098424552501</v>
      </c>
      <c r="H31130">
        <v>0.79827294163760998</v>
      </c>
      <c r="I31130" t="s">
        <v>10888</v>
      </c>
    </row>
    <row r="31131" spans="1:9" x14ac:dyDescent="0.25">
      <c r="A31131" t="s">
        <v>3799</v>
      </c>
      <c r="B31131">
        <v>6.6600144138441605E-2</v>
      </c>
      <c r="C31131">
        <v>5.3511237514130297E-2</v>
      </c>
      <c r="D31131">
        <v>499.99999999676498</v>
      </c>
      <c r="E31131">
        <v>1.24460108254561</v>
      </c>
      <c r="F31131">
        <v>0.21386148417432799</v>
      </c>
      <c r="G31131">
        <v>1.0688679995805199</v>
      </c>
      <c r="H31131">
        <v>0.79827294163760998</v>
      </c>
      <c r="I31131" t="s">
        <v>10888</v>
      </c>
    </row>
    <row r="31132" spans="1:9" x14ac:dyDescent="0.25">
      <c r="A31132" t="s">
        <v>256</v>
      </c>
      <c r="B31132">
        <v>-9.2822169689710202E-2</v>
      </c>
      <c r="C31132">
        <v>7.1308866927324702E-2</v>
      </c>
      <c r="D31132">
        <v>13.566827334424</v>
      </c>
      <c r="E31132">
        <v>-1.3016918328587499</v>
      </c>
      <c r="F31132">
        <v>0.214691491841287</v>
      </c>
      <c r="G31132">
        <v>0.911355552527505</v>
      </c>
      <c r="H31132">
        <v>0.79827294163760998</v>
      </c>
      <c r="I31132" t="s">
        <v>10888</v>
      </c>
    </row>
    <row r="31133" spans="1:9" x14ac:dyDescent="0.25">
      <c r="A31133" t="s">
        <v>6062</v>
      </c>
      <c r="B31133">
        <v>-2.83867845740341E-2</v>
      </c>
      <c r="C31133">
        <v>2.2848961580652902E-2</v>
      </c>
      <c r="D31133">
        <v>2239.9999676800298</v>
      </c>
      <c r="E31133">
        <v>-1.24236650640921</v>
      </c>
      <c r="F31133">
        <v>0.214231413166421</v>
      </c>
      <c r="G31133">
        <v>0.97201233470739201</v>
      </c>
      <c r="H31133">
        <v>0.79827294163760998</v>
      </c>
      <c r="I31133" t="s">
        <v>10876</v>
      </c>
    </row>
    <row r="31134" spans="1:9" x14ac:dyDescent="0.25">
      <c r="A31134" t="s">
        <v>8079</v>
      </c>
      <c r="B31134">
        <v>-5.3173423843824598E-2</v>
      </c>
      <c r="C31134">
        <v>4.1704877606122397E-2</v>
      </c>
      <c r="D31134">
        <v>25.0265358549354</v>
      </c>
      <c r="E31134">
        <v>-1.27499292399358</v>
      </c>
      <c r="F31134">
        <v>0.21402186806949</v>
      </c>
      <c r="G31134">
        <v>0.948215555035961</v>
      </c>
      <c r="H31134">
        <v>0.79827294163760998</v>
      </c>
      <c r="I31134" t="s">
        <v>10876</v>
      </c>
    </row>
    <row r="31135" spans="1:9" x14ac:dyDescent="0.25">
      <c r="A31135" t="s">
        <v>4644</v>
      </c>
      <c r="B31135">
        <v>-2.5132278744770399E-2</v>
      </c>
      <c r="C31135">
        <v>1.9599291733640299E-2</v>
      </c>
      <c r="D31135">
        <v>20.041127345580001</v>
      </c>
      <c r="E31135">
        <v>-1.2823054570708401</v>
      </c>
      <c r="F31135">
        <v>0.21437027376829501</v>
      </c>
      <c r="G31135">
        <v>0.975180907789855</v>
      </c>
      <c r="H31135">
        <v>0.79827294163760998</v>
      </c>
      <c r="I31135" t="s">
        <v>10869</v>
      </c>
    </row>
    <row r="31136" spans="1:9" x14ac:dyDescent="0.25">
      <c r="A31136" t="s">
        <v>5112</v>
      </c>
      <c r="B31136">
        <v>-2.2197815102124201E-2</v>
      </c>
      <c r="C31136">
        <v>1.78850347126648E-2</v>
      </c>
      <c r="D31136">
        <v>3367.9999999433198</v>
      </c>
      <c r="E31136">
        <v>-1.24113905612973</v>
      </c>
      <c r="F31136">
        <v>0.214640821036754</v>
      </c>
      <c r="G31136">
        <v>0.978046743497618</v>
      </c>
      <c r="H31136">
        <v>0.79827294163760998</v>
      </c>
      <c r="I31136" t="s">
        <v>10869</v>
      </c>
    </row>
    <row r="31137" spans="1:9" x14ac:dyDescent="0.25">
      <c r="A31137" t="s">
        <v>3545</v>
      </c>
      <c r="B31137">
        <v>4.2180083803326697E-2</v>
      </c>
      <c r="C31137">
        <v>3.3128638933770299E-2</v>
      </c>
      <c r="D31137">
        <v>26.1003797420247</v>
      </c>
      <c r="E31137">
        <v>1.27322115127192</v>
      </c>
      <c r="F31137">
        <v>0.21416325956549301</v>
      </c>
      <c r="G31137">
        <v>1.04308230406661</v>
      </c>
      <c r="H31137">
        <v>0.79827294163760998</v>
      </c>
      <c r="I31137" t="s">
        <v>10869</v>
      </c>
    </row>
    <row r="31138" spans="1:9" x14ac:dyDescent="0.25">
      <c r="A31138" t="s">
        <v>1415</v>
      </c>
      <c r="B31138">
        <v>-6.6650471238268102E-2</v>
      </c>
      <c r="C31138">
        <v>5.2425776464425602E-2</v>
      </c>
      <c r="D31138">
        <v>26.941282129316601</v>
      </c>
      <c r="E31138">
        <v>-1.2713301687290199</v>
      </c>
      <c r="F31138">
        <v>0.214478059799174</v>
      </c>
      <c r="G31138">
        <v>0.93552213609069901</v>
      </c>
      <c r="H31138">
        <v>0.79827294163760998</v>
      </c>
      <c r="I31138" t="s">
        <v>10869</v>
      </c>
    </row>
    <row r="31139" spans="1:9" x14ac:dyDescent="0.25">
      <c r="A31139" t="s">
        <v>6464</v>
      </c>
      <c r="B31139">
        <v>2.6892596244828499E-2</v>
      </c>
      <c r="C31139">
        <v>2.0793062933482001E-2</v>
      </c>
      <c r="D31139">
        <v>16.3131249783927</v>
      </c>
      <c r="E31139">
        <v>1.2933446280069101</v>
      </c>
      <c r="F31139">
        <v>0.21390724768752101</v>
      </c>
      <c r="G31139">
        <v>1.0272574655289499</v>
      </c>
      <c r="H31139">
        <v>0.79827294163760998</v>
      </c>
      <c r="I31139" t="s">
        <v>10869</v>
      </c>
    </row>
    <row r="31140" spans="1:9" x14ac:dyDescent="0.25">
      <c r="A31140" t="s">
        <v>3683</v>
      </c>
      <c r="B31140">
        <v>-3.3228834199381697E-2</v>
      </c>
      <c r="C31140">
        <v>2.67553983625274E-2</v>
      </c>
      <c r="D31140">
        <v>3367.9999979567201</v>
      </c>
      <c r="E31140">
        <v>-1.2419487741928299</v>
      </c>
      <c r="F31140">
        <v>0.214341937964421</v>
      </c>
      <c r="G31140">
        <v>0.96731717900806802</v>
      </c>
      <c r="H31140">
        <v>0.79827294163760998</v>
      </c>
      <c r="I31140" t="s">
        <v>10869</v>
      </c>
    </row>
    <row r="31141" spans="1:9" x14ac:dyDescent="0.25">
      <c r="A31141" t="s">
        <v>2337</v>
      </c>
      <c r="B31141">
        <v>-2.97586791399818E-2</v>
      </c>
      <c r="C31141">
        <v>2.3017517063393202E-2</v>
      </c>
      <c r="D31141">
        <v>16.156873084075599</v>
      </c>
      <c r="E31141">
        <v>-1.2928709494609101</v>
      </c>
      <c r="F31141">
        <v>0.21423841834163199</v>
      </c>
      <c r="G31141">
        <v>0.97067975055885303</v>
      </c>
      <c r="H31141">
        <v>0.79827294163760998</v>
      </c>
      <c r="I31141" t="s">
        <v>10869</v>
      </c>
    </row>
    <row r="31142" spans="1:9" x14ac:dyDescent="0.25">
      <c r="A31142" t="s">
        <v>7034</v>
      </c>
      <c r="B31142">
        <v>-2.9797485247355201E-2</v>
      </c>
      <c r="C31142">
        <v>2.33038202827426E-2</v>
      </c>
      <c r="D31142">
        <v>22.735287245289499</v>
      </c>
      <c r="E31142">
        <v>-1.2786523791303599</v>
      </c>
      <c r="F31142">
        <v>0.213918361719283</v>
      </c>
      <c r="G31142">
        <v>0.97064208298709898</v>
      </c>
      <c r="H31142">
        <v>0.79827294163760998</v>
      </c>
      <c r="I31142" t="s">
        <v>10869</v>
      </c>
    </row>
    <row r="31143" spans="1:9" x14ac:dyDescent="0.25">
      <c r="A31143" t="s">
        <v>4153</v>
      </c>
      <c r="B31143">
        <v>5.0766430633311301E-2</v>
      </c>
      <c r="C31143">
        <v>3.9737800745709803E-2</v>
      </c>
      <c r="D31143">
        <v>23.3756638135314</v>
      </c>
      <c r="E31143">
        <v>1.27753498383506</v>
      </c>
      <c r="F31143">
        <v>0.21395632936546499</v>
      </c>
      <c r="G31143">
        <v>1.05207713159379</v>
      </c>
      <c r="H31143">
        <v>0.79827294163760998</v>
      </c>
      <c r="I31143" t="s">
        <v>10869</v>
      </c>
    </row>
    <row r="31144" spans="1:9" x14ac:dyDescent="0.25">
      <c r="A31144" t="s">
        <v>4905</v>
      </c>
      <c r="B31144">
        <v>-2.5103764597141601E-2</v>
      </c>
      <c r="C31144">
        <v>2.0166883124334602E-2</v>
      </c>
      <c r="D31144">
        <v>364.22524784516298</v>
      </c>
      <c r="E31144">
        <v>-1.2448014124130999</v>
      </c>
      <c r="F31144">
        <v>0.21400509653473901</v>
      </c>
      <c r="G31144">
        <v>0.97520871463866698</v>
      </c>
      <c r="H31144">
        <v>0.79827294163760998</v>
      </c>
      <c r="I31144" t="s">
        <v>10869</v>
      </c>
    </row>
    <row r="31145" spans="1:9" x14ac:dyDescent="0.25">
      <c r="A31145" t="s">
        <v>7467</v>
      </c>
      <c r="B31145">
        <v>4.9227854566818899E-2</v>
      </c>
      <c r="C31145">
        <v>3.8493935413208703E-2</v>
      </c>
      <c r="D31145">
        <v>21.775235120798399</v>
      </c>
      <c r="E31145">
        <v>1.2788470193652099</v>
      </c>
      <c r="F31145">
        <v>0.21441265631418499</v>
      </c>
      <c r="G31145">
        <v>1.0504596755077</v>
      </c>
      <c r="H31145">
        <v>0.79827294163760998</v>
      </c>
      <c r="I31145" t="s">
        <v>10869</v>
      </c>
    </row>
    <row r="31146" spans="1:9" x14ac:dyDescent="0.25">
      <c r="A31146" t="s">
        <v>4226</v>
      </c>
      <c r="B31146">
        <v>-4.3953064204690202E-2</v>
      </c>
      <c r="C31146">
        <v>3.4293806279386697E-2</v>
      </c>
      <c r="D31146">
        <v>20.989234771108102</v>
      </c>
      <c r="E31146">
        <v>-1.2816618793087899</v>
      </c>
      <c r="F31146">
        <v>0.213939289071649</v>
      </c>
      <c r="G31146">
        <v>0.95699887392220195</v>
      </c>
      <c r="H31146">
        <v>0.79827294163760998</v>
      </c>
      <c r="I31146" t="s">
        <v>10869</v>
      </c>
    </row>
    <row r="31147" spans="1:9" x14ac:dyDescent="0.25">
      <c r="A31147" t="s">
        <v>1188</v>
      </c>
      <c r="B31147">
        <v>-2.37918775537658E-2</v>
      </c>
      <c r="C31147">
        <v>1.8408218714693801E-2</v>
      </c>
      <c r="D31147">
        <v>16.4566751324904</v>
      </c>
      <c r="E31147">
        <v>-1.29245952161436</v>
      </c>
      <c r="F31147">
        <v>0.21405167473478401</v>
      </c>
      <c r="G31147">
        <v>0.97648891787339898</v>
      </c>
      <c r="H31147">
        <v>0.79827294163760998</v>
      </c>
      <c r="I31147" t="s">
        <v>10869</v>
      </c>
    </row>
    <row r="31148" spans="1:9" x14ac:dyDescent="0.25">
      <c r="A31148" t="s">
        <v>8053</v>
      </c>
      <c r="B31148">
        <v>-2.1011942766819999E-2</v>
      </c>
      <c r="C31148">
        <v>1.6020348928245401E-2</v>
      </c>
      <c r="D31148">
        <v>11.994498502287099</v>
      </c>
      <c r="E31148">
        <v>-1.3115783470717</v>
      </c>
      <c r="F31148">
        <v>0.21421313961326999</v>
      </c>
      <c r="G31148">
        <v>0.97920727005553299</v>
      </c>
      <c r="H31148">
        <v>0.79827294163760998</v>
      </c>
      <c r="I31148" t="s">
        <v>10869</v>
      </c>
    </row>
    <row r="31149" spans="1:9" x14ac:dyDescent="0.25">
      <c r="A31149" t="s">
        <v>5120</v>
      </c>
      <c r="B31149">
        <v>7.3920948084409202E-2</v>
      </c>
      <c r="C31149">
        <v>5.7384855573244103E-2</v>
      </c>
      <c r="D31149">
        <v>17.508743838621001</v>
      </c>
      <c r="E31149">
        <v>1.28816126390802</v>
      </c>
      <c r="F31149">
        <v>0.21445424030583299</v>
      </c>
      <c r="G31149">
        <v>1.0767216852200301</v>
      </c>
      <c r="H31149">
        <v>0.79827294163760998</v>
      </c>
      <c r="I31149" t="s">
        <v>10872</v>
      </c>
    </row>
    <row r="31150" spans="1:9" x14ac:dyDescent="0.25">
      <c r="A31150" t="s">
        <v>635</v>
      </c>
      <c r="B31150">
        <v>4.8696780473580302E-2</v>
      </c>
      <c r="C31150">
        <v>3.7850333823763301E-2</v>
      </c>
      <c r="D31150">
        <v>17.963389411326901</v>
      </c>
      <c r="E31150">
        <v>1.28656145280831</v>
      </c>
      <c r="F31150">
        <v>0.214581599066273</v>
      </c>
      <c r="G31150">
        <v>1.0499019516974799</v>
      </c>
      <c r="H31150">
        <v>0.79827294163760998</v>
      </c>
      <c r="I31150" t="s">
        <v>10872</v>
      </c>
    </row>
    <row r="31151" spans="1:9" x14ac:dyDescent="0.25">
      <c r="A31151" t="s">
        <v>5451</v>
      </c>
      <c r="B31151">
        <v>2.5766972425523799E-2</v>
      </c>
      <c r="C31151">
        <v>2.0749257420072501E-2</v>
      </c>
      <c r="D31151">
        <v>857.53559337309105</v>
      </c>
      <c r="E31151">
        <v>1.2418262448562201</v>
      </c>
      <c r="F31151">
        <v>0.21464020973043099</v>
      </c>
      <c r="G31151">
        <v>1.0261018105955799</v>
      </c>
      <c r="H31151">
        <v>0.79827294163760998</v>
      </c>
      <c r="I31151" t="s">
        <v>10872</v>
      </c>
    </row>
    <row r="31152" spans="1:9" x14ac:dyDescent="0.25">
      <c r="A31152" t="s">
        <v>3197</v>
      </c>
      <c r="B31152">
        <v>3.7841053111790597E-2</v>
      </c>
      <c r="C31152">
        <v>3.0487158110526099E-2</v>
      </c>
      <c r="D31152">
        <v>1386.2495541274</v>
      </c>
      <c r="E31152">
        <v>1.2412128731252701</v>
      </c>
      <c r="F31152">
        <v>0.21473711106249599</v>
      </c>
      <c r="G31152">
        <v>1.0385661429019599</v>
      </c>
      <c r="H31152">
        <v>0.79827294163760998</v>
      </c>
      <c r="I31152" t="s">
        <v>10872</v>
      </c>
    </row>
    <row r="31153" spans="1:9" x14ac:dyDescent="0.25">
      <c r="A31153" t="s">
        <v>3347</v>
      </c>
      <c r="B31153">
        <v>-0.107400353113796</v>
      </c>
      <c r="C31153">
        <v>8.4405640382620606E-2</v>
      </c>
      <c r="D31153">
        <v>26.6232566035236</v>
      </c>
      <c r="E31153">
        <v>-1.27243099663646</v>
      </c>
      <c r="F31153">
        <v>0.21422128329708001</v>
      </c>
      <c r="G31153">
        <v>0.89816601743871205</v>
      </c>
      <c r="H31153">
        <v>0.79827294163760998</v>
      </c>
      <c r="I31153" t="s">
        <v>10872</v>
      </c>
    </row>
    <row r="31154" spans="1:9" x14ac:dyDescent="0.25">
      <c r="A31154" t="s">
        <v>2474</v>
      </c>
      <c r="B31154">
        <v>-2.5105556840817798E-2</v>
      </c>
      <c r="C31154">
        <v>2.02191389433274E-2</v>
      </c>
      <c r="D31154">
        <v>850.26378368301198</v>
      </c>
      <c r="E31154">
        <v>-1.24167289770284</v>
      </c>
      <c r="F31154">
        <v>0.214699680456474</v>
      </c>
      <c r="G31154">
        <v>0.97520696682858099</v>
      </c>
      <c r="H31154">
        <v>0.79827294163760998</v>
      </c>
      <c r="I31154" t="s">
        <v>10872</v>
      </c>
    </row>
    <row r="31155" spans="1:9" x14ac:dyDescent="0.25">
      <c r="A31155" t="s">
        <v>3817</v>
      </c>
      <c r="B31155">
        <v>-5.2821584557834603E-2</v>
      </c>
      <c r="C31155">
        <v>3.9765429394960299E-2</v>
      </c>
      <c r="D31155">
        <v>9.8310338212767796</v>
      </c>
      <c r="E31155">
        <v>-1.3283292890716001</v>
      </c>
      <c r="F31155">
        <v>0.214079559723859</v>
      </c>
      <c r="G31155">
        <v>0.94854923321691298</v>
      </c>
      <c r="H31155">
        <v>0.79827294163760998</v>
      </c>
      <c r="I31155" t="s">
        <v>10872</v>
      </c>
    </row>
    <row r="31156" spans="1:9" x14ac:dyDescent="0.25">
      <c r="A31156" t="s">
        <v>7003</v>
      </c>
      <c r="B31156">
        <v>4.5141548818774802E-2</v>
      </c>
      <c r="C31156">
        <v>3.4055784248442501E-2</v>
      </c>
      <c r="D31156">
        <v>10.098099042313001</v>
      </c>
      <c r="E31156">
        <v>1.3255178177504201</v>
      </c>
      <c r="F31156">
        <v>0.21420447298850501</v>
      </c>
      <c r="G31156">
        <v>1.0461759343963299</v>
      </c>
      <c r="H31156">
        <v>0.79827294163760998</v>
      </c>
      <c r="I31156" t="s">
        <v>10872</v>
      </c>
    </row>
    <row r="31157" spans="1:9" x14ac:dyDescent="0.25">
      <c r="A31157" t="s">
        <v>4005</v>
      </c>
      <c r="B31157">
        <v>9.7469641877047694E-2</v>
      </c>
      <c r="C31157">
        <v>7.63087133019828E-2</v>
      </c>
      <c r="D31157">
        <v>22.3377959610159</v>
      </c>
      <c r="E31157">
        <v>1.2773068455672001</v>
      </c>
      <c r="F31157">
        <v>0.214611079827594</v>
      </c>
      <c r="G31157">
        <v>1.10237797492923</v>
      </c>
      <c r="H31157">
        <v>0.79827294163760998</v>
      </c>
      <c r="I31157" t="s">
        <v>10872</v>
      </c>
    </row>
    <row r="31158" spans="1:9" x14ac:dyDescent="0.25">
      <c r="A31158" t="s">
        <v>700</v>
      </c>
      <c r="B31158">
        <v>0.14316173741732999</v>
      </c>
      <c r="C31158">
        <v>0.110610635033737</v>
      </c>
      <c r="D31158">
        <v>15.5143105685608</v>
      </c>
      <c r="E31158">
        <v>1.29428546697761</v>
      </c>
      <c r="F31158">
        <v>0.214501555550316</v>
      </c>
      <c r="G31158">
        <v>1.15391641803545</v>
      </c>
      <c r="H31158">
        <v>0.79827294163760998</v>
      </c>
      <c r="I31158" t="s">
        <v>10887</v>
      </c>
    </row>
    <row r="31159" spans="1:9" x14ac:dyDescent="0.25">
      <c r="A31159" t="s">
        <v>5074</v>
      </c>
      <c r="B31159">
        <v>9.32320481997891E-2</v>
      </c>
      <c r="C31159">
        <v>7.4763821959469498E-2</v>
      </c>
      <c r="D31159">
        <v>173.00000000075201</v>
      </c>
      <c r="E31159">
        <v>1.2470208953513799</v>
      </c>
      <c r="F31159">
        <v>0.21407545152497101</v>
      </c>
      <c r="G31159">
        <v>1.0977164288375401</v>
      </c>
      <c r="H31159">
        <v>0.79827294163760998</v>
      </c>
      <c r="I31159" t="s">
        <v>10887</v>
      </c>
    </row>
    <row r="31160" spans="1:9" x14ac:dyDescent="0.25">
      <c r="A31160" t="s">
        <v>4668</v>
      </c>
      <c r="B31160">
        <v>5.86076502324916E-2</v>
      </c>
      <c r="C31160">
        <v>4.7012065641344997E-2</v>
      </c>
      <c r="D31160">
        <v>172.99999999566899</v>
      </c>
      <c r="E31160">
        <v>1.2466512465035999</v>
      </c>
      <c r="F31160">
        <v>0.21421068674778501</v>
      </c>
      <c r="G31160">
        <v>1.06035912745739</v>
      </c>
      <c r="H31160">
        <v>0.79827294163760998</v>
      </c>
      <c r="I31160" t="s">
        <v>10887</v>
      </c>
    </row>
    <row r="31161" spans="1:9" x14ac:dyDescent="0.25">
      <c r="A31161" t="s">
        <v>2019</v>
      </c>
      <c r="B31161">
        <v>0.115023523290796</v>
      </c>
      <c r="C31161">
        <v>9.2322909069275205E-2</v>
      </c>
      <c r="D31161">
        <v>172.99999999884699</v>
      </c>
      <c r="E31161">
        <v>1.24588278738581</v>
      </c>
      <c r="F31161">
        <v>0.21449202470376999</v>
      </c>
      <c r="G31161">
        <v>1.1218998280374399</v>
      </c>
      <c r="H31161">
        <v>0.79827294163760998</v>
      </c>
      <c r="I31161" t="s">
        <v>10887</v>
      </c>
    </row>
    <row r="31162" spans="1:9" x14ac:dyDescent="0.25">
      <c r="A31162" t="s">
        <v>6032</v>
      </c>
      <c r="B31162">
        <v>6.5882181205628804E-2</v>
      </c>
      <c r="C31162">
        <v>5.2851403005248702E-2</v>
      </c>
      <c r="D31162">
        <v>173.00000000163001</v>
      </c>
      <c r="E31162">
        <v>1.24655501007392</v>
      </c>
      <c r="F31162">
        <v>0.21424590482888001</v>
      </c>
      <c r="G31162">
        <v>1.06810086739594</v>
      </c>
      <c r="H31162">
        <v>0.79827294163760998</v>
      </c>
      <c r="I31162" t="s">
        <v>10887</v>
      </c>
    </row>
    <row r="31163" spans="1:9" x14ac:dyDescent="0.25">
      <c r="A31163" t="s">
        <v>6091</v>
      </c>
      <c r="B31163">
        <v>-9.5048647472199405E-2</v>
      </c>
      <c r="C31163">
        <v>7.3191330775395996E-2</v>
      </c>
      <c r="D31163">
        <v>14.210828667668</v>
      </c>
      <c r="E31163">
        <v>-1.2986325902978499</v>
      </c>
      <c r="F31163">
        <v>0.21474857032960101</v>
      </c>
      <c r="G31163">
        <v>0.90932869684971596</v>
      </c>
      <c r="H31163">
        <v>0.79827294163760998</v>
      </c>
      <c r="I31163" t="s">
        <v>10887</v>
      </c>
    </row>
    <row r="31164" spans="1:9" x14ac:dyDescent="0.25">
      <c r="A31164" t="s">
        <v>6461</v>
      </c>
      <c r="B31164">
        <v>-7.4839751065370094E-2</v>
      </c>
      <c r="C31164">
        <v>5.7577874135585398E-2</v>
      </c>
      <c r="D31164">
        <v>14.2188536343133</v>
      </c>
      <c r="E31164">
        <v>-1.2998005256174601</v>
      </c>
      <c r="F31164">
        <v>0.21434717505787801</v>
      </c>
      <c r="G31164">
        <v>0.92789216814658004</v>
      </c>
      <c r="H31164">
        <v>0.79827294163760998</v>
      </c>
      <c r="I31164" t="s">
        <v>10887</v>
      </c>
    </row>
    <row r="31165" spans="1:9" x14ac:dyDescent="0.25">
      <c r="A31165" t="s">
        <v>1685</v>
      </c>
      <c r="B31165">
        <v>8.6026624960687595E-2</v>
      </c>
      <c r="C31165">
        <v>6.7777618937822595E-2</v>
      </c>
      <c r="D31165">
        <v>29.6851776364025</v>
      </c>
      <c r="E31165">
        <v>1.2692482608397</v>
      </c>
      <c r="F31165">
        <v>0.21421399330798399</v>
      </c>
      <c r="G31165">
        <v>1.0898353447420599</v>
      </c>
      <c r="H31165">
        <v>0.79827294163760998</v>
      </c>
      <c r="I31165" t="s">
        <v>10887</v>
      </c>
    </row>
    <row r="31166" spans="1:9" x14ac:dyDescent="0.25">
      <c r="A31166" t="s">
        <v>7777</v>
      </c>
      <c r="B31166">
        <v>-6.6845520312425299E-2</v>
      </c>
      <c r="C31166">
        <v>5.3644564853406802E-2</v>
      </c>
      <c r="D31166">
        <v>172.99999999688799</v>
      </c>
      <c r="E31166">
        <v>-1.2460818816424799</v>
      </c>
      <c r="F31166">
        <v>0.214419109202765</v>
      </c>
      <c r="G31166">
        <v>0.93533968115861199</v>
      </c>
      <c r="H31166">
        <v>0.79827294163760998</v>
      </c>
      <c r="I31166" t="s">
        <v>10887</v>
      </c>
    </row>
    <row r="31167" spans="1:9" x14ac:dyDescent="0.25">
      <c r="A31167" t="s">
        <v>2733</v>
      </c>
      <c r="B31167">
        <v>7.2987617427434995E-2</v>
      </c>
      <c r="C31167">
        <v>5.6485263035393703E-2</v>
      </c>
      <c r="D31167">
        <v>16.5788705060789</v>
      </c>
      <c r="E31167">
        <v>1.2921532715834401</v>
      </c>
      <c r="F31167">
        <v>0.21402578775957901</v>
      </c>
      <c r="G31167">
        <v>1.0757172166857401</v>
      </c>
      <c r="H31167">
        <v>0.79827294163760998</v>
      </c>
      <c r="I31167" t="s">
        <v>10887</v>
      </c>
    </row>
    <row r="31168" spans="1:9" x14ac:dyDescent="0.25">
      <c r="A31168" t="s">
        <v>4984</v>
      </c>
      <c r="B31168">
        <v>-1.8383192959839902E-2</v>
      </c>
      <c r="C31168">
        <v>1.4496723155615E-2</v>
      </c>
      <c r="D31168">
        <v>31.100384053760301</v>
      </c>
      <c r="E31168">
        <v>-1.2680929864291099</v>
      </c>
      <c r="F31168">
        <v>0.214175995283857</v>
      </c>
      <c r="G31168">
        <v>0.98178474726477605</v>
      </c>
      <c r="H31168">
        <v>0.79827294163760998</v>
      </c>
      <c r="I31168" t="s">
        <v>10882</v>
      </c>
    </row>
    <row r="31169" spans="1:9" x14ac:dyDescent="0.25">
      <c r="A31169" t="s">
        <v>2975</v>
      </c>
      <c r="B31169">
        <v>2.5673518438400999E-2</v>
      </c>
      <c r="C31169">
        <v>2.0063525878986001E-2</v>
      </c>
      <c r="D31169">
        <v>21.4474915678089</v>
      </c>
      <c r="E31169">
        <v>1.27961149965624</v>
      </c>
      <c r="F31169">
        <v>0.21435161801649999</v>
      </c>
      <c r="G31169">
        <v>1.0260059217708499</v>
      </c>
      <c r="H31169">
        <v>0.79827294163760998</v>
      </c>
      <c r="I31169" t="s">
        <v>10882</v>
      </c>
    </row>
    <row r="31170" spans="1:9" x14ac:dyDescent="0.25">
      <c r="A31170" t="s">
        <v>893</v>
      </c>
      <c r="B31170">
        <v>5.1348751747907498E-2</v>
      </c>
      <c r="C31170">
        <v>4.04243334100651E-2</v>
      </c>
      <c r="D31170">
        <v>28.289786754110001</v>
      </c>
      <c r="E31170">
        <v>1.27024362348848</v>
      </c>
      <c r="F31170">
        <v>0.21434615525488501</v>
      </c>
      <c r="G31170">
        <v>1.05268995673489</v>
      </c>
      <c r="H31170">
        <v>0.79827294163760998</v>
      </c>
      <c r="I31170" t="s">
        <v>10882</v>
      </c>
    </row>
    <row r="31171" spans="1:9" x14ac:dyDescent="0.25">
      <c r="A31171" t="s">
        <v>413</v>
      </c>
      <c r="B31171">
        <v>6.2843944712741295E-2</v>
      </c>
      <c r="C31171">
        <v>4.92102795593376E-2</v>
      </c>
      <c r="D31171">
        <v>22.928774771555499</v>
      </c>
      <c r="E31171">
        <v>1.27704913029328</v>
      </c>
      <c r="F31171">
        <v>0.21436638036540501</v>
      </c>
      <c r="G31171">
        <v>1.0648606491297301</v>
      </c>
      <c r="H31171">
        <v>0.79827294163760998</v>
      </c>
      <c r="I31171" t="s">
        <v>10882</v>
      </c>
    </row>
    <row r="31172" spans="1:9" x14ac:dyDescent="0.25">
      <c r="A31172" t="s">
        <v>6044</v>
      </c>
      <c r="B31172">
        <v>2.1761345550653701E-2</v>
      </c>
      <c r="C31172">
        <v>1.7094625281157402E-2</v>
      </c>
      <c r="D31172">
        <v>26.877729071081799</v>
      </c>
      <c r="E31172">
        <v>1.2729934229468101</v>
      </c>
      <c r="F31172">
        <v>0.21392151642575399</v>
      </c>
      <c r="G31172">
        <v>1.02199985055207</v>
      </c>
      <c r="H31172">
        <v>0.79827294163760998</v>
      </c>
      <c r="I31172" t="s">
        <v>10882</v>
      </c>
    </row>
    <row r="31173" spans="1:9" x14ac:dyDescent="0.25">
      <c r="A31173" t="s">
        <v>6069</v>
      </c>
      <c r="B31173">
        <v>2.16045471504961E-2</v>
      </c>
      <c r="C31173">
        <v>1.6509512419504699E-2</v>
      </c>
      <c r="D31173">
        <v>12.714208710441</v>
      </c>
      <c r="E31173">
        <v>1.30861206567021</v>
      </c>
      <c r="F31173">
        <v>0.2138272470739</v>
      </c>
      <c r="G31173">
        <v>1.0218396151732001</v>
      </c>
      <c r="H31173">
        <v>0.79827294163760998</v>
      </c>
      <c r="I31173" t="s">
        <v>10882</v>
      </c>
    </row>
    <row r="31174" spans="1:9" x14ac:dyDescent="0.25">
      <c r="A31174" t="s">
        <v>4543</v>
      </c>
      <c r="B31174">
        <v>2.6895529497398301E-2</v>
      </c>
      <c r="C31174">
        <v>2.10218428379262E-2</v>
      </c>
      <c r="D31174">
        <v>21.219909430257601</v>
      </c>
      <c r="E31174">
        <v>1.27940874188609</v>
      </c>
      <c r="F31174">
        <v>0.214566365340461</v>
      </c>
      <c r="G31174">
        <v>1.0272604787389701</v>
      </c>
      <c r="H31174">
        <v>0.79827294163760998</v>
      </c>
      <c r="I31174" t="s">
        <v>10882</v>
      </c>
    </row>
    <row r="31175" spans="1:9" x14ac:dyDescent="0.25">
      <c r="A31175" t="s">
        <v>3702</v>
      </c>
      <c r="B31175">
        <v>9.5541370556785604E-2</v>
      </c>
      <c r="C31175">
        <v>7.5297899185149994E-2</v>
      </c>
      <c r="D31175">
        <v>28.915267154160901</v>
      </c>
      <c r="E31175">
        <v>1.2688451017983799</v>
      </c>
      <c r="F31175">
        <v>0.21461587483143699</v>
      </c>
      <c r="G31175">
        <v>1.1002543392270101</v>
      </c>
      <c r="H31175">
        <v>0.79827294163760998</v>
      </c>
      <c r="I31175" t="s">
        <v>10882</v>
      </c>
    </row>
    <row r="31176" spans="1:9" x14ac:dyDescent="0.25">
      <c r="A31176" t="s">
        <v>147</v>
      </c>
      <c r="B31176">
        <v>3.3921154888545899E-2</v>
      </c>
      <c r="C31176">
        <v>2.6739656769061201E-2</v>
      </c>
      <c r="D31176">
        <v>30.098455155682899</v>
      </c>
      <c r="E31176">
        <v>1.2685710658707501</v>
      </c>
      <c r="F31176">
        <v>0.21431810706068999</v>
      </c>
      <c r="G31176">
        <v>1.0345030380051801</v>
      </c>
      <c r="H31176">
        <v>0.79827294163760998</v>
      </c>
      <c r="I31176" t="s">
        <v>10882</v>
      </c>
    </row>
    <row r="31177" spans="1:9" x14ac:dyDescent="0.25">
      <c r="A31177" t="s">
        <v>415</v>
      </c>
      <c r="B31177">
        <v>5.70736768825644E-2</v>
      </c>
      <c r="C31177">
        <v>4.4720431775156E-2</v>
      </c>
      <c r="D31177">
        <v>23.790836488438799</v>
      </c>
      <c r="E31177">
        <v>1.2762326886627</v>
      </c>
      <c r="F31177">
        <v>0.21419206205859001</v>
      </c>
      <c r="G31177">
        <v>1.0587338117287299</v>
      </c>
      <c r="H31177">
        <v>0.79827294163760998</v>
      </c>
      <c r="I31177" t="s">
        <v>10882</v>
      </c>
    </row>
    <row r="31178" spans="1:9" x14ac:dyDescent="0.25">
      <c r="A31178" t="s">
        <v>397</v>
      </c>
      <c r="B31178">
        <v>-9.2070310680095996E-2</v>
      </c>
      <c r="C31178">
        <v>7.2720401656388697E-2</v>
      </c>
      <c r="D31178">
        <v>32.029798062677798</v>
      </c>
      <c r="E31178">
        <v>-1.26608638817945</v>
      </c>
      <c r="F31178">
        <v>0.21461350997949299</v>
      </c>
      <c r="G31178">
        <v>0.912041021066192</v>
      </c>
      <c r="H31178">
        <v>0.79827294163760998</v>
      </c>
      <c r="I31178" t="s">
        <v>10882</v>
      </c>
    </row>
    <row r="31179" spans="1:9" x14ac:dyDescent="0.25">
      <c r="A31179" t="s">
        <v>605</v>
      </c>
      <c r="B31179">
        <v>3.6652486047306199E-2</v>
      </c>
      <c r="C31179">
        <v>2.8809065184243102E-2</v>
      </c>
      <c r="D31179">
        <v>27.7254724865703</v>
      </c>
      <c r="E31179">
        <v>1.2722553061997</v>
      </c>
      <c r="F31179">
        <v>0.21384969907269399</v>
      </c>
      <c r="G31179">
        <v>1.0373324706865401</v>
      </c>
      <c r="H31179">
        <v>0.79827294163760998</v>
      </c>
      <c r="I31179" t="s">
        <v>10882</v>
      </c>
    </row>
    <row r="31180" spans="1:9" x14ac:dyDescent="0.25">
      <c r="A31180" t="s">
        <v>2290</v>
      </c>
      <c r="B31180">
        <v>-3.6473661424903499E-2</v>
      </c>
      <c r="C31180">
        <v>2.8670813077989601E-2</v>
      </c>
      <c r="D31180">
        <v>26.342994259112</v>
      </c>
      <c r="E31180">
        <v>-1.2721530193681201</v>
      </c>
      <c r="F31180">
        <v>0.214434339942391</v>
      </c>
      <c r="G31180">
        <v>0.96418348878111604</v>
      </c>
      <c r="H31180">
        <v>0.79827294163760998</v>
      </c>
      <c r="I31180" t="s">
        <v>10882</v>
      </c>
    </row>
    <row r="31181" spans="1:9" x14ac:dyDescent="0.25">
      <c r="A31181" t="s">
        <v>7890</v>
      </c>
      <c r="B31181">
        <v>2.8424283566670101E-2</v>
      </c>
      <c r="C31181">
        <v>2.2315248304788399E-2</v>
      </c>
      <c r="D31181">
        <v>25.2106770467283</v>
      </c>
      <c r="E31181">
        <v>1.2737605774510199</v>
      </c>
      <c r="F31181">
        <v>0.21436684221552499</v>
      </c>
      <c r="G31181">
        <v>1.02883210838757</v>
      </c>
      <c r="H31181">
        <v>0.79827294163760998</v>
      </c>
      <c r="I31181" t="s">
        <v>10882</v>
      </c>
    </row>
    <row r="31182" spans="1:9" x14ac:dyDescent="0.25">
      <c r="A31182" t="s">
        <v>5839</v>
      </c>
      <c r="B31182">
        <v>3.0857849763637198E-2</v>
      </c>
      <c r="C31182">
        <v>2.4227896826524799E-2</v>
      </c>
      <c r="D31182">
        <v>25.9114784136626</v>
      </c>
      <c r="E31182">
        <v>1.27364954476172</v>
      </c>
      <c r="F31182">
        <v>0.21409465192617</v>
      </c>
      <c r="G31182">
        <v>1.0313388883993</v>
      </c>
      <c r="H31182">
        <v>0.79827294163760998</v>
      </c>
      <c r="I31182" t="s">
        <v>10873</v>
      </c>
    </row>
    <row r="31183" spans="1:9" x14ac:dyDescent="0.25">
      <c r="A31183" t="s">
        <v>3933</v>
      </c>
      <c r="B31183">
        <v>4.1541879108077197E-2</v>
      </c>
      <c r="C31183">
        <v>3.3418256585419699E-2</v>
      </c>
      <c r="D31183">
        <v>1762.0833249489699</v>
      </c>
      <c r="E31183">
        <v>1.24308935751609</v>
      </c>
      <c r="F31183">
        <v>0.214000283137428</v>
      </c>
      <c r="G31183">
        <v>1.0424168164238801</v>
      </c>
      <c r="H31183">
        <v>0.79827294163760998</v>
      </c>
      <c r="I31183" t="s">
        <v>10873</v>
      </c>
    </row>
    <row r="31184" spans="1:9" x14ac:dyDescent="0.25">
      <c r="A31184" t="s">
        <v>7426</v>
      </c>
      <c r="B31184">
        <v>-3.8534185228797299E-2</v>
      </c>
      <c r="C31184">
        <v>3.0283562655893399E-2</v>
      </c>
      <c r="D31184">
        <v>26.370892134536</v>
      </c>
      <c r="E31184">
        <v>-1.27244557275688</v>
      </c>
      <c r="F31184">
        <v>0.214320383478806</v>
      </c>
      <c r="G31184">
        <v>0.96219881119107498</v>
      </c>
      <c r="H31184">
        <v>0.79827294163760998</v>
      </c>
      <c r="I31184" t="s">
        <v>10873</v>
      </c>
    </row>
    <row r="31185" spans="1:9" x14ac:dyDescent="0.25">
      <c r="A31185" t="s">
        <v>4300</v>
      </c>
      <c r="B31185">
        <v>4.5938470523036901E-2</v>
      </c>
      <c r="C31185">
        <v>3.6129041715391302E-2</v>
      </c>
      <c r="D31185">
        <v>26.151337109722</v>
      </c>
      <c r="E31185">
        <v>1.2715109048537701</v>
      </c>
      <c r="F31185">
        <v>0.21473963425824899</v>
      </c>
      <c r="G31185">
        <v>1.0470099869981</v>
      </c>
      <c r="H31185">
        <v>0.79827294163760998</v>
      </c>
      <c r="I31185" t="s">
        <v>10873</v>
      </c>
    </row>
    <row r="31186" spans="1:9" x14ac:dyDescent="0.25">
      <c r="A31186" t="s">
        <v>1877</v>
      </c>
      <c r="B31186">
        <v>0.104776488071836</v>
      </c>
      <c r="C31186">
        <v>8.2437562494119598E-2</v>
      </c>
      <c r="D31186">
        <v>27.699100527898199</v>
      </c>
      <c r="E31186">
        <v>1.27097993805081</v>
      </c>
      <c r="F31186">
        <v>0.21430642102510999</v>
      </c>
      <c r="G31186">
        <v>1.1104623810276899</v>
      </c>
      <c r="H31186">
        <v>0.79827294163760998</v>
      </c>
      <c r="I31186" t="s">
        <v>10873</v>
      </c>
    </row>
    <row r="31187" spans="1:9" x14ac:dyDescent="0.25">
      <c r="A31187" t="s">
        <v>9115</v>
      </c>
      <c r="B31187">
        <v>4.6788941481935797E-2</v>
      </c>
      <c r="C31187">
        <v>3.6787204515153403E-2</v>
      </c>
      <c r="D31187">
        <v>26.062000490880301</v>
      </c>
      <c r="E31187">
        <v>1.2718808645180599</v>
      </c>
      <c r="F31187">
        <v>0.21464813773525901</v>
      </c>
      <c r="G31187">
        <v>1.04790081734469</v>
      </c>
      <c r="H31187">
        <v>0.79827294163760998</v>
      </c>
      <c r="I31187" t="s">
        <v>10874</v>
      </c>
    </row>
    <row r="31188" spans="1:9" x14ac:dyDescent="0.25">
      <c r="A31188" t="s">
        <v>1278</v>
      </c>
      <c r="B31188">
        <v>-0.11674527007466499</v>
      </c>
      <c r="C31188">
        <v>9.1694929254925298E-2</v>
      </c>
      <c r="D31188">
        <v>26.1897525218228</v>
      </c>
      <c r="E31188">
        <v>-1.27319221491623</v>
      </c>
      <c r="F31188">
        <v>0.21413546307513601</v>
      </c>
      <c r="G31188">
        <v>0.88981182599710196</v>
      </c>
      <c r="H31188">
        <v>0.79827294163760998</v>
      </c>
      <c r="I31188" t="s">
        <v>10874</v>
      </c>
    </row>
    <row r="31189" spans="1:9" x14ac:dyDescent="0.25">
      <c r="A31189" t="s">
        <v>4357</v>
      </c>
      <c r="B31189">
        <v>3.0772827547416198E-2</v>
      </c>
      <c r="C31189">
        <v>2.4765888524546701E-2</v>
      </c>
      <c r="D31189">
        <v>1549.0950525609601</v>
      </c>
      <c r="E31189">
        <v>1.24254890015013</v>
      </c>
      <c r="F31189">
        <v>0.21422216540182901</v>
      </c>
      <c r="G31189">
        <v>1.03125120540889</v>
      </c>
      <c r="H31189">
        <v>0.79827294163760998</v>
      </c>
      <c r="I31189" t="s">
        <v>10874</v>
      </c>
    </row>
    <row r="31190" spans="1:9" x14ac:dyDescent="0.25">
      <c r="A31190" t="s">
        <v>5490</v>
      </c>
      <c r="B31190">
        <v>-4.79651035883015E-2</v>
      </c>
      <c r="C31190">
        <v>3.8559390009637297E-2</v>
      </c>
      <c r="D31190">
        <v>626.99999999102999</v>
      </c>
      <c r="E31190">
        <v>-1.2439279660885001</v>
      </c>
      <c r="F31190">
        <v>0.213990919988818</v>
      </c>
      <c r="G31190">
        <v>0.95316704860689305</v>
      </c>
      <c r="H31190">
        <v>0.79827294163760998</v>
      </c>
      <c r="I31190" t="s">
        <v>10881</v>
      </c>
    </row>
    <row r="31191" spans="1:9" x14ac:dyDescent="0.25">
      <c r="A31191" t="s">
        <v>3241</v>
      </c>
      <c r="B31191">
        <v>-9.4238602891247095E-2</v>
      </c>
      <c r="C31191">
        <v>7.3979647656293598E-2</v>
      </c>
      <c r="D31191">
        <v>25.593450236889499</v>
      </c>
      <c r="E31191">
        <v>-1.2738449813802299</v>
      </c>
      <c r="F31191">
        <v>0.21416546797873501</v>
      </c>
      <c r="G31191">
        <v>0.91006559205159199</v>
      </c>
      <c r="H31191">
        <v>0.79827294163760998</v>
      </c>
      <c r="I31191" t="s">
        <v>10881</v>
      </c>
    </row>
    <row r="31192" spans="1:9" x14ac:dyDescent="0.25">
      <c r="A31192" t="s">
        <v>9188</v>
      </c>
      <c r="B31192">
        <v>-7.1148017250064199E-2</v>
      </c>
      <c r="C31192">
        <v>5.2925125423270603E-2</v>
      </c>
      <c r="D31192">
        <v>8.3733597287040809</v>
      </c>
      <c r="E31192">
        <v>-1.34431457046262</v>
      </c>
      <c r="F31192">
        <v>0.214128972123764</v>
      </c>
      <c r="G31192">
        <v>0.93132402990302499</v>
      </c>
      <c r="H31192">
        <v>0.79827294163760998</v>
      </c>
      <c r="I31192" t="s">
        <v>10881</v>
      </c>
    </row>
    <row r="31193" spans="1:9" x14ac:dyDescent="0.25">
      <c r="A31193" t="s">
        <v>3386</v>
      </c>
      <c r="B31193">
        <v>-9.1930263624927094E-2</v>
      </c>
      <c r="C31193">
        <v>7.3887831629290801E-2</v>
      </c>
      <c r="D31193">
        <v>626.99999998356805</v>
      </c>
      <c r="E31193">
        <v>-1.24418678418063</v>
      </c>
      <c r="F31193">
        <v>0.213895735514602</v>
      </c>
      <c r="G31193">
        <v>0.91216875866981395</v>
      </c>
      <c r="H31193">
        <v>0.79827294163760998</v>
      </c>
      <c r="I31193" t="s">
        <v>10881</v>
      </c>
    </row>
    <row r="31194" spans="1:9" x14ac:dyDescent="0.25">
      <c r="A31194" t="s">
        <v>4773</v>
      </c>
      <c r="B31194">
        <v>-5.10597216677336E-2</v>
      </c>
      <c r="C31194">
        <v>4.1084913305934001E-2</v>
      </c>
      <c r="D31194">
        <v>593.55382504620502</v>
      </c>
      <c r="E31194">
        <v>-1.24278518704721</v>
      </c>
      <c r="F31194">
        <v>0.21443772693931201</v>
      </c>
      <c r="G31194">
        <v>0.95022192000004602</v>
      </c>
      <c r="H31194">
        <v>0.79827294163760998</v>
      </c>
      <c r="I31194" t="s">
        <v>10881</v>
      </c>
    </row>
    <row r="31195" spans="1:9" x14ac:dyDescent="0.25">
      <c r="A31195" t="s">
        <v>972</v>
      </c>
      <c r="B31195">
        <v>6.9459360088908406E-2</v>
      </c>
      <c r="C31195">
        <v>5.5901668680749701E-2</v>
      </c>
      <c r="D31195">
        <v>595.45217031451398</v>
      </c>
      <c r="E31195">
        <v>1.24252749028988</v>
      </c>
      <c r="F31195">
        <v>0.214531096938609</v>
      </c>
      <c r="G31195">
        <v>1.0719284972407299</v>
      </c>
      <c r="H31195">
        <v>0.79827294163760998</v>
      </c>
      <c r="I31195" t="s">
        <v>10881</v>
      </c>
    </row>
    <row r="31196" spans="1:9" x14ac:dyDescent="0.25">
      <c r="A31196" t="s">
        <v>1911</v>
      </c>
      <c r="B31196">
        <v>-7.32996683402726E-2</v>
      </c>
      <c r="C31196">
        <v>5.3447575479198997E-2</v>
      </c>
      <c r="D31196">
        <v>6.8016886800385397</v>
      </c>
      <c r="E31196">
        <v>-1.3714311207399801</v>
      </c>
      <c r="F31196">
        <v>0.21376798239827099</v>
      </c>
      <c r="G31196">
        <v>0.929322299823369</v>
      </c>
      <c r="H31196">
        <v>0.79827294163760998</v>
      </c>
      <c r="I31196" t="s">
        <v>10881</v>
      </c>
    </row>
    <row r="31197" spans="1:9" x14ac:dyDescent="0.25">
      <c r="A31197" t="s">
        <v>3691</v>
      </c>
      <c r="B31197">
        <v>-0.124482761402887</v>
      </c>
      <c r="C31197">
        <v>9.6710268104624603E-2</v>
      </c>
      <c r="D31197">
        <v>17.623789954039001</v>
      </c>
      <c r="E31197">
        <v>-1.2871721260064799</v>
      </c>
      <c r="F31197">
        <v>0.21468332644895299</v>
      </c>
      <c r="G31197">
        <v>0.88295348211454405</v>
      </c>
      <c r="H31197">
        <v>0.79827294163760998</v>
      </c>
      <c r="I31197" t="s">
        <v>10881</v>
      </c>
    </row>
    <row r="31198" spans="1:9" x14ac:dyDescent="0.25">
      <c r="A31198" t="s">
        <v>1364</v>
      </c>
      <c r="B31198">
        <v>-0.15135290143758301</v>
      </c>
      <c r="C31198">
        <v>0.118308357603573</v>
      </c>
      <c r="D31198">
        <v>21.4600379225026</v>
      </c>
      <c r="E31198">
        <v>-1.2793086177794399</v>
      </c>
      <c r="F31198">
        <v>0.21444834976816499</v>
      </c>
      <c r="G31198">
        <v>0.85954431070641701</v>
      </c>
      <c r="H31198">
        <v>0.79827294163760998</v>
      </c>
      <c r="I31198" t="s">
        <v>10881</v>
      </c>
    </row>
    <row r="31199" spans="1:9" x14ac:dyDescent="0.25">
      <c r="A31199" t="s">
        <v>5052</v>
      </c>
      <c r="B31199">
        <v>2.3891071337117899E-2</v>
      </c>
      <c r="C31199">
        <v>1.8710167820895698E-2</v>
      </c>
      <c r="D31199">
        <v>24.1165575920515</v>
      </c>
      <c r="E31199">
        <v>1.27690310241024</v>
      </c>
      <c r="F31199">
        <v>0.21379466229255301</v>
      </c>
      <c r="G31199">
        <v>1.0241787493925001</v>
      </c>
      <c r="H31199">
        <v>0.79827294163760998</v>
      </c>
      <c r="I31199" t="s">
        <v>10880</v>
      </c>
    </row>
    <row r="31200" spans="1:9" x14ac:dyDescent="0.25">
      <c r="A31200" t="s">
        <v>5253</v>
      </c>
      <c r="B31200">
        <v>3.2099051434206299E-2</v>
      </c>
      <c r="C31200">
        <v>2.5811702926705999E-2</v>
      </c>
      <c r="D31200">
        <v>2211.0471217570298</v>
      </c>
      <c r="E31200">
        <v>1.2435851879030799</v>
      </c>
      <c r="F31200">
        <v>0.21378410527828301</v>
      </c>
      <c r="G31200">
        <v>1.03261978271014</v>
      </c>
      <c r="H31200">
        <v>0.79827294163760998</v>
      </c>
      <c r="I31200" t="s">
        <v>10880</v>
      </c>
    </row>
    <row r="31201" spans="1:9" x14ac:dyDescent="0.25">
      <c r="A31201" t="s">
        <v>5450</v>
      </c>
      <c r="B31201">
        <v>2.4370685707129199E-2</v>
      </c>
      <c r="C31201">
        <v>1.96034277308966E-2</v>
      </c>
      <c r="D31201">
        <v>2300.8342783666399</v>
      </c>
      <c r="E31201">
        <v>1.24318491855988</v>
      </c>
      <c r="F31201">
        <v>0.21392636240191901</v>
      </c>
      <c r="G31201">
        <v>1.0246700780528999</v>
      </c>
      <c r="H31201">
        <v>0.79827294163760998</v>
      </c>
      <c r="I31201" t="s">
        <v>10880</v>
      </c>
    </row>
    <row r="31202" spans="1:9" x14ac:dyDescent="0.25">
      <c r="A31202" t="s">
        <v>3574</v>
      </c>
      <c r="B31202">
        <v>5.1977266970654398E-2</v>
      </c>
      <c r="C31202">
        <v>4.0815783770781301E-2</v>
      </c>
      <c r="D31202">
        <v>26.198362602976601</v>
      </c>
      <c r="E31202">
        <v>1.2734599747625901</v>
      </c>
      <c r="F31202">
        <v>0.21403830721813899</v>
      </c>
      <c r="G31202">
        <v>1.0533517963638801</v>
      </c>
      <c r="H31202">
        <v>0.79827294163760998</v>
      </c>
      <c r="I31202" t="s">
        <v>10880</v>
      </c>
    </row>
    <row r="31203" spans="1:9" x14ac:dyDescent="0.25">
      <c r="A31203" t="s">
        <v>6347</v>
      </c>
      <c r="B31203">
        <v>2.79303217191012E-2</v>
      </c>
      <c r="C31203">
        <v>2.17971561013123E-2</v>
      </c>
      <c r="D31203">
        <v>20.216728660730599</v>
      </c>
      <c r="E31203">
        <v>1.28137457883415</v>
      </c>
      <c r="F31203">
        <v>0.21456509470214399</v>
      </c>
      <c r="G31203">
        <v>1.02832403007446</v>
      </c>
      <c r="H31203">
        <v>0.79827294163760998</v>
      </c>
      <c r="I31203" t="s">
        <v>10880</v>
      </c>
    </row>
    <row r="31204" spans="1:9" x14ac:dyDescent="0.25">
      <c r="A31204" t="s">
        <v>3759</v>
      </c>
      <c r="B31204">
        <v>-4.4275304273780701E-2</v>
      </c>
      <c r="C31204">
        <v>3.4344112121846501E-2</v>
      </c>
      <c r="D31204">
        <v>16.855908269977999</v>
      </c>
      <c r="E31204">
        <v>-1.2891672411474799</v>
      </c>
      <c r="F31204">
        <v>0.214751241133602</v>
      </c>
      <c r="G31204">
        <v>0.95669054022035405</v>
      </c>
      <c r="H31204">
        <v>0.79827294163760998</v>
      </c>
      <c r="I31204" t="s">
        <v>10880</v>
      </c>
    </row>
    <row r="31205" spans="1:9" x14ac:dyDescent="0.25">
      <c r="A31205" t="s">
        <v>4028</v>
      </c>
      <c r="B31205">
        <v>-2.9182084652183901E-2</v>
      </c>
      <c r="C31205">
        <v>2.2586781759102E-2</v>
      </c>
      <c r="D31205">
        <v>16.220185966906399</v>
      </c>
      <c r="E31205">
        <v>-1.29199834502426</v>
      </c>
      <c r="F31205">
        <v>0.21446345390982399</v>
      </c>
      <c r="G31205">
        <v>0.97123960054013903</v>
      </c>
      <c r="H31205">
        <v>0.79827294163760998</v>
      </c>
      <c r="I31205" t="s">
        <v>10880</v>
      </c>
    </row>
    <row r="31206" spans="1:9" x14ac:dyDescent="0.25">
      <c r="A31206" t="s">
        <v>1918</v>
      </c>
      <c r="B31206">
        <v>5.26221700158363E-2</v>
      </c>
      <c r="C31206">
        <v>4.1456424615327503E-2</v>
      </c>
      <c r="D31206">
        <v>30.5857335267902</v>
      </c>
      <c r="E31206">
        <v>1.2693369122908</v>
      </c>
      <c r="F31206">
        <v>0.21389501952218701</v>
      </c>
      <c r="G31206">
        <v>1.0540313252365701</v>
      </c>
      <c r="H31206">
        <v>0.79827294163760998</v>
      </c>
      <c r="I31206" t="s">
        <v>10880</v>
      </c>
    </row>
    <row r="31207" spans="1:9" x14ac:dyDescent="0.25">
      <c r="A31207" t="s">
        <v>4316</v>
      </c>
      <c r="B31207">
        <v>3.49861477564231E-2</v>
      </c>
      <c r="C31207">
        <v>2.81897676083642E-2</v>
      </c>
      <c r="D31207">
        <v>1908.6923533613499</v>
      </c>
      <c r="E31207">
        <v>1.2410938693244999</v>
      </c>
      <c r="F31207">
        <v>0.21472358473130199</v>
      </c>
      <c r="G31207">
        <v>1.0356053632425199</v>
      </c>
      <c r="H31207">
        <v>0.79827294163760998</v>
      </c>
      <c r="I31207" t="s">
        <v>10880</v>
      </c>
    </row>
    <row r="31208" spans="1:9" x14ac:dyDescent="0.25">
      <c r="A31208" t="s">
        <v>5112</v>
      </c>
      <c r="B31208">
        <v>2.7753206868127701E-2</v>
      </c>
      <c r="C31208">
        <v>2.23270207975622E-2</v>
      </c>
      <c r="D31208">
        <v>1052.94435153891</v>
      </c>
      <c r="E31208">
        <v>1.24303224867144</v>
      </c>
      <c r="F31208">
        <v>0.21413266703916001</v>
      </c>
      <c r="G31208">
        <v>1.02814191474526</v>
      </c>
      <c r="H31208">
        <v>0.79827294163760998</v>
      </c>
      <c r="I31208" t="s">
        <v>10879</v>
      </c>
    </row>
    <row r="31209" spans="1:9" x14ac:dyDescent="0.25">
      <c r="A31209" t="s">
        <v>4500</v>
      </c>
      <c r="B31209">
        <v>4.5369396148707497E-2</v>
      </c>
      <c r="C31209">
        <v>3.5621125080542299E-2</v>
      </c>
      <c r="D31209">
        <v>26.4609400445025</v>
      </c>
      <c r="E31209">
        <v>1.2736654456063199</v>
      </c>
      <c r="F31209">
        <v>0.21385671634519199</v>
      </c>
      <c r="G31209">
        <v>1.04641432994749</v>
      </c>
      <c r="H31209">
        <v>0.79827294163760998</v>
      </c>
      <c r="I31209" t="s">
        <v>10879</v>
      </c>
    </row>
    <row r="31210" spans="1:9" x14ac:dyDescent="0.25">
      <c r="A31210" t="s">
        <v>5475</v>
      </c>
      <c r="B31210">
        <v>-2.7106128165818099E-2</v>
      </c>
      <c r="C31210">
        <v>2.18217070448357E-2</v>
      </c>
      <c r="D31210">
        <v>2019.9999999785</v>
      </c>
      <c r="E31210">
        <v>-1.24216350765432</v>
      </c>
      <c r="F31210">
        <v>0.214320432177278</v>
      </c>
      <c r="G31210">
        <v>0.97325794596247694</v>
      </c>
      <c r="H31210">
        <v>0.79827294163760998</v>
      </c>
      <c r="I31210" t="s">
        <v>10879</v>
      </c>
    </row>
    <row r="31211" spans="1:9" x14ac:dyDescent="0.25">
      <c r="A31211" t="s">
        <v>5641</v>
      </c>
      <c r="B31211">
        <v>3.4961523344128199E-2</v>
      </c>
      <c r="C31211">
        <v>2.7366009762778799E-2</v>
      </c>
      <c r="D31211">
        <v>23.080962719602802</v>
      </c>
      <c r="E31211">
        <v>1.2775528345999601</v>
      </c>
      <c r="F31211">
        <v>0.21410840581454901</v>
      </c>
      <c r="G31211">
        <v>1.0355798623830601</v>
      </c>
      <c r="H31211">
        <v>0.79827294163760998</v>
      </c>
      <c r="I31211" t="s">
        <v>10879</v>
      </c>
    </row>
    <row r="31212" spans="1:9" x14ac:dyDescent="0.25">
      <c r="A31212" t="s">
        <v>3596</v>
      </c>
      <c r="B31212">
        <v>5.2621319639258701E-2</v>
      </c>
      <c r="C31212">
        <v>4.1048974761004497E-2</v>
      </c>
      <c r="D31212">
        <v>20.173307207889199</v>
      </c>
      <c r="E31212">
        <v>1.2819155641677</v>
      </c>
      <c r="F31212">
        <v>0.214409751256183</v>
      </c>
      <c r="G31212">
        <v>1.0540304289133999</v>
      </c>
      <c r="H31212">
        <v>0.79827294163760998</v>
      </c>
      <c r="I31212" t="s">
        <v>10879</v>
      </c>
    </row>
    <row r="31213" spans="1:9" x14ac:dyDescent="0.25">
      <c r="A31213" t="s">
        <v>3765</v>
      </c>
      <c r="B31213">
        <v>5.5618199810140101E-2</v>
      </c>
      <c r="C31213">
        <v>4.3432785941948299E-2</v>
      </c>
      <c r="D31213">
        <v>21.072667634150701</v>
      </c>
      <c r="E31213">
        <v>1.2805579610867801</v>
      </c>
      <c r="F31213">
        <v>0.21426506549858801</v>
      </c>
      <c r="G31213">
        <v>1.0571939698141</v>
      </c>
      <c r="H31213">
        <v>0.79827294163760998</v>
      </c>
      <c r="I31213" t="s">
        <v>10879</v>
      </c>
    </row>
    <row r="31214" spans="1:9" x14ac:dyDescent="0.25">
      <c r="A31214" t="s">
        <v>483</v>
      </c>
      <c r="B31214">
        <v>-4.6939305929714299E-2</v>
      </c>
      <c r="C31214">
        <v>3.6069682269499102E-2</v>
      </c>
      <c r="D31214">
        <v>13.6551184149994</v>
      </c>
      <c r="E31214">
        <v>-1.30135069056061</v>
      </c>
      <c r="F31214">
        <v>0.21466763298965499</v>
      </c>
      <c r="G31214">
        <v>0.95414530679529397</v>
      </c>
      <c r="H31214">
        <v>0.79827294163760998</v>
      </c>
      <c r="I31214" t="s">
        <v>10879</v>
      </c>
    </row>
    <row r="31215" spans="1:9" x14ac:dyDescent="0.25">
      <c r="A31215" t="s">
        <v>2298</v>
      </c>
      <c r="B31215">
        <v>-4.8581874976265399E-2</v>
      </c>
      <c r="C31215">
        <v>3.8168982690648799E-2</v>
      </c>
      <c r="D31215">
        <v>27.433744240447201</v>
      </c>
      <c r="E31215">
        <v>-1.2728103174771701</v>
      </c>
      <c r="F31215">
        <v>0.21376679000322499</v>
      </c>
      <c r="G31215">
        <v>0.95257934370177799</v>
      </c>
      <c r="H31215">
        <v>0.79827294163760998</v>
      </c>
      <c r="I31215" t="s">
        <v>10879</v>
      </c>
    </row>
    <row r="31216" spans="1:9" x14ac:dyDescent="0.25">
      <c r="A31216" t="s">
        <v>4286</v>
      </c>
      <c r="B31216">
        <v>-4.3328365224440099E-2</v>
      </c>
      <c r="C31216">
        <v>3.4901761948292503E-2</v>
      </c>
      <c r="D31216">
        <v>2019.9999997264099</v>
      </c>
      <c r="E31216">
        <v>-1.2414377614698</v>
      </c>
      <c r="F31216">
        <v>0.21458821155774399</v>
      </c>
      <c r="G31216">
        <v>0.95759689691557004</v>
      </c>
      <c r="H31216">
        <v>0.79827294163760998</v>
      </c>
      <c r="I31216" t="s">
        <v>10879</v>
      </c>
    </row>
    <row r="31217" spans="1:9" x14ac:dyDescent="0.25">
      <c r="A31217" t="s">
        <v>7729</v>
      </c>
      <c r="B31217">
        <v>-3.2980718154405002E-2</v>
      </c>
      <c r="C31217">
        <v>2.65223462071103E-2</v>
      </c>
      <c r="D31217">
        <v>697.64318767239899</v>
      </c>
      <c r="E31217">
        <v>-1.2435068110815699</v>
      </c>
      <c r="F31217">
        <v>0.21409883060845999</v>
      </c>
      <c r="G31217">
        <v>0.96755721569800701</v>
      </c>
      <c r="H31217">
        <v>0.79827294163760998</v>
      </c>
      <c r="I31217" t="s">
        <v>10879</v>
      </c>
    </row>
    <row r="31218" spans="1:9" x14ac:dyDescent="0.25">
      <c r="A31218" t="s">
        <v>7788</v>
      </c>
      <c r="B31218">
        <v>-3.6477746560794999E-2</v>
      </c>
      <c r="C31218">
        <v>2.93618355452058E-2</v>
      </c>
      <c r="D31218">
        <v>1901.57688053487</v>
      </c>
      <c r="E31218">
        <v>-1.2423523898781299</v>
      </c>
      <c r="F31218">
        <v>0.214259759008466</v>
      </c>
      <c r="G31218">
        <v>0.96417954996858501</v>
      </c>
      <c r="H31218">
        <v>0.79827294163760998</v>
      </c>
      <c r="I31218" t="s">
        <v>10879</v>
      </c>
    </row>
    <row r="31219" spans="1:9" x14ac:dyDescent="0.25">
      <c r="A31219" t="s">
        <v>1443</v>
      </c>
      <c r="B31219">
        <v>8.8956944593214501E-2</v>
      </c>
      <c r="C31219">
        <v>6.6809414136462006E-2</v>
      </c>
      <c r="D31219">
        <v>9.3231446017203492</v>
      </c>
      <c r="E31219">
        <v>1.3315031383378899</v>
      </c>
      <c r="F31219">
        <v>0.214660426903444</v>
      </c>
      <c r="G31219">
        <v>1.0930335943071701</v>
      </c>
      <c r="H31219">
        <v>0.79827294163760998</v>
      </c>
      <c r="I31219" t="s">
        <v>10886</v>
      </c>
    </row>
    <row r="31220" spans="1:9" x14ac:dyDescent="0.25">
      <c r="A31220" t="s">
        <v>3216</v>
      </c>
      <c r="B31220">
        <v>9.3242454306042E-2</v>
      </c>
      <c r="C31220">
        <v>6.8791848621569507E-2</v>
      </c>
      <c r="D31220">
        <v>7.49498350777273</v>
      </c>
      <c r="E31220">
        <v>1.35542882150148</v>
      </c>
      <c r="F31220">
        <v>0.214708316839442</v>
      </c>
      <c r="G31220">
        <v>1.09772785185077</v>
      </c>
      <c r="H31220">
        <v>0.79827294163760998</v>
      </c>
      <c r="I31220" t="s">
        <v>10886</v>
      </c>
    </row>
    <row r="31221" spans="1:9" x14ac:dyDescent="0.25">
      <c r="A31221" t="s">
        <v>6161</v>
      </c>
      <c r="B31221">
        <v>-6.7273113143868399E-2</v>
      </c>
      <c r="C31221">
        <v>5.3391401642092898E-2</v>
      </c>
      <c r="D31221">
        <v>45.012391860859502</v>
      </c>
      <c r="E31221">
        <v>-1.25999900873236</v>
      </c>
      <c r="F31221">
        <v>0.21416327054087</v>
      </c>
      <c r="G31221">
        <v>0.93493982211050797</v>
      </c>
      <c r="H31221">
        <v>0.79827294163760998</v>
      </c>
      <c r="I31221" t="s">
        <v>10886</v>
      </c>
    </row>
    <row r="31222" spans="1:9" x14ac:dyDescent="0.25">
      <c r="A31222" t="s">
        <v>4888</v>
      </c>
      <c r="B31222">
        <v>-6.4712393457817402E-2</v>
      </c>
      <c r="C31222">
        <v>4.6904980330840798E-2</v>
      </c>
      <c r="D31222">
        <v>6.4044281675214298</v>
      </c>
      <c r="E31222">
        <v>-1.37964866420097</v>
      </c>
      <c r="F31222">
        <v>0.213933055261847</v>
      </c>
      <c r="G31222">
        <v>0.93733700887000304</v>
      </c>
      <c r="H31222">
        <v>0.79827294163760998</v>
      </c>
      <c r="I31222" t="s">
        <v>10886</v>
      </c>
    </row>
    <row r="31223" spans="1:9" x14ac:dyDescent="0.25">
      <c r="A31223" t="s">
        <v>141</v>
      </c>
      <c r="B31223">
        <v>0.172646582432323</v>
      </c>
      <c r="C31223">
        <v>0.134060321188296</v>
      </c>
      <c r="D31223">
        <v>17.952094660367301</v>
      </c>
      <c r="E31223">
        <v>1.28782760552864</v>
      </c>
      <c r="F31223">
        <v>0.214160127271287</v>
      </c>
      <c r="G31223">
        <v>1.1884460131551899</v>
      </c>
      <c r="H31223">
        <v>0.79827294163760998</v>
      </c>
      <c r="I31223" t="s">
        <v>10886</v>
      </c>
    </row>
    <row r="31224" spans="1:9" x14ac:dyDescent="0.25">
      <c r="A31224" t="s">
        <v>1568</v>
      </c>
      <c r="B31224">
        <v>-8.3785238934510897E-2</v>
      </c>
      <c r="C31224">
        <v>6.2745356717598899E-2</v>
      </c>
      <c r="D31224">
        <v>9.1096958146199807</v>
      </c>
      <c r="E31224">
        <v>-1.33532174040555</v>
      </c>
      <c r="F31224">
        <v>0.21417555768869401</v>
      </c>
      <c r="G31224">
        <v>0.91962873533599498</v>
      </c>
      <c r="H31224">
        <v>0.79827294163760998</v>
      </c>
      <c r="I31224" t="s">
        <v>10886</v>
      </c>
    </row>
    <row r="31225" spans="1:9" x14ac:dyDescent="0.25">
      <c r="A31225" t="s">
        <v>4655</v>
      </c>
      <c r="B31225">
        <v>-6.8560363522841394E-2</v>
      </c>
      <c r="C31225">
        <v>5.3869240100387697E-2</v>
      </c>
      <c r="D31225">
        <v>25.533603822451202</v>
      </c>
      <c r="E31225">
        <v>-1.2727182227756699</v>
      </c>
      <c r="F31225">
        <v>0.21458540726449599</v>
      </c>
      <c r="G31225">
        <v>0.93373709474188804</v>
      </c>
      <c r="H31225">
        <v>0.79827294163760998</v>
      </c>
      <c r="I31225" t="s">
        <v>10875</v>
      </c>
    </row>
    <row r="31226" spans="1:9" x14ac:dyDescent="0.25">
      <c r="A31226" t="s">
        <v>5887</v>
      </c>
      <c r="B31226">
        <v>6.6457604020370195E-2</v>
      </c>
      <c r="C31226">
        <v>5.3428290611393599E-2</v>
      </c>
      <c r="D31226">
        <v>514.64855862966499</v>
      </c>
      <c r="E31226">
        <v>1.2438654364547099</v>
      </c>
      <c r="F31226">
        <v>0.21411534340221999</v>
      </c>
      <c r="G31226">
        <v>1.0687156538675999</v>
      </c>
      <c r="H31226">
        <v>0.79827294163760998</v>
      </c>
      <c r="I31226" t="s">
        <v>10875</v>
      </c>
    </row>
    <row r="31227" spans="1:9" x14ac:dyDescent="0.25">
      <c r="A31227" t="s">
        <v>3439</v>
      </c>
      <c r="B31227">
        <v>-6.5212247461781503E-2</v>
      </c>
      <c r="C31227">
        <v>5.2417994566257099E-2</v>
      </c>
      <c r="D31227">
        <v>573.999999996969</v>
      </c>
      <c r="E31227">
        <v>-1.24408131217901</v>
      </c>
      <c r="F31227">
        <v>0.213977425475563</v>
      </c>
      <c r="G31227">
        <v>0.93686859429225899</v>
      </c>
      <c r="H31227">
        <v>0.79827294163760998</v>
      </c>
      <c r="I31227" t="s">
        <v>10875</v>
      </c>
    </row>
    <row r="31228" spans="1:9" x14ac:dyDescent="0.25">
      <c r="A31228" t="s">
        <v>1485</v>
      </c>
      <c r="B31228">
        <v>-0.13503026055572001</v>
      </c>
      <c r="C31228">
        <v>0.10588918125734301</v>
      </c>
      <c r="D31228">
        <v>24.066140306917799</v>
      </c>
      <c r="E31228">
        <v>-1.2752035567028801</v>
      </c>
      <c r="F31228">
        <v>0.21441060569772999</v>
      </c>
      <c r="G31228">
        <v>0.87368947295903299</v>
      </c>
      <c r="H31228">
        <v>0.79827294163760998</v>
      </c>
      <c r="I31228" t="s">
        <v>10875</v>
      </c>
    </row>
    <row r="31229" spans="1:9" x14ac:dyDescent="0.25">
      <c r="A31229" t="s">
        <v>6711</v>
      </c>
      <c r="B31229">
        <v>-5.9079686414953501E-2</v>
      </c>
      <c r="C31229">
        <v>4.6669705062851098E-2</v>
      </c>
      <c r="D31229">
        <v>32.327335081314203</v>
      </c>
      <c r="E31229">
        <v>-1.2659108587763599</v>
      </c>
      <c r="F31229">
        <v>0.21459222034630701</v>
      </c>
      <c r="G31229">
        <v>0.94263165122729198</v>
      </c>
      <c r="H31229">
        <v>0.79827294163760998</v>
      </c>
      <c r="I31229" t="s">
        <v>10875</v>
      </c>
    </row>
    <row r="31230" spans="1:9" x14ac:dyDescent="0.25">
      <c r="A31230" t="s">
        <v>2489</v>
      </c>
      <c r="B31230">
        <v>-9.6698072931879403E-2</v>
      </c>
      <c r="C31230">
        <v>7.5708951952974599E-2</v>
      </c>
      <c r="D31230">
        <v>23.425448671160201</v>
      </c>
      <c r="E31230">
        <v>-1.2772343354051701</v>
      </c>
      <c r="F31230">
        <v>0.21403426553869201</v>
      </c>
      <c r="G31230">
        <v>0.90783006322790505</v>
      </c>
      <c r="H31230">
        <v>0.79827294163760998</v>
      </c>
      <c r="I31230" t="s">
        <v>10875</v>
      </c>
    </row>
    <row r="31231" spans="1:9" x14ac:dyDescent="0.25">
      <c r="A31231" t="s">
        <v>1316</v>
      </c>
      <c r="B31231">
        <v>-0.11179150350658699</v>
      </c>
      <c r="C31231">
        <v>8.7951001865966494E-2</v>
      </c>
      <c r="D31231">
        <v>27.300537540481699</v>
      </c>
      <c r="E31231">
        <v>-1.2710657199443001</v>
      </c>
      <c r="F31231">
        <v>0.21442914499787699</v>
      </c>
      <c r="G31231">
        <v>0.89423068202675604</v>
      </c>
      <c r="H31231">
        <v>0.79827294163760998</v>
      </c>
      <c r="I31231" t="s">
        <v>10875</v>
      </c>
    </row>
    <row r="31232" spans="1:9" x14ac:dyDescent="0.25">
      <c r="A31232" t="s">
        <v>4028</v>
      </c>
      <c r="B31232">
        <v>5.9078424183463998E-2</v>
      </c>
      <c r="C31232">
        <v>4.7564048651381099E-2</v>
      </c>
      <c r="D31232">
        <v>573.99999997458599</v>
      </c>
      <c r="E31232">
        <v>1.2420814850408799</v>
      </c>
      <c r="F31232">
        <v>0.21471374004642599</v>
      </c>
      <c r="G31232">
        <v>1.0608584344344101</v>
      </c>
      <c r="H31232">
        <v>0.79827294163760998</v>
      </c>
      <c r="I31232" t="s">
        <v>10875</v>
      </c>
    </row>
    <row r="31233" spans="1:9" x14ac:dyDescent="0.25">
      <c r="A31233" t="s">
        <v>3334</v>
      </c>
      <c r="B31233">
        <v>-0.13247218703914901</v>
      </c>
      <c r="C31233">
        <v>0.103321098736447</v>
      </c>
      <c r="D31233">
        <v>19.769472376615099</v>
      </c>
      <c r="E31233">
        <v>-1.2821407114248899</v>
      </c>
      <c r="F31233">
        <v>0.21462522473381301</v>
      </c>
      <c r="G31233">
        <v>0.87592729589900398</v>
      </c>
      <c r="H31233">
        <v>0.79827294163760998</v>
      </c>
      <c r="I31233" t="s">
        <v>60</v>
      </c>
    </row>
    <row r="31234" spans="1:9" x14ac:dyDescent="0.25">
      <c r="A31234" t="s">
        <v>1452</v>
      </c>
      <c r="B31234">
        <v>-9.7910215952382806E-2</v>
      </c>
      <c r="C31234">
        <v>7.8767308632732305E-2</v>
      </c>
      <c r="D31234">
        <v>336.99999999098299</v>
      </c>
      <c r="E31234">
        <v>-1.24303112105693</v>
      </c>
      <c r="F31234">
        <v>0.214720489359296</v>
      </c>
      <c r="G31234">
        <v>0.90673031001670501</v>
      </c>
      <c r="H31234">
        <v>0.79827294163760998</v>
      </c>
      <c r="I31234" t="s">
        <v>60</v>
      </c>
    </row>
    <row r="31235" spans="1:9" x14ac:dyDescent="0.25">
      <c r="A31235" t="s">
        <v>3581</v>
      </c>
      <c r="B31235">
        <v>0.105678983350073</v>
      </c>
      <c r="C31235">
        <v>8.4940577341783494E-2</v>
      </c>
      <c r="D31235">
        <v>848.99999998065698</v>
      </c>
      <c r="E31235">
        <v>1.24415193135364</v>
      </c>
      <c r="F31235">
        <v>0.213787025783679</v>
      </c>
      <c r="G31235">
        <v>1.1114650204538501</v>
      </c>
      <c r="H31235">
        <v>0.79827294163760998</v>
      </c>
      <c r="I31235" t="s">
        <v>61</v>
      </c>
    </row>
    <row r="31236" spans="1:9" x14ac:dyDescent="0.25">
      <c r="A31236" t="s">
        <v>4813</v>
      </c>
      <c r="B31236">
        <v>5.1235702052960901E-2</v>
      </c>
      <c r="C31236">
        <v>4.1261729068877699E-2</v>
      </c>
      <c r="D31236">
        <v>617.99999997794305</v>
      </c>
      <c r="E31236">
        <v>1.2417245522463101</v>
      </c>
      <c r="F31236">
        <v>0.21480925956961899</v>
      </c>
      <c r="G31236">
        <v>1.05257095718297</v>
      </c>
      <c r="H31236">
        <v>0.79831233603157004</v>
      </c>
      <c r="I31236" t="s">
        <v>10883</v>
      </c>
    </row>
    <row r="31237" spans="1:9" x14ac:dyDescent="0.25">
      <c r="A31237" t="s">
        <v>8495</v>
      </c>
      <c r="B31237">
        <v>-3.1559631127698697E-2</v>
      </c>
      <c r="C31237">
        <v>2.4722716244236199E-2</v>
      </c>
      <c r="D31237">
        <v>22.491811557690401</v>
      </c>
      <c r="E31237">
        <v>-1.2765438399211699</v>
      </c>
      <c r="F31237">
        <v>0.21478696431880301</v>
      </c>
      <c r="G31237">
        <v>0.96893317615304597</v>
      </c>
      <c r="H31237">
        <v>0.79831233603157004</v>
      </c>
      <c r="I31237" t="s">
        <v>10871</v>
      </c>
    </row>
    <row r="31238" spans="1:9" x14ac:dyDescent="0.25">
      <c r="A31238" t="s">
        <v>5067</v>
      </c>
      <c r="B31238">
        <v>4.3958433155400198E-2</v>
      </c>
      <c r="C31238">
        <v>3.4666514893584501E-2</v>
      </c>
      <c r="D31238">
        <v>29.174906840722102</v>
      </c>
      <c r="E31238">
        <v>1.2680372771921</v>
      </c>
      <c r="F31238">
        <v>0.21481096572023101</v>
      </c>
      <c r="G31238">
        <v>1.04493891917204</v>
      </c>
      <c r="H31238">
        <v>0.79831233603157004</v>
      </c>
      <c r="I31238" t="s">
        <v>10876</v>
      </c>
    </row>
    <row r="31239" spans="1:9" x14ac:dyDescent="0.25">
      <c r="A31239" t="s">
        <v>5857</v>
      </c>
      <c r="B31239">
        <v>-9.3460740420911001E-2</v>
      </c>
      <c r="C31239">
        <v>7.2425752457321593E-2</v>
      </c>
      <c r="D31239">
        <v>16.417122628835902</v>
      </c>
      <c r="E31239">
        <v>-1.2904352008767199</v>
      </c>
      <c r="F31239">
        <v>0.21477894447613299</v>
      </c>
      <c r="G31239">
        <v>0.91077377331929998</v>
      </c>
      <c r="H31239">
        <v>0.79831233603157004</v>
      </c>
      <c r="I31239" t="s">
        <v>10887</v>
      </c>
    </row>
    <row r="31240" spans="1:9" x14ac:dyDescent="0.25">
      <c r="A31240" t="s">
        <v>6001</v>
      </c>
      <c r="B31240">
        <v>-3.8268827887629898E-2</v>
      </c>
      <c r="C31240">
        <v>2.96102479040956E-2</v>
      </c>
      <c r="D31240">
        <v>15.79918202126</v>
      </c>
      <c r="E31240">
        <v>-1.29241835500934</v>
      </c>
      <c r="F31240">
        <v>0.21479573574194699</v>
      </c>
      <c r="G31240">
        <v>0.96245417158866697</v>
      </c>
      <c r="H31240">
        <v>0.79831233603157004</v>
      </c>
      <c r="I31240" t="s">
        <v>10879</v>
      </c>
    </row>
    <row r="31241" spans="1:9" x14ac:dyDescent="0.25">
      <c r="A31241" t="s">
        <v>6188</v>
      </c>
      <c r="B31241">
        <v>7.7754236318208006E-2</v>
      </c>
      <c r="C31241">
        <v>5.8249503053053799E-2</v>
      </c>
      <c r="D31241">
        <v>8.9769354390621192</v>
      </c>
      <c r="E31241">
        <v>1.33484806295067</v>
      </c>
      <c r="F31241">
        <v>0.214789039541389</v>
      </c>
      <c r="G31241">
        <v>1.0808569906321299</v>
      </c>
      <c r="H31241">
        <v>0.79831233603157004</v>
      </c>
      <c r="I31241" t="s">
        <v>10886</v>
      </c>
    </row>
    <row r="31242" spans="1:9" x14ac:dyDescent="0.25">
      <c r="A31242" t="s">
        <v>3719</v>
      </c>
      <c r="B31242">
        <v>-0.119436509402327</v>
      </c>
      <c r="C31242">
        <v>9.6083490948150593E-2</v>
      </c>
      <c r="D31242">
        <v>304.99650887843399</v>
      </c>
      <c r="E31242">
        <v>-1.24304922962029</v>
      </c>
      <c r="F31242">
        <v>0.214804419299641</v>
      </c>
      <c r="G31242">
        <v>0.88742034887880505</v>
      </c>
      <c r="H31242">
        <v>0.79831233603157004</v>
      </c>
      <c r="I31242" t="s">
        <v>60</v>
      </c>
    </row>
    <row r="31243" spans="1:9" x14ac:dyDescent="0.25">
      <c r="A31243" t="s">
        <v>7779</v>
      </c>
      <c r="B31243">
        <v>3.5689450453859697E-2</v>
      </c>
      <c r="C31243">
        <v>2.7788596567086099E-2</v>
      </c>
      <c r="D31243">
        <v>18.541172060503001</v>
      </c>
      <c r="E31243">
        <v>1.2843200039879601</v>
      </c>
      <c r="F31243">
        <v>0.21484631488098599</v>
      </c>
      <c r="G31243">
        <v>1.0363339634711899</v>
      </c>
      <c r="H31243">
        <v>0.79834148212745504</v>
      </c>
      <c r="I31243" t="s">
        <v>10871</v>
      </c>
    </row>
    <row r="31244" spans="1:9" x14ac:dyDescent="0.25">
      <c r="A31244" t="s">
        <v>2473</v>
      </c>
      <c r="B31244">
        <v>2.2515537067214101E-2</v>
      </c>
      <c r="C31244">
        <v>1.7612125687243699E-2</v>
      </c>
      <c r="D31244">
        <v>21.336416466584399</v>
      </c>
      <c r="E31244">
        <v>1.2784111053398799</v>
      </c>
      <c r="F31244">
        <v>0.21483670508571101</v>
      </c>
      <c r="G31244">
        <v>1.0227709249015999</v>
      </c>
      <c r="H31244">
        <v>0.79834148212745504</v>
      </c>
      <c r="I31244" t="s">
        <v>10882</v>
      </c>
    </row>
    <row r="31245" spans="1:9" x14ac:dyDescent="0.25">
      <c r="A31245" t="s">
        <v>1503</v>
      </c>
      <c r="B31245">
        <v>-0.150696605401794</v>
      </c>
      <c r="C31245">
        <v>0.117076065070019</v>
      </c>
      <c r="D31245">
        <v>17.457768947432101</v>
      </c>
      <c r="E31245">
        <v>-1.28716834915546</v>
      </c>
      <c r="F31245">
        <v>0.214840470350454</v>
      </c>
      <c r="G31245">
        <v>0.86010861138401296</v>
      </c>
      <c r="H31245">
        <v>0.79834148212745504</v>
      </c>
      <c r="I31245" t="s">
        <v>10881</v>
      </c>
    </row>
    <row r="31246" spans="1:9" x14ac:dyDescent="0.25">
      <c r="A31246" t="s">
        <v>1451</v>
      </c>
      <c r="B31246">
        <v>-0.11534189624430401</v>
      </c>
      <c r="C31246">
        <v>8.9607770536788797E-2</v>
      </c>
      <c r="D31246">
        <v>17.448758640925899</v>
      </c>
      <c r="E31246">
        <v>-1.2871863182551799</v>
      </c>
      <c r="F31246">
        <v>0.214842891199827</v>
      </c>
      <c r="G31246">
        <v>0.89106144126124298</v>
      </c>
      <c r="H31246">
        <v>0.79834148212745504</v>
      </c>
      <c r="I31246" t="s">
        <v>10881</v>
      </c>
    </row>
    <row r="31247" spans="1:9" x14ac:dyDescent="0.25">
      <c r="A31247" t="s">
        <v>6423</v>
      </c>
      <c r="B31247">
        <v>5.3668508286569001E-2</v>
      </c>
      <c r="C31247">
        <v>4.1335525897182E-2</v>
      </c>
      <c r="D31247">
        <v>14.1880862260093</v>
      </c>
      <c r="E31247">
        <v>1.2983627792728201</v>
      </c>
      <c r="F31247">
        <v>0.21487123696768801</v>
      </c>
      <c r="G31247">
        <v>1.0551347757412901</v>
      </c>
      <c r="H31247">
        <v>0.798363262154688</v>
      </c>
      <c r="I31247" t="s">
        <v>10883</v>
      </c>
    </row>
    <row r="31248" spans="1:9" x14ac:dyDescent="0.25">
      <c r="A31248" t="s">
        <v>3623</v>
      </c>
      <c r="B31248">
        <v>0.110405674580401</v>
      </c>
      <c r="C31248">
        <v>8.8690325923753699E-2</v>
      </c>
      <c r="D31248">
        <v>172.99999999781701</v>
      </c>
      <c r="E31248">
        <v>1.24484461445452</v>
      </c>
      <c r="F31248">
        <v>0.21487253328915601</v>
      </c>
      <c r="G31248">
        <v>1.1167310079631201</v>
      </c>
      <c r="H31248">
        <v>0.798363262154688</v>
      </c>
      <c r="I31248" t="s">
        <v>10887</v>
      </c>
    </row>
    <row r="31249" spans="1:9" x14ac:dyDescent="0.25">
      <c r="A31249" t="s">
        <v>4440</v>
      </c>
      <c r="B31249">
        <v>0.109533416035564</v>
      </c>
      <c r="C31249">
        <v>8.6249703443355794E-2</v>
      </c>
      <c r="D31249">
        <v>27.1252042931681</v>
      </c>
      <c r="E31249">
        <v>1.2699570162290399</v>
      </c>
      <c r="F31249">
        <v>0.21488656028088801</v>
      </c>
      <c r="G31249">
        <v>1.11575735449965</v>
      </c>
      <c r="H31249">
        <v>0.798363262154688</v>
      </c>
      <c r="I31249" t="s">
        <v>10887</v>
      </c>
    </row>
    <row r="31250" spans="1:9" x14ac:dyDescent="0.25">
      <c r="A31250" t="s">
        <v>7838</v>
      </c>
      <c r="B31250">
        <v>-2.6445425947377098E-2</v>
      </c>
      <c r="C31250">
        <v>2.08183220923484E-2</v>
      </c>
      <c r="D31250">
        <v>26.850515250869801</v>
      </c>
      <c r="E31250">
        <v>-1.27029574381967</v>
      </c>
      <c r="F31250">
        <v>0.214876975024164</v>
      </c>
      <c r="G31250">
        <v>0.97390119212017101</v>
      </c>
      <c r="H31250">
        <v>0.798363262154688</v>
      </c>
      <c r="I31250" t="s">
        <v>10882</v>
      </c>
    </row>
    <row r="31251" spans="1:9" x14ac:dyDescent="0.25">
      <c r="A31251" t="s">
        <v>4640</v>
      </c>
      <c r="B31251">
        <v>-3.1534822451009997E-2</v>
      </c>
      <c r="C31251">
        <v>2.4712547989465299E-2</v>
      </c>
      <c r="D31251">
        <v>22.617705314245502</v>
      </c>
      <c r="E31251">
        <v>-1.27606519831354</v>
      </c>
      <c r="F31251">
        <v>0.21488148799203</v>
      </c>
      <c r="G31251">
        <v>0.96895721440112303</v>
      </c>
      <c r="H31251">
        <v>0.798363262154688</v>
      </c>
      <c r="I31251" t="s">
        <v>10880</v>
      </c>
    </row>
    <row r="31252" spans="1:9" x14ac:dyDescent="0.25">
      <c r="A31252" t="s">
        <v>2408</v>
      </c>
      <c r="B31252">
        <v>0.20741187340672201</v>
      </c>
      <c r="C31252">
        <v>0.16679621623951199</v>
      </c>
      <c r="D31252">
        <v>232.999999732476</v>
      </c>
      <c r="E31252">
        <v>1.24350466744934</v>
      </c>
      <c r="F31252">
        <v>0.21493162313719899</v>
      </c>
      <c r="G31252">
        <v>1.23048927323406</v>
      </c>
      <c r="H31252">
        <v>0.79849220389177999</v>
      </c>
      <c r="I31252" t="s">
        <v>10884</v>
      </c>
    </row>
    <row r="31253" spans="1:9" x14ac:dyDescent="0.25">
      <c r="A31253" t="s">
        <v>6220</v>
      </c>
      <c r="B31253">
        <v>3.2409861218368599E-2</v>
      </c>
      <c r="C31253">
        <v>2.53547771167945E-2</v>
      </c>
      <c r="D31253">
        <v>21.267077344899</v>
      </c>
      <c r="E31253">
        <v>1.2782546290616399</v>
      </c>
      <c r="F31253">
        <v>0.21493502193564001</v>
      </c>
      <c r="G31253">
        <v>1.0329407809240301</v>
      </c>
      <c r="H31253">
        <v>0.79849220389177999</v>
      </c>
      <c r="I31253" t="s">
        <v>10879</v>
      </c>
    </row>
    <row r="31254" spans="1:9" x14ac:dyDescent="0.25">
      <c r="A31254" t="s">
        <v>8363</v>
      </c>
      <c r="B31254">
        <v>3.2464303628041903E-2</v>
      </c>
      <c r="C31254">
        <v>2.5240591928107601E-2</v>
      </c>
      <c r="D31254">
        <v>17.695654600917901</v>
      </c>
      <c r="E31254">
        <v>1.2861942271603399</v>
      </c>
      <c r="F31254">
        <v>0.21495019456822301</v>
      </c>
      <c r="G31254">
        <v>1.0329970182400301</v>
      </c>
      <c r="H31254">
        <v>0.79852301809215198</v>
      </c>
      <c r="I31254" t="s">
        <v>10872</v>
      </c>
    </row>
    <row r="31255" spans="1:9" x14ac:dyDescent="0.25">
      <c r="A31255" t="s">
        <v>3226</v>
      </c>
      <c r="B31255">
        <v>-6.6172861034813402E-2</v>
      </c>
      <c r="C31255">
        <v>5.3310109598672703E-2</v>
      </c>
      <c r="D31255">
        <v>626.99999998129999</v>
      </c>
      <c r="E31255">
        <v>-1.24128165432361</v>
      </c>
      <c r="F31255">
        <v>0.214965901147292</v>
      </c>
      <c r="G31255">
        <v>0.93596905772712502</v>
      </c>
      <c r="H31255">
        <v>0.79853026249303605</v>
      </c>
      <c r="I31255" t="s">
        <v>10881</v>
      </c>
    </row>
    <row r="31256" spans="1:9" x14ac:dyDescent="0.25">
      <c r="A31256" t="s">
        <v>2900</v>
      </c>
      <c r="B31256">
        <v>-8.1197676731455198E-2</v>
      </c>
      <c r="C31256">
        <v>6.3651329477993193E-2</v>
      </c>
      <c r="D31256">
        <v>22.725467033018901</v>
      </c>
      <c r="E31256">
        <v>-1.2756634841308201</v>
      </c>
      <c r="F31256">
        <v>0.21496034910459799</v>
      </c>
      <c r="G31256">
        <v>0.92201141322658897</v>
      </c>
      <c r="H31256">
        <v>0.79853026249303605</v>
      </c>
      <c r="I31256" t="s">
        <v>10875</v>
      </c>
    </row>
    <row r="31257" spans="1:9" x14ac:dyDescent="0.25">
      <c r="A31257" t="s">
        <v>2961</v>
      </c>
      <c r="B31257">
        <v>2.6388749274303298E-2</v>
      </c>
      <c r="C31257">
        <v>2.1268280445250198E-2</v>
      </c>
      <c r="D31257">
        <v>965.2655497472</v>
      </c>
      <c r="E31257">
        <v>1.24075612705195</v>
      </c>
      <c r="F31257">
        <v>0.21499732730412199</v>
      </c>
      <c r="G31257">
        <v>1.0267400153357999</v>
      </c>
      <c r="H31257">
        <v>0.79858718786336602</v>
      </c>
      <c r="I31257" t="s">
        <v>10885</v>
      </c>
    </row>
    <row r="31258" spans="1:9" x14ac:dyDescent="0.25">
      <c r="A31258" t="s">
        <v>2432</v>
      </c>
      <c r="B31258">
        <v>0.17339871817570901</v>
      </c>
      <c r="C31258">
        <v>0.12636821778590199</v>
      </c>
      <c r="D31258">
        <v>6.5727330167930198</v>
      </c>
      <c r="E31258">
        <v>1.3721703226794499</v>
      </c>
      <c r="F31258">
        <v>0.215001861784378</v>
      </c>
      <c r="G31258">
        <v>1.1893402221218701</v>
      </c>
      <c r="H31258">
        <v>0.79858718786336602</v>
      </c>
      <c r="I31258" t="s">
        <v>10868</v>
      </c>
    </row>
    <row r="31259" spans="1:9" x14ac:dyDescent="0.25">
      <c r="A31259" t="s">
        <v>2540</v>
      </c>
      <c r="B31259">
        <v>7.6069026327659703E-2</v>
      </c>
      <c r="C31259">
        <v>6.1282056279747199E-2</v>
      </c>
      <c r="D31259">
        <v>590.69988367934195</v>
      </c>
      <c r="E31259">
        <v>1.2412936338234399</v>
      </c>
      <c r="F31259">
        <v>0.21498999277648201</v>
      </c>
      <c r="G31259">
        <v>1.07903705355195</v>
      </c>
      <c r="H31259">
        <v>0.79858718786336602</v>
      </c>
      <c r="I31259" t="s">
        <v>10881</v>
      </c>
    </row>
    <row r="31260" spans="1:9" x14ac:dyDescent="0.25">
      <c r="A31260" t="s">
        <v>6946</v>
      </c>
      <c r="B31260">
        <v>-5.2271194650860102E-2</v>
      </c>
      <c r="C31260">
        <v>4.2116889165445003E-2</v>
      </c>
      <c r="D31260">
        <v>617.99999999309398</v>
      </c>
      <c r="E31260">
        <v>-1.2410981838076101</v>
      </c>
      <c r="F31260">
        <v>0.215040372313858</v>
      </c>
      <c r="G31260">
        <v>0.94907144883906502</v>
      </c>
      <c r="H31260">
        <v>0.798667609327536</v>
      </c>
      <c r="I31260" t="s">
        <v>10883</v>
      </c>
    </row>
    <row r="31261" spans="1:9" x14ac:dyDescent="0.25">
      <c r="A31261" t="s">
        <v>1384</v>
      </c>
      <c r="B31261">
        <v>8.3200379100602503E-2</v>
      </c>
      <c r="C31261">
        <v>6.4148439756576303E-2</v>
      </c>
      <c r="D31261">
        <v>14.3536191719766</v>
      </c>
      <c r="E31261">
        <v>1.29699770432956</v>
      </c>
      <c r="F31261">
        <v>0.21509372474331001</v>
      </c>
      <c r="G31261">
        <v>1.0867595506333501</v>
      </c>
      <c r="H31261">
        <v>0.798667609327536</v>
      </c>
      <c r="I31261" t="s">
        <v>10877</v>
      </c>
    </row>
    <row r="31262" spans="1:9" x14ac:dyDescent="0.25">
      <c r="A31262" t="s">
        <v>4119</v>
      </c>
      <c r="B31262">
        <v>-3.19381597645787E-2</v>
      </c>
      <c r="C31262">
        <v>2.4954805329401999E-2</v>
      </c>
      <c r="D31262">
        <v>20.272998579323598</v>
      </c>
      <c r="E31262">
        <v>-1.27984006859588</v>
      </c>
      <c r="F31262">
        <v>0.21505409877201201</v>
      </c>
      <c r="G31262">
        <v>0.96856647660616702</v>
      </c>
      <c r="H31262">
        <v>0.798667609327536</v>
      </c>
      <c r="I31262" t="s">
        <v>10877</v>
      </c>
    </row>
    <row r="31263" spans="1:9" x14ac:dyDescent="0.25">
      <c r="A31263" t="s">
        <v>9509</v>
      </c>
      <c r="B31263">
        <v>-1.4218793957526199E-2</v>
      </c>
      <c r="C31263">
        <v>1.13893108208222E-2</v>
      </c>
      <c r="D31263">
        <v>89.775340909080597</v>
      </c>
      <c r="E31263">
        <v>-1.2484332178845301</v>
      </c>
      <c r="F31263">
        <v>0.21511843934383801</v>
      </c>
      <c r="G31263">
        <v>0.98588181567956201</v>
      </c>
      <c r="H31263">
        <v>0.798667609327536</v>
      </c>
      <c r="I31263" t="s">
        <v>10871</v>
      </c>
    </row>
    <row r="31264" spans="1:9" x14ac:dyDescent="0.25">
      <c r="A31264" t="s">
        <v>2327</v>
      </c>
      <c r="B31264">
        <v>7.0301938064300296E-2</v>
      </c>
      <c r="C31264">
        <v>5.5230828835625599E-2</v>
      </c>
      <c r="D31264">
        <v>24.3518008481294</v>
      </c>
      <c r="E31264">
        <v>1.2728749422451799</v>
      </c>
      <c r="F31264">
        <v>0.21508101164285801</v>
      </c>
      <c r="G31264">
        <v>1.0728320611917901</v>
      </c>
      <c r="H31264">
        <v>0.798667609327536</v>
      </c>
      <c r="I31264" t="s">
        <v>10871</v>
      </c>
    </row>
    <row r="31265" spans="1:9" x14ac:dyDescent="0.25">
      <c r="A31265" t="s">
        <v>5166</v>
      </c>
      <c r="B31265">
        <v>-3.3776420047309297E-2</v>
      </c>
      <c r="C31265">
        <v>2.7212147382404898E-2</v>
      </c>
      <c r="D31265">
        <v>478.30193265275</v>
      </c>
      <c r="E31265">
        <v>-1.24122582362422</v>
      </c>
      <c r="F31265">
        <v>0.21513072832042901</v>
      </c>
      <c r="G31265">
        <v>0.96678763480907204</v>
      </c>
      <c r="H31265">
        <v>0.798667609327536</v>
      </c>
      <c r="I31265" t="s">
        <v>10876</v>
      </c>
    </row>
    <row r="31266" spans="1:9" x14ac:dyDescent="0.25">
      <c r="A31266" t="s">
        <v>1322</v>
      </c>
      <c r="B31266">
        <v>-6.02372756616983E-2</v>
      </c>
      <c r="C31266">
        <v>4.7376243685834797E-2</v>
      </c>
      <c r="D31266">
        <v>25.395066650387601</v>
      </c>
      <c r="E31266">
        <v>-1.2714658439607101</v>
      </c>
      <c r="F31266">
        <v>0.21508515861800701</v>
      </c>
      <c r="G31266">
        <v>0.94154110228983101</v>
      </c>
      <c r="H31266">
        <v>0.798667609327536</v>
      </c>
      <c r="I31266" t="s">
        <v>10869</v>
      </c>
    </row>
    <row r="31267" spans="1:9" x14ac:dyDescent="0.25">
      <c r="A31267" t="s">
        <v>3163</v>
      </c>
      <c r="B31267">
        <v>-0.114405617784626</v>
      </c>
      <c r="C31267">
        <v>8.7551134180629597E-2</v>
      </c>
      <c r="D31267">
        <v>12.341658454943</v>
      </c>
      <c r="E31267">
        <v>-1.3067291344117999</v>
      </c>
      <c r="F31267">
        <v>0.21513042960105799</v>
      </c>
      <c r="G31267">
        <v>0.89189611357682697</v>
      </c>
      <c r="H31267">
        <v>0.798667609327536</v>
      </c>
      <c r="I31267" t="s">
        <v>10887</v>
      </c>
    </row>
    <row r="31268" spans="1:9" x14ac:dyDescent="0.25">
      <c r="A31268" t="s">
        <v>5584</v>
      </c>
      <c r="B31268">
        <v>-1.32121124960512E-2</v>
      </c>
      <c r="C31268">
        <v>1.03847242304064E-2</v>
      </c>
      <c r="D31268">
        <v>24.809303024670299</v>
      </c>
      <c r="E31268">
        <v>-1.2722641644509201</v>
      </c>
      <c r="F31268">
        <v>0.21507514175536699</v>
      </c>
      <c r="G31268">
        <v>0.98687478434432796</v>
      </c>
      <c r="H31268">
        <v>0.798667609327536</v>
      </c>
      <c r="I31268" t="s">
        <v>10882</v>
      </c>
    </row>
    <row r="31269" spans="1:9" x14ac:dyDescent="0.25">
      <c r="A31269" t="s">
        <v>3752</v>
      </c>
      <c r="B31269">
        <v>5.6099096445068199E-2</v>
      </c>
      <c r="C31269">
        <v>4.4296088741670597E-2</v>
      </c>
      <c r="D31269">
        <v>29.859059582384301</v>
      </c>
      <c r="E31269">
        <v>1.2664571080356899</v>
      </c>
      <c r="F31269">
        <v>0.215140463814118</v>
      </c>
      <c r="G31269">
        <v>1.05770249310041</v>
      </c>
      <c r="H31269">
        <v>0.798667609327536</v>
      </c>
      <c r="I31269" t="s">
        <v>10882</v>
      </c>
    </row>
    <row r="31270" spans="1:9" x14ac:dyDescent="0.25">
      <c r="A31270" t="s">
        <v>1856</v>
      </c>
      <c r="B31270">
        <v>2.7791494458428E-2</v>
      </c>
      <c r="C31270">
        <v>2.24077548184549E-2</v>
      </c>
      <c r="D31270">
        <v>1336.51285472669</v>
      </c>
      <c r="E31270">
        <v>1.24026234147917</v>
      </c>
      <c r="F31270">
        <v>0.215096067733276</v>
      </c>
      <c r="G31270">
        <v>1.0281812805752699</v>
      </c>
      <c r="H31270">
        <v>0.798667609327536</v>
      </c>
      <c r="I31270" t="s">
        <v>10874</v>
      </c>
    </row>
    <row r="31271" spans="1:9" x14ac:dyDescent="0.25">
      <c r="A31271" t="s">
        <v>3440</v>
      </c>
      <c r="B31271">
        <v>-3.0567111738177201E-2</v>
      </c>
      <c r="C31271">
        <v>2.3880857539994499E-2</v>
      </c>
      <c r="D31271">
        <v>20.126801806866599</v>
      </c>
      <c r="E31271">
        <v>-1.27998384006876</v>
      </c>
      <c r="F31271">
        <v>0.21510808771349499</v>
      </c>
      <c r="G31271">
        <v>0.969895338520946</v>
      </c>
      <c r="H31271">
        <v>0.798667609327536</v>
      </c>
      <c r="I31271" t="s">
        <v>10880</v>
      </c>
    </row>
    <row r="31272" spans="1:9" x14ac:dyDescent="0.25">
      <c r="A31272" t="s">
        <v>3161</v>
      </c>
      <c r="B31272">
        <v>5.7667989946667601E-2</v>
      </c>
      <c r="C31272">
        <v>4.4246485501075898E-2</v>
      </c>
      <c r="D31272">
        <v>12.9680218162242</v>
      </c>
      <c r="E31272">
        <v>1.3033349269122201</v>
      </c>
      <c r="F31272">
        <v>0.21512607441480999</v>
      </c>
      <c r="G31272">
        <v>1.0593632180781301</v>
      </c>
      <c r="H31272">
        <v>0.798667609327536</v>
      </c>
      <c r="I31272" t="s">
        <v>10879</v>
      </c>
    </row>
    <row r="31273" spans="1:9" x14ac:dyDescent="0.25">
      <c r="A31273" s="56">
        <v>36951</v>
      </c>
      <c r="B31273">
        <v>0.10830113410278699</v>
      </c>
      <c r="C31273">
        <v>8.0383508828885494E-2</v>
      </c>
      <c r="D31273">
        <v>7.9236260490738699</v>
      </c>
      <c r="E31273">
        <v>1.3473053824178101</v>
      </c>
      <c r="F31273">
        <v>0.21513908522476499</v>
      </c>
      <c r="G31273">
        <v>1.1143832736717101</v>
      </c>
      <c r="H31273">
        <v>0.798667609327536</v>
      </c>
      <c r="I31273" t="s">
        <v>10886</v>
      </c>
    </row>
    <row r="31274" spans="1:9" x14ac:dyDescent="0.25">
      <c r="A31274" t="s">
        <v>4276</v>
      </c>
      <c r="B31274">
        <v>9.5511559824296099E-2</v>
      </c>
      <c r="C31274">
        <v>6.9308560311314604E-2</v>
      </c>
      <c r="D31274">
        <v>6.3009844452655797</v>
      </c>
      <c r="E31274">
        <v>1.3780629606975701</v>
      </c>
      <c r="F31274">
        <v>0.21512345881801201</v>
      </c>
      <c r="G31274">
        <v>1.1002215403281199</v>
      </c>
      <c r="H31274">
        <v>0.798667609327536</v>
      </c>
      <c r="I31274" t="s">
        <v>10886</v>
      </c>
    </row>
    <row r="31275" spans="1:9" x14ac:dyDescent="0.25">
      <c r="A31275" t="s">
        <v>4305</v>
      </c>
      <c r="B31275">
        <v>0.15615226480911801</v>
      </c>
      <c r="C31275">
        <v>0.120715553173404</v>
      </c>
      <c r="D31275">
        <v>15.194999998973</v>
      </c>
      <c r="E31275">
        <v>1.29355547569592</v>
      </c>
      <c r="F31275">
        <v>0.21513807574530799</v>
      </c>
      <c r="G31275">
        <v>1.1690041877386299</v>
      </c>
      <c r="H31275">
        <v>0.798667609327536</v>
      </c>
      <c r="I31275" t="s">
        <v>60</v>
      </c>
    </row>
    <row r="31276" spans="1:9" x14ac:dyDescent="0.25">
      <c r="A31276" t="s">
        <v>1019</v>
      </c>
      <c r="B31276">
        <v>0.12279799688642599</v>
      </c>
      <c r="C31276">
        <v>9.8846749863868696E-2</v>
      </c>
      <c r="D31276">
        <v>295.68134848543502</v>
      </c>
      <c r="E31276">
        <v>1.2423068745865999</v>
      </c>
      <c r="F31276">
        <v>0.21510774269757199</v>
      </c>
      <c r="G31276">
        <v>1.1306560018448299</v>
      </c>
      <c r="H31276">
        <v>0.798667609327536</v>
      </c>
      <c r="I31276" t="s">
        <v>60</v>
      </c>
    </row>
    <row r="31277" spans="1:9" x14ac:dyDescent="0.25">
      <c r="A31277" t="s">
        <v>3344</v>
      </c>
      <c r="B31277">
        <v>-0.142041655146879</v>
      </c>
      <c r="C31277">
        <v>0.114360151626995</v>
      </c>
      <c r="D31277">
        <v>299.06017874443398</v>
      </c>
      <c r="E31277">
        <v>-1.2420554985811101</v>
      </c>
      <c r="F31277">
        <v>0.21518922510594901</v>
      </c>
      <c r="G31277">
        <v>0.86758511634775703</v>
      </c>
      <c r="H31277">
        <v>0.79866791592499597</v>
      </c>
      <c r="I31277" t="s">
        <v>10870</v>
      </c>
    </row>
    <row r="31278" spans="1:9" x14ac:dyDescent="0.25">
      <c r="A31278" t="s">
        <v>3489</v>
      </c>
      <c r="B31278">
        <v>-0.132831503649851</v>
      </c>
      <c r="C31278">
        <v>0.104650135625395</v>
      </c>
      <c r="D31278">
        <v>26.9154835347965</v>
      </c>
      <c r="E31278">
        <v>-1.2692912709194499</v>
      </c>
      <c r="F31278">
        <v>0.21520344854437901</v>
      </c>
      <c r="G31278">
        <v>0.87561261720984596</v>
      </c>
      <c r="H31278">
        <v>0.79866791592499597</v>
      </c>
      <c r="I31278" t="s">
        <v>10883</v>
      </c>
    </row>
    <row r="31279" spans="1:9" x14ac:dyDescent="0.25">
      <c r="A31279" s="56">
        <v>38231</v>
      </c>
      <c r="B31279">
        <v>5.8297595942022003E-2</v>
      </c>
      <c r="C31279">
        <v>4.6980745187474998E-2</v>
      </c>
      <c r="D31279">
        <v>516.25072811290499</v>
      </c>
      <c r="E31279">
        <v>1.24088274269358</v>
      </c>
      <c r="F31279">
        <v>0.21521265597035999</v>
      </c>
      <c r="G31279">
        <v>1.0600304095233199</v>
      </c>
      <c r="H31279">
        <v>0.79866791592499597</v>
      </c>
      <c r="I31279" t="s">
        <v>10883</v>
      </c>
    </row>
    <row r="31280" spans="1:9" x14ac:dyDescent="0.25">
      <c r="A31280" t="s">
        <v>1315</v>
      </c>
      <c r="B31280">
        <v>0.104846009811042</v>
      </c>
      <c r="C31280">
        <v>8.03942179989144E-2</v>
      </c>
      <c r="D31280">
        <v>12.7854989238168</v>
      </c>
      <c r="E31280">
        <v>1.30414863681437</v>
      </c>
      <c r="F31280">
        <v>0.21517338143335099</v>
      </c>
      <c r="G31280">
        <v>1.11053958498739</v>
      </c>
      <c r="H31280">
        <v>0.79866791592499597</v>
      </c>
      <c r="I31280" t="s">
        <v>10877</v>
      </c>
    </row>
    <row r="31281" spans="1:9" x14ac:dyDescent="0.25">
      <c r="A31281" t="s">
        <v>8146</v>
      </c>
      <c r="B31281">
        <v>1.71361990669683E-2</v>
      </c>
      <c r="C31281">
        <v>1.34492102245549E-2</v>
      </c>
      <c r="D31281">
        <v>23.224321863930101</v>
      </c>
      <c r="E31281">
        <v>1.27414166191572</v>
      </c>
      <c r="F31281">
        <v>0.215216220180004</v>
      </c>
      <c r="G31281">
        <v>1.0172838660036601</v>
      </c>
      <c r="H31281">
        <v>0.79866791592499597</v>
      </c>
      <c r="I31281" t="s">
        <v>10871</v>
      </c>
    </row>
    <row r="31282" spans="1:9" x14ac:dyDescent="0.25">
      <c r="A31282" t="s">
        <v>1093</v>
      </c>
      <c r="B31282">
        <v>-7.23469974573476E-2</v>
      </c>
      <c r="C31282">
        <v>5.6859216586698298E-2</v>
      </c>
      <c r="D31282">
        <v>24.525375407109301</v>
      </c>
      <c r="E31282">
        <v>-1.2723882213015301</v>
      </c>
      <c r="F31282">
        <v>0.21516685281634801</v>
      </c>
      <c r="G31282">
        <v>0.93020805997122302</v>
      </c>
      <c r="H31282">
        <v>0.79866791592499597</v>
      </c>
      <c r="I31282" t="s">
        <v>10888</v>
      </c>
    </row>
    <row r="31283" spans="1:9" x14ac:dyDescent="0.25">
      <c r="A31283" t="s">
        <v>9121</v>
      </c>
      <c r="B31283">
        <v>6.0377961803733803E-2</v>
      </c>
      <c r="C31283">
        <v>4.8538491151257197E-2</v>
      </c>
      <c r="D31283">
        <v>172.92341134017701</v>
      </c>
      <c r="E31283">
        <v>1.2439192148676801</v>
      </c>
      <c r="F31283">
        <v>0.215212866123766</v>
      </c>
      <c r="G31283">
        <v>1.06223795605572</v>
      </c>
      <c r="H31283">
        <v>0.79866791592499597</v>
      </c>
      <c r="I31283" t="s">
        <v>10887</v>
      </c>
    </row>
    <row r="31284" spans="1:9" x14ac:dyDescent="0.25">
      <c r="A31284" t="s">
        <v>6090</v>
      </c>
      <c r="B31284">
        <v>1.0694290574385101E-2</v>
      </c>
      <c r="C31284">
        <v>8.6278525667267507E-3</v>
      </c>
      <c r="D31284">
        <v>8528.8863632068005</v>
      </c>
      <c r="E31284">
        <v>1.23950780239657</v>
      </c>
      <c r="F31284">
        <v>0.21519160599943801</v>
      </c>
      <c r="G31284">
        <v>1.0107516788931701</v>
      </c>
      <c r="H31284">
        <v>0.79866791592499597</v>
      </c>
      <c r="I31284" t="s">
        <v>10882</v>
      </c>
    </row>
    <row r="31285" spans="1:9" x14ac:dyDescent="0.25">
      <c r="A31285" t="s">
        <v>1285</v>
      </c>
      <c r="B31285">
        <v>-7.8234462268926899E-2</v>
      </c>
      <c r="C31285">
        <v>6.19001608380194E-2</v>
      </c>
      <c r="D31285">
        <v>32.832879841585402</v>
      </c>
      <c r="E31285">
        <v>-1.2638814053109</v>
      </c>
      <c r="F31285">
        <v>0.21517260840754501</v>
      </c>
      <c r="G31285">
        <v>0.92474758270725799</v>
      </c>
      <c r="H31285">
        <v>0.79866791592499597</v>
      </c>
      <c r="I31285" t="s">
        <v>10882</v>
      </c>
    </row>
    <row r="31286" spans="1:9" x14ac:dyDescent="0.25">
      <c r="A31286" t="s">
        <v>6844</v>
      </c>
      <c r="B31286">
        <v>-2.8410476424053401E-2</v>
      </c>
      <c r="C31286">
        <v>2.29038844335843E-2</v>
      </c>
      <c r="D31286">
        <v>864.97116332658595</v>
      </c>
      <c r="E31286">
        <v>-1.24042175057409</v>
      </c>
      <c r="F31286">
        <v>0.215155798737901</v>
      </c>
      <c r="G31286">
        <v>0.971989306209737</v>
      </c>
      <c r="H31286">
        <v>0.79866791592499597</v>
      </c>
      <c r="I31286" t="s">
        <v>10873</v>
      </c>
    </row>
    <row r="31287" spans="1:9" x14ac:dyDescent="0.25">
      <c r="A31287" t="s">
        <v>3593</v>
      </c>
      <c r="B31287">
        <v>-2.5531096236113101E-2</v>
      </c>
      <c r="C31287">
        <v>2.0595022496943401E-2</v>
      </c>
      <c r="D31287">
        <v>2478.91196915521</v>
      </c>
      <c r="E31287">
        <v>-1.239673141406</v>
      </c>
      <c r="F31287">
        <v>0.215213657468624</v>
      </c>
      <c r="G31287">
        <v>0.97479206613018599</v>
      </c>
      <c r="H31287">
        <v>0.79866791592499597</v>
      </c>
      <c r="I31287" t="s">
        <v>10880</v>
      </c>
    </row>
    <row r="31288" spans="1:9" x14ac:dyDescent="0.25">
      <c r="A31288" t="s">
        <v>5232</v>
      </c>
      <c r="B31288">
        <v>2.20248645492498E-2</v>
      </c>
      <c r="C31288">
        <v>1.7759210617865302E-2</v>
      </c>
      <c r="D31288">
        <v>874.21158915756996</v>
      </c>
      <c r="E31288">
        <v>1.24019389280137</v>
      </c>
      <c r="F31288">
        <v>0.215236449948768</v>
      </c>
      <c r="G31288">
        <v>1.0222692024173601</v>
      </c>
      <c r="H31288">
        <v>0.79871745746530998</v>
      </c>
      <c r="I31288" t="s">
        <v>10869</v>
      </c>
    </row>
    <row r="31289" spans="1:9" x14ac:dyDescent="0.25">
      <c r="A31289" t="s">
        <v>1471</v>
      </c>
      <c r="B31289">
        <v>4.24164468792914E-2</v>
      </c>
      <c r="C31289">
        <v>3.30960181342859E-2</v>
      </c>
      <c r="D31289">
        <v>19.193138840308499</v>
      </c>
      <c r="E31289">
        <v>1.28161782807793</v>
      </c>
      <c r="F31289">
        <v>0.215243956979707</v>
      </c>
      <c r="G31289">
        <v>1.04332887934798</v>
      </c>
      <c r="H31289">
        <v>0.79871978474586303</v>
      </c>
      <c r="I31289" t="s">
        <v>10871</v>
      </c>
    </row>
    <row r="31290" spans="1:9" x14ac:dyDescent="0.25">
      <c r="A31290" t="s">
        <v>4800</v>
      </c>
      <c r="B31290">
        <v>-5.6910478834893703E-2</v>
      </c>
      <c r="C31290">
        <v>4.58574016241294E-2</v>
      </c>
      <c r="D31290">
        <v>431.46968380637298</v>
      </c>
      <c r="E31290">
        <v>-1.24103147625679</v>
      </c>
      <c r="F31290">
        <v>0.21526843526710401</v>
      </c>
      <c r="G31290">
        <v>0.94467863431328503</v>
      </c>
      <c r="H31290">
        <v>0.79874551618169298</v>
      </c>
      <c r="I31290" t="s">
        <v>10881</v>
      </c>
    </row>
    <row r="31291" spans="1:9" x14ac:dyDescent="0.25">
      <c r="A31291" t="s">
        <v>201</v>
      </c>
      <c r="B31291">
        <v>-6.6074907736038094E-2</v>
      </c>
      <c r="C31291">
        <v>5.1952310827641297E-2</v>
      </c>
      <c r="D31291">
        <v>24.709020523312301</v>
      </c>
      <c r="E31291">
        <v>-1.2718377042986699</v>
      </c>
      <c r="F31291">
        <v>0.21527153155440801</v>
      </c>
      <c r="G31291">
        <v>0.93606074347426804</v>
      </c>
      <c r="H31291">
        <v>0.79874551618169298</v>
      </c>
      <c r="I31291" t="s">
        <v>10880</v>
      </c>
    </row>
    <row r="31292" spans="1:9" x14ac:dyDescent="0.25">
      <c r="A31292" t="s">
        <v>3713</v>
      </c>
      <c r="B31292">
        <v>-0.110037001619523</v>
      </c>
      <c r="C31292">
        <v>8.5890625545400806E-2</v>
      </c>
      <c r="D31292">
        <v>19.387949881945801</v>
      </c>
      <c r="E31292">
        <v>-1.2811293539986901</v>
      </c>
      <c r="F31292">
        <v>0.215260699290587</v>
      </c>
      <c r="G31292">
        <v>0.89580098859594304</v>
      </c>
      <c r="H31292">
        <v>0.79874551618169298</v>
      </c>
      <c r="I31292" t="s">
        <v>60</v>
      </c>
    </row>
    <row r="31293" spans="1:9" x14ac:dyDescent="0.25">
      <c r="A31293" t="s">
        <v>3515</v>
      </c>
      <c r="B31293">
        <v>-3.10570987641785E-2</v>
      </c>
      <c r="C31293">
        <v>2.4486960825713999E-2</v>
      </c>
      <c r="D31293">
        <v>27.535242212962999</v>
      </c>
      <c r="E31293">
        <v>-1.26831169393488</v>
      </c>
      <c r="F31293">
        <v>0.215305600927649</v>
      </c>
      <c r="G31293">
        <v>0.969420218799248</v>
      </c>
      <c r="H31293">
        <v>0.79874904086000398</v>
      </c>
      <c r="I31293" t="s">
        <v>10882</v>
      </c>
    </row>
    <row r="31294" spans="1:9" x14ac:dyDescent="0.25">
      <c r="A31294" t="s">
        <v>4401</v>
      </c>
      <c r="B31294">
        <v>-6.5208673610128706E-2</v>
      </c>
      <c r="C31294">
        <v>5.1178632023657099E-2</v>
      </c>
      <c r="D31294">
        <v>23.061784720286902</v>
      </c>
      <c r="E31294">
        <v>-1.2741386596653499</v>
      </c>
      <c r="F31294">
        <v>0.21530504315527499</v>
      </c>
      <c r="G31294">
        <v>0.93687194252761696</v>
      </c>
      <c r="H31294">
        <v>0.79874904086000398</v>
      </c>
      <c r="I31294" t="s">
        <v>10873</v>
      </c>
    </row>
    <row r="31295" spans="1:9" x14ac:dyDescent="0.25">
      <c r="A31295" t="s">
        <v>5820</v>
      </c>
      <c r="B31295">
        <v>-5.51119770135974E-2</v>
      </c>
      <c r="C31295">
        <v>4.4420012539087401E-2</v>
      </c>
      <c r="D31295">
        <v>492.37004557196798</v>
      </c>
      <c r="E31295">
        <v>-1.2407015186027099</v>
      </c>
      <c r="F31295">
        <v>0.21530688216265101</v>
      </c>
      <c r="G31295">
        <v>0.94637916930689903</v>
      </c>
      <c r="H31295">
        <v>0.79874904086000398</v>
      </c>
      <c r="I31295" t="s">
        <v>10881</v>
      </c>
    </row>
    <row r="31296" spans="1:9" x14ac:dyDescent="0.25">
      <c r="A31296" t="s">
        <v>6891</v>
      </c>
      <c r="B31296">
        <v>3.2106672948686403E-2</v>
      </c>
      <c r="C31296">
        <v>2.52179133421368E-2</v>
      </c>
      <c r="D31296">
        <v>23.733947384094201</v>
      </c>
      <c r="E31296">
        <v>1.2731692949011399</v>
      </c>
      <c r="F31296">
        <v>0.21528762504309901</v>
      </c>
      <c r="G31296">
        <v>1.0326276528667599</v>
      </c>
      <c r="H31296">
        <v>0.79874904086000398</v>
      </c>
      <c r="I31296" t="s">
        <v>10880</v>
      </c>
    </row>
    <row r="31297" spans="1:9" x14ac:dyDescent="0.25">
      <c r="A31297" t="s">
        <v>3495</v>
      </c>
      <c r="B31297">
        <v>0.106972746500564</v>
      </c>
      <c r="C31297">
        <v>8.6166933965285297E-2</v>
      </c>
      <c r="D31297">
        <v>336.99999999057599</v>
      </c>
      <c r="E31297">
        <v>1.24145935775852</v>
      </c>
      <c r="F31297">
        <v>0.21529949401475701</v>
      </c>
      <c r="G31297">
        <v>1.1129039235395599</v>
      </c>
      <c r="H31297">
        <v>0.79874904086000398</v>
      </c>
      <c r="I31297" t="s">
        <v>60</v>
      </c>
    </row>
    <row r="31298" spans="1:9" x14ac:dyDescent="0.25">
      <c r="A31298" t="s">
        <v>10323</v>
      </c>
      <c r="B31298">
        <v>2.8260819924362399E-2</v>
      </c>
      <c r="C31298">
        <v>2.2793426711821101E-2</v>
      </c>
      <c r="D31298">
        <v>994.39787158564798</v>
      </c>
      <c r="E31298">
        <v>1.23986710211088</v>
      </c>
      <c r="F31298">
        <v>0.215317056930863</v>
      </c>
      <c r="G31298">
        <v>1.0286639454884501</v>
      </c>
      <c r="H31298">
        <v>0.79876126296176797</v>
      </c>
      <c r="I31298" t="s">
        <v>10873</v>
      </c>
    </row>
    <row r="31299" spans="1:9" x14ac:dyDescent="0.25">
      <c r="A31299" t="s">
        <v>3774</v>
      </c>
      <c r="B31299">
        <v>4.44415141297188E-2</v>
      </c>
      <c r="C31299">
        <v>3.5856877245004998E-2</v>
      </c>
      <c r="D31299">
        <v>1677.99999997481</v>
      </c>
      <c r="E31299">
        <v>1.2394139574970799</v>
      </c>
      <c r="F31299">
        <v>0.21536555143202099</v>
      </c>
      <c r="G31299">
        <v>1.0454438312301</v>
      </c>
      <c r="H31299">
        <v>0.79878751042602403</v>
      </c>
      <c r="I31299" t="s">
        <v>10878</v>
      </c>
    </row>
    <row r="31300" spans="1:9" x14ac:dyDescent="0.25">
      <c r="A31300" t="s">
        <v>5413</v>
      </c>
      <c r="B31300">
        <v>-6.8224253980363095E-2</v>
      </c>
      <c r="C31300">
        <v>5.2788187190083199E-2</v>
      </c>
      <c r="D31300">
        <v>15.319849970624899</v>
      </c>
      <c r="E31300">
        <v>-1.2924151711195699</v>
      </c>
      <c r="F31300">
        <v>0.21536788784980301</v>
      </c>
      <c r="G31300">
        <v>0.93405098543747</v>
      </c>
      <c r="H31300">
        <v>0.79878751042602403</v>
      </c>
      <c r="I31300" t="s">
        <v>10883</v>
      </c>
    </row>
    <row r="31301" spans="1:9" x14ac:dyDescent="0.25">
      <c r="A31301" t="s">
        <v>2244</v>
      </c>
      <c r="B31301">
        <v>-8.2085614867237006E-2</v>
      </c>
      <c r="C31301">
        <v>6.4146354256738702E-2</v>
      </c>
      <c r="D31301">
        <v>19.876815555145299</v>
      </c>
      <c r="E31301">
        <v>-1.2796614214223101</v>
      </c>
      <c r="F31301">
        <v>0.21539981740296399</v>
      </c>
      <c r="G31301">
        <v>0.92119308749623796</v>
      </c>
      <c r="H31301">
        <v>0.79878751042602403</v>
      </c>
      <c r="I31301" t="s">
        <v>10883</v>
      </c>
    </row>
    <row r="31302" spans="1:9" x14ac:dyDescent="0.25">
      <c r="A31302" t="s">
        <v>6196</v>
      </c>
      <c r="B31302">
        <v>-4.7397827722791303E-2</v>
      </c>
      <c r="C31302">
        <v>3.6407453443660497E-2</v>
      </c>
      <c r="D31302">
        <v>13.1315514978485</v>
      </c>
      <c r="E31302">
        <v>-1.3018715466089399</v>
      </c>
      <c r="F31302">
        <v>0.215335139183779</v>
      </c>
      <c r="G31302">
        <v>0.95370791066385896</v>
      </c>
      <c r="H31302">
        <v>0.79878751042602403</v>
      </c>
      <c r="I31302" t="s">
        <v>10883</v>
      </c>
    </row>
    <row r="31303" spans="1:9" x14ac:dyDescent="0.25">
      <c r="A31303" t="s">
        <v>5239</v>
      </c>
      <c r="B31303">
        <v>-2.2951006751150901E-2</v>
      </c>
      <c r="C31303">
        <v>1.7825018947252198E-2</v>
      </c>
      <c r="D31303">
        <v>16.761522889649999</v>
      </c>
      <c r="E31303">
        <v>-1.28757264264725</v>
      </c>
      <c r="F31303">
        <v>0.215389591872261</v>
      </c>
      <c r="G31303">
        <v>0.97731036421023498</v>
      </c>
      <c r="H31303">
        <v>0.79878751042602403</v>
      </c>
      <c r="I31303" t="s">
        <v>10871</v>
      </c>
    </row>
    <row r="31304" spans="1:9" x14ac:dyDescent="0.25">
      <c r="A31304" t="s">
        <v>4526</v>
      </c>
      <c r="B31304">
        <v>2.35627278689414E-2</v>
      </c>
      <c r="C31304">
        <v>1.8319368507150401E-2</v>
      </c>
      <c r="D31304">
        <v>17.2400798788968</v>
      </c>
      <c r="E31304">
        <v>1.2862194381724701</v>
      </c>
      <c r="F31304">
        <v>0.21537266658672399</v>
      </c>
      <c r="G31304">
        <v>1.0238425221919201</v>
      </c>
      <c r="H31304">
        <v>0.79878751042602403</v>
      </c>
      <c r="I31304" t="s">
        <v>10871</v>
      </c>
    </row>
    <row r="31305" spans="1:9" x14ac:dyDescent="0.25">
      <c r="A31305" t="s">
        <v>7262</v>
      </c>
      <c r="B31305">
        <v>-2.2881874883353401E-2</v>
      </c>
      <c r="C31305">
        <v>1.7800709354279201E-2</v>
      </c>
      <c r="D31305">
        <v>17.545050569227001</v>
      </c>
      <c r="E31305">
        <v>-1.2854473621217</v>
      </c>
      <c r="F31305">
        <v>0.21534514683893499</v>
      </c>
      <c r="G31305">
        <v>0.97737792983657301</v>
      </c>
      <c r="H31305">
        <v>0.79878751042602403</v>
      </c>
      <c r="I31305" t="s">
        <v>10871</v>
      </c>
    </row>
    <row r="31306" spans="1:9" x14ac:dyDescent="0.25">
      <c r="A31306" t="s">
        <v>1432</v>
      </c>
      <c r="B31306">
        <v>0.14826968773067001</v>
      </c>
      <c r="C31306">
        <v>0.11680881937719099</v>
      </c>
      <c r="D31306">
        <v>26.4642218925793</v>
      </c>
      <c r="E31306">
        <v>1.2693364124491999</v>
      </c>
      <c r="F31306">
        <v>0.215370989531737</v>
      </c>
      <c r="G31306">
        <v>1.1598256449350099</v>
      </c>
      <c r="H31306">
        <v>0.79878751042602403</v>
      </c>
      <c r="I31306" t="s">
        <v>10888</v>
      </c>
    </row>
    <row r="31307" spans="1:9" x14ac:dyDescent="0.25">
      <c r="A31307" t="s">
        <v>4640</v>
      </c>
      <c r="B31307">
        <v>-7.8826875315689507E-2</v>
      </c>
      <c r="C31307">
        <v>6.3391409787095607E-2</v>
      </c>
      <c r="D31307">
        <v>171.05777540182601</v>
      </c>
      <c r="E31307">
        <v>-1.243494593044</v>
      </c>
      <c r="F31307">
        <v>0.21538714627995401</v>
      </c>
      <c r="G31307">
        <v>0.92419991241383004</v>
      </c>
      <c r="H31307">
        <v>0.79878751042602403</v>
      </c>
      <c r="I31307" t="s">
        <v>10887</v>
      </c>
    </row>
    <row r="31308" spans="1:9" x14ac:dyDescent="0.25">
      <c r="A31308" t="s">
        <v>3441</v>
      </c>
      <c r="B31308">
        <v>-3.5833316617946503E-2</v>
      </c>
      <c r="C31308">
        <v>2.8327614665523498E-2</v>
      </c>
      <c r="D31308">
        <v>30.757870503275701</v>
      </c>
      <c r="E31308">
        <v>-1.2649606061451399</v>
      </c>
      <c r="F31308">
        <v>0.215385737302424</v>
      </c>
      <c r="G31308">
        <v>0.96480109639092004</v>
      </c>
      <c r="H31308">
        <v>0.79878751042602403</v>
      </c>
      <c r="I31308" t="s">
        <v>10874</v>
      </c>
    </row>
    <row r="31309" spans="1:9" x14ac:dyDescent="0.25">
      <c r="A31309" t="s">
        <v>1918</v>
      </c>
      <c r="B31309">
        <v>8.0606800754591895E-2</v>
      </c>
      <c r="C31309">
        <v>6.3427258747351806E-2</v>
      </c>
      <c r="D31309">
        <v>25.179833055654299</v>
      </c>
      <c r="E31309">
        <v>1.2708542406928101</v>
      </c>
      <c r="F31309">
        <v>0.215396636313678</v>
      </c>
      <c r="G31309">
        <v>1.0839446065624301</v>
      </c>
      <c r="H31309">
        <v>0.79878751042602403</v>
      </c>
      <c r="I31309" t="s">
        <v>10875</v>
      </c>
    </row>
    <row r="31310" spans="1:9" x14ac:dyDescent="0.25">
      <c r="A31310" t="s">
        <v>2884</v>
      </c>
      <c r="B31310">
        <v>-3.6168819534262299E-2</v>
      </c>
      <c r="C31310">
        <v>2.8087935489971901E-2</v>
      </c>
      <c r="D31310">
        <v>16.689243119183701</v>
      </c>
      <c r="E31310">
        <v>-1.2876994660990799</v>
      </c>
      <c r="F31310">
        <v>0.21542098703481499</v>
      </c>
      <c r="G31310">
        <v>0.96447745710341404</v>
      </c>
      <c r="H31310">
        <v>0.79884049860436501</v>
      </c>
      <c r="I31310" t="s">
        <v>10871</v>
      </c>
    </row>
    <row r="31311" spans="1:9" x14ac:dyDescent="0.25">
      <c r="A31311" t="s">
        <v>3368</v>
      </c>
      <c r="B31311">
        <v>-3.25527862056244E-2</v>
      </c>
      <c r="C31311">
        <v>2.6257429450069002E-2</v>
      </c>
      <c r="D31311">
        <v>642.23916903321503</v>
      </c>
      <c r="E31311">
        <v>-1.23975525736541</v>
      </c>
      <c r="F31311">
        <v>0.21551872870877101</v>
      </c>
      <c r="G31311">
        <v>0.96797135294783698</v>
      </c>
      <c r="H31311">
        <v>0.79884934037164501</v>
      </c>
      <c r="I31311" t="s">
        <v>10885</v>
      </c>
    </row>
    <row r="31312" spans="1:9" x14ac:dyDescent="0.25">
      <c r="A31312" t="s">
        <v>4838</v>
      </c>
      <c r="B31312">
        <v>0.13068751635232301</v>
      </c>
      <c r="C31312">
        <v>0.105221300564311</v>
      </c>
      <c r="D31312">
        <v>232.99999999333599</v>
      </c>
      <c r="E31312">
        <v>1.24202529004522</v>
      </c>
      <c r="F31312">
        <v>0.215475936294281</v>
      </c>
      <c r="G31312">
        <v>1.1396116156723199</v>
      </c>
      <c r="H31312">
        <v>0.79884934037164501</v>
      </c>
      <c r="I31312" t="s">
        <v>10884</v>
      </c>
    </row>
    <row r="31313" spans="1:9" x14ac:dyDescent="0.25">
      <c r="A31313" t="s">
        <v>3161</v>
      </c>
      <c r="B31313">
        <v>4.91088438564206E-2</v>
      </c>
      <c r="C31313">
        <v>3.7585968554823303E-2</v>
      </c>
      <c r="D31313">
        <v>12.2094470494565</v>
      </c>
      <c r="E31313">
        <v>1.3065738557406099</v>
      </c>
      <c r="F31313">
        <v>0.215433773433508</v>
      </c>
      <c r="G31313">
        <v>1.0503346669942899</v>
      </c>
      <c r="H31313">
        <v>0.79884934037164501</v>
      </c>
      <c r="I31313" t="s">
        <v>10877</v>
      </c>
    </row>
    <row r="31314" spans="1:9" x14ac:dyDescent="0.25">
      <c r="A31314" t="s">
        <v>3987</v>
      </c>
      <c r="B31314">
        <v>1.9087777428531599E-2</v>
      </c>
      <c r="C31314">
        <v>1.5406728341907001E-2</v>
      </c>
      <c r="D31314">
        <v>2227.7025917370302</v>
      </c>
      <c r="E31314">
        <v>1.2389247739646301</v>
      </c>
      <c r="F31314">
        <v>0.215503877585248</v>
      </c>
      <c r="G31314">
        <v>1.01927111368818</v>
      </c>
      <c r="H31314">
        <v>0.79884934037164501</v>
      </c>
      <c r="I31314" t="s">
        <v>10871</v>
      </c>
    </row>
    <row r="31315" spans="1:9" x14ac:dyDescent="0.25">
      <c r="A31315" t="s">
        <v>7335</v>
      </c>
      <c r="B31315">
        <v>-1.9941915128257898E-2</v>
      </c>
      <c r="C31315">
        <v>1.5390407584678099E-2</v>
      </c>
      <c r="D31315">
        <v>14.3965195262994</v>
      </c>
      <c r="E31315">
        <v>-1.2957366475538299</v>
      </c>
      <c r="F31315">
        <v>0.21545658591572001</v>
      </c>
      <c r="G31315">
        <v>0.98025560967453096</v>
      </c>
      <c r="H31315">
        <v>0.79884934037164501</v>
      </c>
      <c r="I31315" t="s">
        <v>10871</v>
      </c>
    </row>
    <row r="31316" spans="1:9" x14ac:dyDescent="0.25">
      <c r="A31316" t="s">
        <v>3577</v>
      </c>
      <c r="B31316">
        <v>3.9695498855193301E-2</v>
      </c>
      <c r="C31316">
        <v>3.1939094944750397E-2</v>
      </c>
      <c r="D31316">
        <v>184.44847346666199</v>
      </c>
      <c r="E31316">
        <v>1.2428498341565499</v>
      </c>
      <c r="F31316">
        <v>0.21550079362726501</v>
      </c>
      <c r="G31316">
        <v>1.0404938943677</v>
      </c>
      <c r="H31316">
        <v>0.79884934037164501</v>
      </c>
      <c r="I31316" t="s">
        <v>10876</v>
      </c>
    </row>
    <row r="31317" spans="1:9" x14ac:dyDescent="0.25">
      <c r="A31317" t="s">
        <v>6903</v>
      </c>
      <c r="B31317">
        <v>-2.71627733752925E-2</v>
      </c>
      <c r="C31317">
        <v>2.1922779138430701E-2</v>
      </c>
      <c r="D31317">
        <v>1624.9999976797601</v>
      </c>
      <c r="E31317">
        <v>-1.23902052763356</v>
      </c>
      <c r="F31317">
        <v>0.21551682585947601</v>
      </c>
      <c r="G31317">
        <v>0.97320281712366197</v>
      </c>
      <c r="H31317">
        <v>0.79884934037164501</v>
      </c>
      <c r="I31317" t="s">
        <v>10872</v>
      </c>
    </row>
    <row r="31318" spans="1:9" x14ac:dyDescent="0.25">
      <c r="A31318" t="s">
        <v>2150</v>
      </c>
      <c r="B31318">
        <v>-0.14712511760105099</v>
      </c>
      <c r="C31318">
        <v>0.11366445582312899</v>
      </c>
      <c r="D31318">
        <v>14.702884465515</v>
      </c>
      <c r="E31318">
        <v>-1.29438104934043</v>
      </c>
      <c r="F31318">
        <v>0.21549497871769499</v>
      </c>
      <c r="G31318">
        <v>0.86318597090176197</v>
      </c>
      <c r="H31318">
        <v>0.79884934037164501</v>
      </c>
      <c r="I31318" t="s">
        <v>10887</v>
      </c>
    </row>
    <row r="31319" spans="1:9" x14ac:dyDescent="0.25">
      <c r="A31319" t="s">
        <v>2603</v>
      </c>
      <c r="B31319">
        <v>-9.3337855156554198E-2</v>
      </c>
      <c r="C31319">
        <v>7.5080876714729503E-2</v>
      </c>
      <c r="D31319">
        <v>169.94242855955</v>
      </c>
      <c r="E31319">
        <v>-1.24316416164388</v>
      </c>
      <c r="F31319">
        <v>0.21551970532564099</v>
      </c>
      <c r="G31319">
        <v>0.91088570087218601</v>
      </c>
      <c r="H31319">
        <v>0.79884934037164501</v>
      </c>
      <c r="I31319" t="s">
        <v>10887</v>
      </c>
    </row>
    <row r="31320" spans="1:9" x14ac:dyDescent="0.25">
      <c r="A31320" t="s">
        <v>1368</v>
      </c>
      <c r="B31320">
        <v>-0.12715730096141001</v>
      </c>
      <c r="C31320">
        <v>0.100425442982055</v>
      </c>
      <c r="D31320">
        <v>29.064889526482101</v>
      </c>
      <c r="E31320">
        <v>-1.2661861096707601</v>
      </c>
      <c r="F31320">
        <v>0.21550112127128701</v>
      </c>
      <c r="G31320">
        <v>0.88059514323939703</v>
      </c>
      <c r="H31320">
        <v>0.79884934037164501</v>
      </c>
      <c r="I31320" t="s">
        <v>10882</v>
      </c>
    </row>
    <row r="31321" spans="1:9" x14ac:dyDescent="0.25">
      <c r="A31321" t="s">
        <v>7436</v>
      </c>
      <c r="B31321">
        <v>2.65385579885257E-2</v>
      </c>
      <c r="C31321">
        <v>2.0854940245652601E-2</v>
      </c>
      <c r="D31321">
        <v>23.781628643438701</v>
      </c>
      <c r="E31321">
        <v>1.2725310010925599</v>
      </c>
      <c r="F31321">
        <v>0.21548589753648101</v>
      </c>
      <c r="G31321">
        <v>1.0268938414593001</v>
      </c>
      <c r="H31321">
        <v>0.79884934037164501</v>
      </c>
      <c r="I31321" t="s">
        <v>10882</v>
      </c>
    </row>
    <row r="31322" spans="1:9" x14ac:dyDescent="0.25">
      <c r="A31322" t="s">
        <v>3931</v>
      </c>
      <c r="B31322">
        <v>5.4931887575146603E-2</v>
      </c>
      <c r="C31322">
        <v>4.30793107205443E-2</v>
      </c>
      <c r="D31322">
        <v>22.1550062284559</v>
      </c>
      <c r="E31322">
        <v>1.2751338555876599</v>
      </c>
      <c r="F31322">
        <v>0.215472050750524</v>
      </c>
      <c r="G31322">
        <v>1.0564686535830199</v>
      </c>
      <c r="H31322">
        <v>0.79884934037164501</v>
      </c>
      <c r="I31322" t="s">
        <v>10880</v>
      </c>
    </row>
    <row r="31323" spans="1:9" x14ac:dyDescent="0.25">
      <c r="A31323" t="s">
        <v>7093</v>
      </c>
      <c r="B31323">
        <v>5.0053458368750102E-2</v>
      </c>
      <c r="C31323">
        <v>3.9961388473587101E-2</v>
      </c>
      <c r="D31323">
        <v>57.2698295918536</v>
      </c>
      <c r="E31323">
        <v>1.2525455265858301</v>
      </c>
      <c r="F31323">
        <v>0.2154618420146</v>
      </c>
      <c r="G31323">
        <v>1.05132729711614</v>
      </c>
      <c r="H31323">
        <v>0.79884934037164501</v>
      </c>
      <c r="I31323" t="s">
        <v>10886</v>
      </c>
    </row>
    <row r="31324" spans="1:9" x14ac:dyDescent="0.25">
      <c r="A31324" t="s">
        <v>10579</v>
      </c>
      <c r="B31324">
        <v>-6.8181280671644695E-2</v>
      </c>
      <c r="C31324">
        <v>5.34143460802287E-2</v>
      </c>
      <c r="D31324">
        <v>21.4369665514551</v>
      </c>
      <c r="E31324">
        <v>-1.27646008376169</v>
      </c>
      <c r="F31324">
        <v>0.21544872426936301</v>
      </c>
      <c r="G31324">
        <v>0.93409112556129703</v>
      </c>
      <c r="H31324">
        <v>0.79884934037164501</v>
      </c>
      <c r="I31324" t="s">
        <v>10875</v>
      </c>
    </row>
    <row r="31325" spans="1:9" x14ac:dyDescent="0.25">
      <c r="A31325" t="s">
        <v>5494</v>
      </c>
      <c r="B31325">
        <v>-7.0793672919122405E-2</v>
      </c>
      <c r="C31325">
        <v>5.6949210018221702E-2</v>
      </c>
      <c r="D31325">
        <v>170.465942535062</v>
      </c>
      <c r="E31325">
        <v>-1.2431019305881701</v>
      </c>
      <c r="F31325">
        <v>0.21553732596125399</v>
      </c>
      <c r="G31325">
        <v>0.93165409776867603</v>
      </c>
      <c r="H31325">
        <v>0.79888914684476697</v>
      </c>
      <c r="I31325" t="s">
        <v>10887</v>
      </c>
    </row>
    <row r="31326" spans="1:9" x14ac:dyDescent="0.25">
      <c r="A31326" t="s">
        <v>3281</v>
      </c>
      <c r="B31326">
        <v>4.3723828780728703E-2</v>
      </c>
      <c r="C31326">
        <v>3.4500493473280699E-2</v>
      </c>
      <c r="D31326">
        <v>27.7011883661553</v>
      </c>
      <c r="E31326">
        <v>1.2673392284835301</v>
      </c>
      <c r="F31326">
        <v>0.21558487369821</v>
      </c>
      <c r="G31326">
        <v>1.04469380068439</v>
      </c>
      <c r="H31326">
        <v>0.79890498313698399</v>
      </c>
      <c r="I31326" t="s">
        <v>10885</v>
      </c>
    </row>
    <row r="31327" spans="1:9" x14ac:dyDescent="0.25">
      <c r="A31327" t="s">
        <v>5219</v>
      </c>
      <c r="B31327">
        <v>-4.4327396819140399E-2</v>
      </c>
      <c r="C31327">
        <v>3.2340753160185802E-2</v>
      </c>
      <c r="D31327">
        <v>6.5506165164833599</v>
      </c>
      <c r="E31327">
        <v>-1.3706358846865401</v>
      </c>
      <c r="F31327">
        <v>0.21560188456520399</v>
      </c>
      <c r="G31327">
        <v>0.95664070507302401</v>
      </c>
      <c r="H31327">
        <v>0.79890498313698399</v>
      </c>
      <c r="I31327" t="s">
        <v>10877</v>
      </c>
    </row>
    <row r="31328" spans="1:9" x14ac:dyDescent="0.25">
      <c r="A31328" t="s">
        <v>1413</v>
      </c>
      <c r="B31328">
        <v>-6.5466431290766194E-2</v>
      </c>
      <c r="C31328">
        <v>4.8644113372571803E-2</v>
      </c>
      <c r="D31328">
        <v>7.9253579693939198</v>
      </c>
      <c r="E31328">
        <v>-1.34582433005511</v>
      </c>
      <c r="F31328">
        <v>0.215587828406856</v>
      </c>
      <c r="G31328">
        <v>0.93663048770840995</v>
      </c>
      <c r="H31328">
        <v>0.79890498313698399</v>
      </c>
      <c r="I31328" t="s">
        <v>10877</v>
      </c>
    </row>
    <row r="31329" spans="1:9" x14ac:dyDescent="0.25">
      <c r="A31329" t="s">
        <v>1875</v>
      </c>
      <c r="B31329">
        <v>-0.100226984461844</v>
      </c>
      <c r="C31329">
        <v>7.7365636724574402E-2</v>
      </c>
      <c r="D31329">
        <v>14.3555555089644</v>
      </c>
      <c r="E31329">
        <v>-1.2954974418249501</v>
      </c>
      <c r="F31329">
        <v>0.21559390607804499</v>
      </c>
      <c r="G31329">
        <v>0.90463205730929896</v>
      </c>
      <c r="H31329">
        <v>0.79890498313698399</v>
      </c>
      <c r="I31329" t="s">
        <v>10888</v>
      </c>
    </row>
    <row r="31330" spans="1:9" x14ac:dyDescent="0.25">
      <c r="A31330" t="s">
        <v>6936</v>
      </c>
      <c r="B31330">
        <v>5.1785211814352403E-2</v>
      </c>
      <c r="C31330">
        <v>4.1765400292780398E-2</v>
      </c>
      <c r="D31330">
        <v>499.99999998841503</v>
      </c>
      <c r="E31330">
        <v>1.23990699122556</v>
      </c>
      <c r="F31330">
        <v>0.21559138420034701</v>
      </c>
      <c r="G31330">
        <v>1.05314951414529</v>
      </c>
      <c r="H31330">
        <v>0.79890498313698399</v>
      </c>
      <c r="I31330" t="s">
        <v>10888</v>
      </c>
    </row>
    <row r="31331" spans="1:9" x14ac:dyDescent="0.25">
      <c r="A31331" t="s">
        <v>9306</v>
      </c>
      <c r="B31331">
        <v>2.9220441876528901E-2</v>
      </c>
      <c r="C31331">
        <v>2.28548291201882E-2</v>
      </c>
      <c r="D31331">
        <v>20.1385983387263</v>
      </c>
      <c r="E31331">
        <v>1.27852375193293</v>
      </c>
      <c r="F31331">
        <v>0.21560353182018899</v>
      </c>
      <c r="G31331">
        <v>1.0296515477785699</v>
      </c>
      <c r="H31331">
        <v>0.79890498313698399</v>
      </c>
      <c r="I31331" t="s">
        <v>10876</v>
      </c>
    </row>
    <row r="31332" spans="1:9" x14ac:dyDescent="0.25">
      <c r="A31332" t="s">
        <v>2382</v>
      </c>
      <c r="B31332">
        <v>2.8754356276128001E-2</v>
      </c>
      <c r="C31332">
        <v>2.3208917672099202E-2</v>
      </c>
      <c r="D31332">
        <v>1449.46909662182</v>
      </c>
      <c r="E31332">
        <v>1.23893568335999</v>
      </c>
      <c r="F31332">
        <v>0.21556990249327199</v>
      </c>
      <c r="G31332">
        <v>1.0291717538399301</v>
      </c>
      <c r="H31332">
        <v>0.79890498313698399</v>
      </c>
      <c r="I31332" t="s">
        <v>10872</v>
      </c>
    </row>
    <row r="31333" spans="1:9" x14ac:dyDescent="0.25">
      <c r="A31333" t="s">
        <v>1378</v>
      </c>
      <c r="B31333">
        <v>-7.2928555044317805E-2</v>
      </c>
      <c r="C31333">
        <v>5.74823679697909E-2</v>
      </c>
      <c r="D31333">
        <v>26.515371892354398</v>
      </c>
      <c r="E31333">
        <v>-1.2687117392701099</v>
      </c>
      <c r="F31333">
        <v>0.215569275870999</v>
      </c>
      <c r="G31333">
        <v>0.92966724768847098</v>
      </c>
      <c r="H31333">
        <v>0.79890498313698399</v>
      </c>
      <c r="I31333" t="s">
        <v>10874</v>
      </c>
    </row>
    <row r="31334" spans="1:9" x14ac:dyDescent="0.25">
      <c r="A31334" t="s">
        <v>6783</v>
      </c>
      <c r="B31334">
        <v>6.7243110272645096E-2</v>
      </c>
      <c r="C31334">
        <v>5.41590724942786E-2</v>
      </c>
      <c r="D31334">
        <v>242.056442974503</v>
      </c>
      <c r="E31334">
        <v>1.2415853369673</v>
      </c>
      <c r="F31334">
        <v>0.21559134576977701</v>
      </c>
      <c r="G31334">
        <v>1.0695554664914699</v>
      </c>
      <c r="H31334">
        <v>0.79890498313698399</v>
      </c>
      <c r="I31334" t="s">
        <v>10886</v>
      </c>
    </row>
    <row r="31335" spans="1:9" x14ac:dyDescent="0.25">
      <c r="A31335" t="s">
        <v>4125</v>
      </c>
      <c r="B31335">
        <v>4.4928687495239102E-2</v>
      </c>
      <c r="C31335">
        <v>3.5208844685857998E-2</v>
      </c>
      <c r="D31335">
        <v>21.3866326891334</v>
      </c>
      <c r="E31335">
        <v>1.27606253190367</v>
      </c>
      <c r="F31335">
        <v>0.21561831615629601</v>
      </c>
      <c r="G31335">
        <v>1.0459532677016901</v>
      </c>
      <c r="H31335">
        <v>0.79892648281624601</v>
      </c>
      <c r="I31335" t="s">
        <v>10871</v>
      </c>
    </row>
    <row r="31336" spans="1:9" x14ac:dyDescent="0.25">
      <c r="A31336" t="s">
        <v>8133</v>
      </c>
      <c r="B31336">
        <v>-9.75436215009962E-2</v>
      </c>
      <c r="C31336">
        <v>7.8486937984730304E-2</v>
      </c>
      <c r="D31336">
        <v>172.999999994012</v>
      </c>
      <c r="E31336">
        <v>-1.24280070041684</v>
      </c>
      <c r="F31336">
        <v>0.21562309734339499</v>
      </c>
      <c r="G31336">
        <v>0.90706277325312701</v>
      </c>
      <c r="H31336">
        <v>0.79892648281624601</v>
      </c>
      <c r="I31336" t="s">
        <v>10887</v>
      </c>
    </row>
    <row r="31337" spans="1:9" x14ac:dyDescent="0.25">
      <c r="A31337" t="s">
        <v>1594</v>
      </c>
      <c r="B31337">
        <v>-3.5338531596767697E-2</v>
      </c>
      <c r="C31337">
        <v>2.8004066809650899E-2</v>
      </c>
      <c r="D31337">
        <v>33.187123154554698</v>
      </c>
      <c r="E31337">
        <v>-1.2619071307382099</v>
      </c>
      <c r="F31337">
        <v>0.21577922567524099</v>
      </c>
      <c r="G31337">
        <v>0.96527858363885899</v>
      </c>
      <c r="H31337">
        <v>0.79898371540231305</v>
      </c>
      <c r="I31337" t="s">
        <v>10885</v>
      </c>
    </row>
    <row r="31338" spans="1:9" x14ac:dyDescent="0.25">
      <c r="A31338" t="s">
        <v>4082</v>
      </c>
      <c r="B31338">
        <v>0.183268618251194</v>
      </c>
      <c r="C31338">
        <v>0.135775310103639</v>
      </c>
      <c r="D31338">
        <v>7.6405814967871697</v>
      </c>
      <c r="E31338">
        <v>1.3497934058209999</v>
      </c>
      <c r="F31338">
        <v>0.21570560427518301</v>
      </c>
      <c r="G31338">
        <v>1.20113701207386</v>
      </c>
      <c r="H31338">
        <v>0.79898371540231305</v>
      </c>
      <c r="I31338" t="s">
        <v>10868</v>
      </c>
    </row>
    <row r="31339" spans="1:9" x14ac:dyDescent="0.25">
      <c r="A31339" t="s">
        <v>392</v>
      </c>
      <c r="B31339">
        <v>7.5446885378728595E-2</v>
      </c>
      <c r="C31339">
        <v>5.8668687829242401E-2</v>
      </c>
      <c r="D31339">
        <v>16.900157653227701</v>
      </c>
      <c r="E31339">
        <v>1.2859821511317899</v>
      </c>
      <c r="F31339">
        <v>0.215790079189175</v>
      </c>
      <c r="G31339">
        <v>1.0783659491979201</v>
      </c>
      <c r="H31339">
        <v>0.79898371540231305</v>
      </c>
      <c r="I31339" t="s">
        <v>10878</v>
      </c>
    </row>
    <row r="31340" spans="1:9" x14ac:dyDescent="0.25">
      <c r="A31340" t="s">
        <v>4727</v>
      </c>
      <c r="B31340">
        <v>3.8568907535689499E-2</v>
      </c>
      <c r="C31340">
        <v>3.1146419153741198E-2</v>
      </c>
      <c r="D31340">
        <v>1677.99999998719</v>
      </c>
      <c r="E31340">
        <v>1.2383095258979999</v>
      </c>
      <c r="F31340">
        <v>0.21577452486118701</v>
      </c>
      <c r="G31340">
        <v>1.03932234303201</v>
      </c>
      <c r="H31340">
        <v>0.79898371540231305</v>
      </c>
      <c r="I31340" t="s">
        <v>10878</v>
      </c>
    </row>
    <row r="31341" spans="1:9" x14ac:dyDescent="0.25">
      <c r="A31341" t="s">
        <v>4309</v>
      </c>
      <c r="B31341">
        <v>-5.02818645111495E-2</v>
      </c>
      <c r="C31341">
        <v>3.9200564819608603E-2</v>
      </c>
      <c r="D31341">
        <v>18.188163551699599</v>
      </c>
      <c r="E31341">
        <v>-1.2826821435490601</v>
      </c>
      <c r="F31341">
        <v>0.21570971636576999</v>
      </c>
      <c r="G31341">
        <v>0.95096134446688496</v>
      </c>
      <c r="H31341">
        <v>0.79898371540231305</v>
      </c>
      <c r="I31341" t="s">
        <v>10878</v>
      </c>
    </row>
    <row r="31342" spans="1:9" x14ac:dyDescent="0.25">
      <c r="A31342" t="s">
        <v>4432</v>
      </c>
      <c r="B31342">
        <v>-5.5243201598570997E-2</v>
      </c>
      <c r="C31342">
        <v>4.3463861626223399E-2</v>
      </c>
      <c r="D31342">
        <v>24.126660836553299</v>
      </c>
      <c r="E31342">
        <v>-1.27101457467462</v>
      </c>
      <c r="F31342">
        <v>0.215841901426471</v>
      </c>
      <c r="G31342">
        <v>0.94625498924109597</v>
      </c>
      <c r="H31342">
        <v>0.79898371540231305</v>
      </c>
      <c r="I31342" t="s">
        <v>10878</v>
      </c>
    </row>
    <row r="31343" spans="1:9" x14ac:dyDescent="0.25">
      <c r="A31343" t="s">
        <v>8900</v>
      </c>
      <c r="B31343">
        <v>-0.118684737430905</v>
      </c>
      <c r="C31343">
        <v>9.5631127752555098E-2</v>
      </c>
      <c r="D31343">
        <v>232.99999999623199</v>
      </c>
      <c r="E31343">
        <v>-1.2410680520049999</v>
      </c>
      <c r="F31343">
        <v>0.21582866881094501</v>
      </c>
      <c r="G31343">
        <v>0.88808773745454295</v>
      </c>
      <c r="H31343">
        <v>0.79898371540231305</v>
      </c>
      <c r="I31343" t="s">
        <v>10884</v>
      </c>
    </row>
    <row r="31344" spans="1:9" x14ac:dyDescent="0.25">
      <c r="A31344" t="s">
        <v>8024</v>
      </c>
      <c r="B31344">
        <v>-5.6084205525051299E-2</v>
      </c>
      <c r="C31344">
        <v>3.7562446721710399E-2</v>
      </c>
      <c r="D31344">
        <v>3.6751708918737598</v>
      </c>
      <c r="E31344">
        <v>-1.4930924479058401</v>
      </c>
      <c r="F31344">
        <v>0.21579333762285799</v>
      </c>
      <c r="G31344">
        <v>0.94545951962311403</v>
      </c>
      <c r="H31344">
        <v>0.79898371540231305</v>
      </c>
      <c r="I31344" t="s">
        <v>10877</v>
      </c>
    </row>
    <row r="31345" spans="1:9" x14ac:dyDescent="0.25">
      <c r="A31345" t="s">
        <v>3795</v>
      </c>
      <c r="B31345">
        <v>2.4525581459228899E-2</v>
      </c>
      <c r="C31345">
        <v>1.9747328891198301E-2</v>
      </c>
      <c r="D31345">
        <v>179.353046151283</v>
      </c>
      <c r="E31345">
        <v>1.2419695643070201</v>
      </c>
      <c r="F31345">
        <v>0.215869393238208</v>
      </c>
      <c r="G31345">
        <v>1.0248288073882199</v>
      </c>
      <c r="H31345">
        <v>0.79898371540231305</v>
      </c>
      <c r="I31345" t="s">
        <v>10876</v>
      </c>
    </row>
    <row r="31346" spans="1:9" x14ac:dyDescent="0.25">
      <c r="A31346" t="s">
        <v>3439</v>
      </c>
      <c r="B31346">
        <v>6.5434928988500105E-2</v>
      </c>
      <c r="C31346">
        <v>5.1529976102429403E-2</v>
      </c>
      <c r="D31346">
        <v>24.953480871744301</v>
      </c>
      <c r="E31346">
        <v>1.2698420208546399</v>
      </c>
      <c r="F31346">
        <v>0.21585542207212099</v>
      </c>
      <c r="G31346">
        <v>1.0676232637274901</v>
      </c>
      <c r="H31346">
        <v>0.79898371540231305</v>
      </c>
      <c r="I31346" t="s">
        <v>10869</v>
      </c>
    </row>
    <row r="31347" spans="1:9" x14ac:dyDescent="0.25">
      <c r="A31347" t="s">
        <v>6265</v>
      </c>
      <c r="B31347">
        <v>2.36755108489323E-2</v>
      </c>
      <c r="C31347">
        <v>1.8623261739115202E-2</v>
      </c>
      <c r="D31347">
        <v>23.883816285260799</v>
      </c>
      <c r="E31347">
        <v>1.27128701623763</v>
      </c>
      <c r="F31347">
        <v>0.215868449320818</v>
      </c>
      <c r="G31347">
        <v>1.0239580007144999</v>
      </c>
      <c r="H31347">
        <v>0.79898371540231305</v>
      </c>
      <c r="I31347" t="s">
        <v>10869</v>
      </c>
    </row>
    <row r="31348" spans="1:9" x14ac:dyDescent="0.25">
      <c r="A31348" t="s">
        <v>7200</v>
      </c>
      <c r="B31348">
        <v>-1.77739301440741E-2</v>
      </c>
      <c r="C31348">
        <v>1.4345131067118299E-2</v>
      </c>
      <c r="D31348">
        <v>791.79865218224995</v>
      </c>
      <c r="E31348">
        <v>-1.2390218019558801</v>
      </c>
      <c r="F31348">
        <v>0.215704576296263</v>
      </c>
      <c r="G31348">
        <v>0.98238309446120997</v>
      </c>
      <c r="H31348">
        <v>0.79898371540231305</v>
      </c>
      <c r="I31348" t="s">
        <v>10869</v>
      </c>
    </row>
    <row r="31349" spans="1:9" x14ac:dyDescent="0.25">
      <c r="A31349" t="s">
        <v>3828</v>
      </c>
      <c r="B31349">
        <v>4.7478810668928298E-2</v>
      </c>
      <c r="C31349">
        <v>3.8335695997721297E-2</v>
      </c>
      <c r="D31349">
        <v>1624.9999920360799</v>
      </c>
      <c r="E31349">
        <v>1.2385013349373</v>
      </c>
      <c r="F31349">
        <v>0.21570910644569799</v>
      </c>
      <c r="G31349">
        <v>1.0486239812451701</v>
      </c>
      <c r="H31349">
        <v>0.79898371540231305</v>
      </c>
      <c r="I31349" t="s">
        <v>10872</v>
      </c>
    </row>
    <row r="31350" spans="1:9" x14ac:dyDescent="0.25">
      <c r="A31350" t="s">
        <v>7950</v>
      </c>
      <c r="B31350">
        <v>3.5918153661118397E-2</v>
      </c>
      <c r="C31350">
        <v>2.7647488797072999E-2</v>
      </c>
      <c r="D31350">
        <v>13.4189744287242</v>
      </c>
      <c r="E31350">
        <v>1.29914705544328</v>
      </c>
      <c r="F31350">
        <v>0.21577237567004601</v>
      </c>
      <c r="G31350">
        <v>1.0365710034772999</v>
      </c>
      <c r="H31350">
        <v>0.79898371540231305</v>
      </c>
      <c r="I31350" t="s">
        <v>10872</v>
      </c>
    </row>
    <row r="31351" spans="1:9" x14ac:dyDescent="0.25">
      <c r="A31351" t="s">
        <v>5085</v>
      </c>
      <c r="B31351">
        <v>0.106871970908388</v>
      </c>
      <c r="C31351">
        <v>8.2434675464249305E-2</v>
      </c>
      <c r="D31351">
        <v>14.046560487227699</v>
      </c>
      <c r="E31351">
        <v>1.2964443701211199</v>
      </c>
      <c r="F31351">
        <v>0.21571756602068601</v>
      </c>
      <c r="G31351">
        <v>1.1127917756386101</v>
      </c>
      <c r="H31351">
        <v>0.79898371540231305</v>
      </c>
      <c r="I31351" t="s">
        <v>10887</v>
      </c>
    </row>
    <row r="31352" spans="1:9" x14ac:dyDescent="0.25">
      <c r="A31352" t="s">
        <v>3212</v>
      </c>
      <c r="B31352">
        <v>-0.12343887236021001</v>
      </c>
      <c r="C31352">
        <v>9.9342845547624695E-2</v>
      </c>
      <c r="D31352">
        <v>172.99999999617799</v>
      </c>
      <c r="E31352">
        <v>-1.24255422400835</v>
      </c>
      <c r="F31352">
        <v>0.21571373670754901</v>
      </c>
      <c r="G31352">
        <v>0.883875668826275</v>
      </c>
      <c r="H31352">
        <v>0.79898371540231305</v>
      </c>
      <c r="I31352" t="s">
        <v>10887</v>
      </c>
    </row>
    <row r="31353" spans="1:9" x14ac:dyDescent="0.25">
      <c r="A31353" t="s">
        <v>6733</v>
      </c>
      <c r="B31353">
        <v>9.4511159105633805E-2</v>
      </c>
      <c r="C31353">
        <v>7.2982254142876707E-2</v>
      </c>
      <c r="D31353">
        <v>14.3833181871188</v>
      </c>
      <c r="E31353">
        <v>1.29498821618486</v>
      </c>
      <c r="F31353">
        <v>0.215726108191789</v>
      </c>
      <c r="G31353">
        <v>1.0991214282766799</v>
      </c>
      <c r="H31353">
        <v>0.79898371540231305</v>
      </c>
      <c r="I31353" t="s">
        <v>10887</v>
      </c>
    </row>
    <row r="31354" spans="1:9" x14ac:dyDescent="0.25">
      <c r="A31354" t="s">
        <v>2683</v>
      </c>
      <c r="B31354">
        <v>6.0897132374932599E-2</v>
      </c>
      <c r="C31354">
        <v>4.9021781117910002E-2</v>
      </c>
      <c r="D31354">
        <v>171.693085740871</v>
      </c>
      <c r="E31354">
        <v>1.24224642569513</v>
      </c>
      <c r="F31354">
        <v>0.215839743446435</v>
      </c>
      <c r="G31354">
        <v>1.0627895819236799</v>
      </c>
      <c r="H31354">
        <v>0.79898371540231305</v>
      </c>
      <c r="I31354" t="s">
        <v>10887</v>
      </c>
    </row>
    <row r="31355" spans="1:9" x14ac:dyDescent="0.25">
      <c r="A31355" t="s">
        <v>3885</v>
      </c>
      <c r="B31355">
        <v>3.8891198526923298E-2</v>
      </c>
      <c r="C31355">
        <v>3.06037160466343E-2</v>
      </c>
      <c r="D31355">
        <v>24.5563897403682</v>
      </c>
      <c r="E31355">
        <v>1.27079987501062</v>
      </c>
      <c r="F31355">
        <v>0.215707313752487</v>
      </c>
      <c r="G31355">
        <v>1.0396573612439299</v>
      </c>
      <c r="H31355">
        <v>0.79898371540231305</v>
      </c>
      <c r="I31355" t="s">
        <v>10882</v>
      </c>
    </row>
    <row r="31356" spans="1:9" x14ac:dyDescent="0.25">
      <c r="A31356" t="s">
        <v>4647</v>
      </c>
      <c r="B31356">
        <v>-3.4622839410806502E-2</v>
      </c>
      <c r="C31356">
        <v>2.7261216923265E-2</v>
      </c>
      <c r="D31356">
        <v>24.832623842824201</v>
      </c>
      <c r="E31356">
        <v>-1.2700401272717601</v>
      </c>
      <c r="F31356">
        <v>0.21584238829191299</v>
      </c>
      <c r="G31356">
        <v>0.96596967325266403</v>
      </c>
      <c r="H31356">
        <v>0.79898371540231305</v>
      </c>
      <c r="I31356" t="s">
        <v>10873</v>
      </c>
    </row>
    <row r="31357" spans="1:9" x14ac:dyDescent="0.25">
      <c r="A31357" t="s">
        <v>9406</v>
      </c>
      <c r="B31357">
        <v>-2.6256979222741901E-2</v>
      </c>
      <c r="C31357">
        <v>2.1202115420011301E-2</v>
      </c>
      <c r="D31357">
        <v>1735.30848521645</v>
      </c>
      <c r="E31357">
        <v>-1.2384131820148301</v>
      </c>
      <c r="F31357">
        <v>0.21573039723317</v>
      </c>
      <c r="G31357">
        <v>0.97408473790370298</v>
      </c>
      <c r="H31357">
        <v>0.79898371540231305</v>
      </c>
      <c r="I31357" t="s">
        <v>10873</v>
      </c>
    </row>
    <row r="31358" spans="1:9" x14ac:dyDescent="0.25">
      <c r="A31358" t="s">
        <v>2027</v>
      </c>
      <c r="B31358">
        <v>7.7519923486231698E-2</v>
      </c>
      <c r="C31358">
        <v>6.1217867073252899E-2</v>
      </c>
      <c r="D31358">
        <v>28.032563893422001</v>
      </c>
      <c r="E31358">
        <v>1.26629572692351</v>
      </c>
      <c r="F31358">
        <v>0.21582914744713499</v>
      </c>
      <c r="G31358">
        <v>1.08060376163826</v>
      </c>
      <c r="H31358">
        <v>0.79898371540231305</v>
      </c>
      <c r="I31358" t="s">
        <v>10873</v>
      </c>
    </row>
    <row r="31359" spans="1:9" x14ac:dyDescent="0.25">
      <c r="A31359" t="s">
        <v>363</v>
      </c>
      <c r="B31359">
        <v>8.3556710514047505E-2</v>
      </c>
      <c r="C31359">
        <v>6.6185422961939799E-2</v>
      </c>
      <c r="D31359">
        <v>32.115477071515897</v>
      </c>
      <c r="E31359">
        <v>1.2624639501374399</v>
      </c>
      <c r="F31359">
        <v>0.215872537155126</v>
      </c>
      <c r="G31359">
        <v>1.08714686620236</v>
      </c>
      <c r="H31359">
        <v>0.79898371540231305</v>
      </c>
      <c r="I31359" t="s">
        <v>10874</v>
      </c>
    </row>
    <row r="31360" spans="1:9" x14ac:dyDescent="0.25">
      <c r="A31360" t="s">
        <v>911</v>
      </c>
      <c r="B31360">
        <v>-3.47223764032163E-2</v>
      </c>
      <c r="C31360">
        <v>2.74025854438937E-2</v>
      </c>
      <c r="D31360">
        <v>27.696208679039799</v>
      </c>
      <c r="E31360">
        <v>-1.2671204501600699</v>
      </c>
      <c r="F31360">
        <v>0.21566380879794</v>
      </c>
      <c r="G31360">
        <v>0.96587352832169704</v>
      </c>
      <c r="H31360">
        <v>0.79898371540231305</v>
      </c>
      <c r="I31360" t="s">
        <v>10874</v>
      </c>
    </row>
    <row r="31361" spans="1:9" x14ac:dyDescent="0.25">
      <c r="A31361" t="s">
        <v>5828</v>
      </c>
      <c r="B31361">
        <v>4.3417745118216299E-2</v>
      </c>
      <c r="C31361">
        <v>3.4209425644501801E-2</v>
      </c>
      <c r="D31361">
        <v>25.897410208754199</v>
      </c>
      <c r="E31361">
        <v>1.26917492183019</v>
      </c>
      <c r="F31361">
        <v>0.21566697880432001</v>
      </c>
      <c r="G31361">
        <v>1.0443740859119099</v>
      </c>
      <c r="H31361">
        <v>0.79898371540231305</v>
      </c>
      <c r="I31361" t="s">
        <v>10874</v>
      </c>
    </row>
    <row r="31362" spans="1:9" x14ac:dyDescent="0.25">
      <c r="A31362" t="s">
        <v>10701</v>
      </c>
      <c r="B31362">
        <v>-4.0678246508857797E-2</v>
      </c>
      <c r="C31362">
        <v>3.1862697007182597E-2</v>
      </c>
      <c r="D31362">
        <v>20.7749265545954</v>
      </c>
      <c r="E31362">
        <v>-1.2766730481003501</v>
      </c>
      <c r="F31362">
        <v>0.21580441352281901</v>
      </c>
      <c r="G31362">
        <v>0.96013800800989202</v>
      </c>
      <c r="H31362">
        <v>0.79898371540231305</v>
      </c>
      <c r="I31362" t="s">
        <v>10874</v>
      </c>
    </row>
    <row r="31363" spans="1:9" x14ac:dyDescent="0.25">
      <c r="A31363" t="s">
        <v>2216</v>
      </c>
      <c r="B31363">
        <v>7.9719074906682105E-2</v>
      </c>
      <c r="C31363">
        <v>6.0973938350138798E-2</v>
      </c>
      <c r="D31363">
        <v>11.899233803327601</v>
      </c>
      <c r="E31363">
        <v>1.3074286664722301</v>
      </c>
      <c r="F31363">
        <v>0.21576581595602901</v>
      </c>
      <c r="G31363">
        <v>1.0829827878963001</v>
      </c>
      <c r="H31363">
        <v>0.79898371540231305</v>
      </c>
      <c r="I31363" t="s">
        <v>10881</v>
      </c>
    </row>
    <row r="31364" spans="1:9" x14ac:dyDescent="0.25">
      <c r="A31364" t="s">
        <v>321</v>
      </c>
      <c r="B31364">
        <v>4.96916681140172E-2</v>
      </c>
      <c r="C31364">
        <v>3.9332811077831001E-2</v>
      </c>
      <c r="D31364">
        <v>31.4855957398633</v>
      </c>
      <c r="E31364">
        <v>1.2633642689735101</v>
      </c>
      <c r="F31364">
        <v>0.21573345485257001</v>
      </c>
      <c r="G31364">
        <v>1.0509470059424699</v>
      </c>
      <c r="H31364">
        <v>0.79898371540231305</v>
      </c>
      <c r="I31364" t="s">
        <v>10880</v>
      </c>
    </row>
    <row r="31365" spans="1:9" x14ac:dyDescent="0.25">
      <c r="A31365" t="s">
        <v>6497</v>
      </c>
      <c r="B31365">
        <v>-2.4717919735996199E-2</v>
      </c>
      <c r="C31365">
        <v>1.9967774774739398E-2</v>
      </c>
      <c r="D31365">
        <v>3046.9999999602901</v>
      </c>
      <c r="E31365">
        <v>-1.23789055189395</v>
      </c>
      <c r="F31365">
        <v>0.21585201980688001</v>
      </c>
      <c r="G31365">
        <v>0.97558506651180299</v>
      </c>
      <c r="H31365">
        <v>0.79898371540231305</v>
      </c>
      <c r="I31365" t="s">
        <v>10880</v>
      </c>
    </row>
    <row r="31366" spans="1:9" x14ac:dyDescent="0.25">
      <c r="A31366" t="s">
        <v>3886</v>
      </c>
      <c r="B31366">
        <v>4.6255361279366199E-2</v>
      </c>
      <c r="C31366">
        <v>3.5712657970061699E-2</v>
      </c>
      <c r="D31366">
        <v>14.378084454450899</v>
      </c>
      <c r="E31366">
        <v>1.29520914736009</v>
      </c>
      <c r="F31366">
        <v>0.21565922817893199</v>
      </c>
      <c r="G31366">
        <v>1.0473418273605599</v>
      </c>
      <c r="H31366">
        <v>0.79898371540231305</v>
      </c>
      <c r="I31366" t="s">
        <v>10879</v>
      </c>
    </row>
    <row r="31367" spans="1:9" x14ac:dyDescent="0.25">
      <c r="A31367" t="s">
        <v>2884</v>
      </c>
      <c r="B31367">
        <v>-6.0742612546783099E-2</v>
      </c>
      <c r="C31367">
        <v>4.8820772950324998E-2</v>
      </c>
      <c r="D31367">
        <v>126.015685223651</v>
      </c>
      <c r="E31367">
        <v>-1.2441960435282</v>
      </c>
      <c r="F31367">
        <v>0.215736682482425</v>
      </c>
      <c r="G31367">
        <v>0.94106542704026697</v>
      </c>
      <c r="H31367">
        <v>0.79898371540231305</v>
      </c>
      <c r="I31367" t="s">
        <v>10886</v>
      </c>
    </row>
    <row r="31368" spans="1:9" x14ac:dyDescent="0.25">
      <c r="A31368" t="s">
        <v>1539</v>
      </c>
      <c r="B31368">
        <v>5.88747098675097E-2</v>
      </c>
      <c r="C31368">
        <v>4.7500733137093402E-2</v>
      </c>
      <c r="D31368">
        <v>470.999999978076</v>
      </c>
      <c r="E31368">
        <v>1.23944844593429</v>
      </c>
      <c r="F31368">
        <v>0.21579669064054799</v>
      </c>
      <c r="G31368">
        <v>1.06064234439518</v>
      </c>
      <c r="H31368">
        <v>0.79898371540231305</v>
      </c>
      <c r="I31368" t="s">
        <v>10886</v>
      </c>
    </row>
    <row r="31369" spans="1:9" x14ac:dyDescent="0.25">
      <c r="A31369" t="s">
        <v>3663</v>
      </c>
      <c r="B31369">
        <v>-8.6535711706781093E-2</v>
      </c>
      <c r="C31369">
        <v>6.5787631615626702E-2</v>
      </c>
      <c r="D31369">
        <v>10.751669240289701</v>
      </c>
      <c r="E31369">
        <v>-1.3153796478398501</v>
      </c>
      <c r="F31369">
        <v>0.21574264014929001</v>
      </c>
      <c r="G31369">
        <v>0.91710279689372498</v>
      </c>
      <c r="H31369">
        <v>0.79898371540231305</v>
      </c>
      <c r="I31369" t="s">
        <v>10886</v>
      </c>
    </row>
    <row r="31370" spans="1:9" x14ac:dyDescent="0.25">
      <c r="A31370" t="s">
        <v>4874</v>
      </c>
      <c r="B31370">
        <v>-7.0282116434406294E-2</v>
      </c>
      <c r="C31370">
        <v>5.5332698160526203E-2</v>
      </c>
      <c r="D31370">
        <v>24.815127297201801</v>
      </c>
      <c r="E31370">
        <v>-1.27017331109555</v>
      </c>
      <c r="F31370">
        <v>0.21580393585509999</v>
      </c>
      <c r="G31370">
        <v>0.932130813386989</v>
      </c>
      <c r="H31370">
        <v>0.79898371540231305</v>
      </c>
      <c r="I31370" t="s">
        <v>10875</v>
      </c>
    </row>
    <row r="31371" spans="1:9" x14ac:dyDescent="0.25">
      <c r="A31371" t="s">
        <v>3244</v>
      </c>
      <c r="B31371">
        <v>-8.5790996484889498E-2</v>
      </c>
      <c r="C31371">
        <v>6.9205874490770994E-2</v>
      </c>
      <c r="D31371">
        <v>368.22740631175702</v>
      </c>
      <c r="E31371">
        <v>-1.2396490488149301</v>
      </c>
      <c r="F31371">
        <v>0.21589467876482299</v>
      </c>
      <c r="G31371">
        <v>0.917786031682708</v>
      </c>
      <c r="H31371">
        <v>0.79899173930581502</v>
      </c>
      <c r="I31371" t="s">
        <v>10868</v>
      </c>
    </row>
    <row r="31372" spans="1:9" x14ac:dyDescent="0.25">
      <c r="A31372" t="s">
        <v>4265</v>
      </c>
      <c r="B31372">
        <v>0.13571737587659999</v>
      </c>
      <c r="C31372">
        <v>0.107406321804196</v>
      </c>
      <c r="D31372">
        <v>30.6803060507231</v>
      </c>
      <c r="E31372">
        <v>1.2635883400235499</v>
      </c>
      <c r="F31372">
        <v>0.21589535175523</v>
      </c>
      <c r="G31372">
        <v>1.14535814200615</v>
      </c>
      <c r="H31372">
        <v>0.79899173930581502</v>
      </c>
      <c r="I31372" t="s">
        <v>10873</v>
      </c>
    </row>
    <row r="31373" spans="1:9" x14ac:dyDescent="0.25">
      <c r="A31373" t="s">
        <v>3346</v>
      </c>
      <c r="B31373">
        <v>3.1732623226941398E-2</v>
      </c>
      <c r="C31373">
        <v>2.5624010224552001E-2</v>
      </c>
      <c r="D31373">
        <v>923.00196874306403</v>
      </c>
      <c r="E31373">
        <v>1.23839410571794</v>
      </c>
      <c r="F31373">
        <v>0.21588483434299299</v>
      </c>
      <c r="G31373">
        <v>1.03224147101065</v>
      </c>
      <c r="H31373">
        <v>0.79899173930581502</v>
      </c>
      <c r="I31373" t="s">
        <v>10880</v>
      </c>
    </row>
    <row r="31374" spans="1:9" x14ac:dyDescent="0.25">
      <c r="A31374" t="s">
        <v>888</v>
      </c>
      <c r="B31374">
        <v>0.116503435209107</v>
      </c>
      <c r="C31374">
        <v>8.9127672266300306E-2</v>
      </c>
      <c r="D31374">
        <v>11.860083822204899</v>
      </c>
      <c r="E31374">
        <v>1.30715222608992</v>
      </c>
      <c r="F31374">
        <v>0.21593634111847701</v>
      </c>
      <c r="G31374">
        <v>1.1235613701288301</v>
      </c>
      <c r="H31374">
        <v>0.79906701693015003</v>
      </c>
      <c r="I31374" t="s">
        <v>10887</v>
      </c>
    </row>
    <row r="31375" spans="1:9" x14ac:dyDescent="0.25">
      <c r="A31375" t="s">
        <v>4107</v>
      </c>
      <c r="B31375">
        <v>5.73223620253678E-2</v>
      </c>
      <c r="C31375">
        <v>4.5276564270732102E-2</v>
      </c>
      <c r="D31375">
        <v>27.998270641541101</v>
      </c>
      <c r="E31375">
        <v>1.26604928948689</v>
      </c>
      <c r="F31375">
        <v>0.21592871528905799</v>
      </c>
      <c r="G31375">
        <v>1.0589971358389301</v>
      </c>
      <c r="H31375">
        <v>0.79906701693015003</v>
      </c>
      <c r="I31375" t="s">
        <v>10873</v>
      </c>
    </row>
    <row r="31376" spans="1:9" x14ac:dyDescent="0.25">
      <c r="A31376" t="s">
        <v>10786</v>
      </c>
      <c r="B31376">
        <v>-7.4943275305323603E-2</v>
      </c>
      <c r="C31376">
        <v>5.8981453601601799E-2</v>
      </c>
      <c r="D31376">
        <v>24.224834291392799</v>
      </c>
      <c r="E31376">
        <v>-1.2706244205430799</v>
      </c>
      <c r="F31376">
        <v>0.21592985853823701</v>
      </c>
      <c r="G31376">
        <v>0.92779611378717697</v>
      </c>
      <c r="H31376">
        <v>0.79906701693015003</v>
      </c>
      <c r="I31376" t="s">
        <v>10875</v>
      </c>
    </row>
    <row r="31377" spans="1:9" x14ac:dyDescent="0.25">
      <c r="A31377" t="s">
        <v>2528</v>
      </c>
      <c r="B31377">
        <v>0.200314429526042</v>
      </c>
      <c r="C31377">
        <v>0.161477426700116</v>
      </c>
      <c r="D31377">
        <v>233.000000001686</v>
      </c>
      <c r="E31377">
        <v>1.2405104144869199</v>
      </c>
      <c r="F31377">
        <v>0.216034345404161</v>
      </c>
      <c r="G31377">
        <v>1.22178686363441</v>
      </c>
      <c r="H31377">
        <v>0.79914552887319701</v>
      </c>
      <c r="I31377" t="s">
        <v>10884</v>
      </c>
    </row>
    <row r="31378" spans="1:9" x14ac:dyDescent="0.25">
      <c r="A31378" t="s">
        <v>6401</v>
      </c>
      <c r="B31378">
        <v>5.8380695280578002E-2</v>
      </c>
      <c r="C31378">
        <v>4.7139720646487797E-2</v>
      </c>
      <c r="D31378">
        <v>617.99999996208305</v>
      </c>
      <c r="E31378">
        <v>1.2384607816917099</v>
      </c>
      <c r="F31378">
        <v>0.21601547176188199</v>
      </c>
      <c r="G31378">
        <v>1.0601185010093199</v>
      </c>
      <c r="H31378">
        <v>0.79914552887319701</v>
      </c>
      <c r="I31378" t="s">
        <v>10883</v>
      </c>
    </row>
    <row r="31379" spans="1:9" x14ac:dyDescent="0.25">
      <c r="A31379" t="s">
        <v>2217</v>
      </c>
      <c r="B31379">
        <v>4.1478801716272898E-2</v>
      </c>
      <c r="C31379">
        <v>3.2262903920291401E-2</v>
      </c>
      <c r="D31379">
        <v>16.7596595885183</v>
      </c>
      <c r="E31379">
        <v>1.2856499780289501</v>
      </c>
      <c r="F31379">
        <v>0.21604632270187399</v>
      </c>
      <c r="G31379">
        <v>1.0423510655636401</v>
      </c>
      <c r="H31379">
        <v>0.79914552887319701</v>
      </c>
      <c r="I31379" t="s">
        <v>10877</v>
      </c>
    </row>
    <row r="31380" spans="1:9" x14ac:dyDescent="0.25">
      <c r="A31380" t="s">
        <v>1492</v>
      </c>
      <c r="B31380">
        <v>-7.7123105741475503E-2</v>
      </c>
      <c r="C31380">
        <v>6.0703071574698599E-2</v>
      </c>
      <c r="D31380">
        <v>24.076345218950902</v>
      </c>
      <c r="E31380">
        <v>-1.27049758341423</v>
      </c>
      <c r="F31380">
        <v>0.216047834561682</v>
      </c>
      <c r="G31380">
        <v>0.92577587826519603</v>
      </c>
      <c r="H31380">
        <v>0.79914552887319701</v>
      </c>
      <c r="I31380" t="s">
        <v>10876</v>
      </c>
    </row>
    <row r="31381" spans="1:9" x14ac:dyDescent="0.25">
      <c r="A31381" t="s">
        <v>8901</v>
      </c>
      <c r="B31381">
        <v>-1.9053641337897099E-2</v>
      </c>
      <c r="C31381">
        <v>1.4767794348604099E-2</v>
      </c>
      <c r="D31381">
        <v>15.362099414484801</v>
      </c>
      <c r="E31381">
        <v>-1.2902157822707001</v>
      </c>
      <c r="F31381">
        <v>0.21605924501215401</v>
      </c>
      <c r="G31381">
        <v>0.98112673188069199</v>
      </c>
      <c r="H31381">
        <v>0.79914552887319701</v>
      </c>
      <c r="I31381" t="s">
        <v>10869</v>
      </c>
    </row>
    <row r="31382" spans="1:9" x14ac:dyDescent="0.25">
      <c r="A31382" t="s">
        <v>5890</v>
      </c>
      <c r="B31382">
        <v>2.4218577423967099E-2</v>
      </c>
      <c r="C31382">
        <v>1.9153418437131701E-2</v>
      </c>
      <c r="D31382">
        <v>29.434503334023301</v>
      </c>
      <c r="E31382">
        <v>1.26445195689015</v>
      </c>
      <c r="F31382">
        <v>0.215988806121132</v>
      </c>
      <c r="G31382">
        <v>1.02451422909978</v>
      </c>
      <c r="H31382">
        <v>0.79914552887319701</v>
      </c>
      <c r="I31382" t="s">
        <v>10882</v>
      </c>
    </row>
    <row r="31383" spans="1:9" x14ac:dyDescent="0.25">
      <c r="A31383" t="s">
        <v>3984</v>
      </c>
      <c r="B31383">
        <v>3.53784444993945E-2</v>
      </c>
      <c r="C31383">
        <v>2.7957148747461299E-2</v>
      </c>
      <c r="D31383">
        <v>28.2640642660105</v>
      </c>
      <c r="E31383">
        <v>1.2654525258984799</v>
      </c>
      <c r="F31383">
        <v>0.21604218057667901</v>
      </c>
      <c r="G31383">
        <v>1.03601170755209</v>
      </c>
      <c r="H31383">
        <v>0.79914552887319701</v>
      </c>
      <c r="I31383" t="s">
        <v>10882</v>
      </c>
    </row>
    <row r="31384" spans="1:9" x14ac:dyDescent="0.25">
      <c r="A31384" t="s">
        <v>5617</v>
      </c>
      <c r="B31384">
        <v>-2.0584994318281199E-2</v>
      </c>
      <c r="C31384">
        <v>1.6634955382424502E-2</v>
      </c>
      <c r="D31384">
        <v>3046.9999999295501</v>
      </c>
      <c r="E31384">
        <v>-1.2374541346849699</v>
      </c>
      <c r="F31384">
        <v>0.21601388276404801</v>
      </c>
      <c r="G31384">
        <v>0.97962543034037097</v>
      </c>
      <c r="H31384">
        <v>0.79914552887319701</v>
      </c>
      <c r="I31384" t="s">
        <v>10880</v>
      </c>
    </row>
    <row r="31385" spans="1:9" x14ac:dyDescent="0.25">
      <c r="A31385" t="s">
        <v>1426</v>
      </c>
      <c r="B31385">
        <v>-4.5945014654779202E-2</v>
      </c>
      <c r="C31385">
        <v>3.5294979335646001E-2</v>
      </c>
      <c r="D31385">
        <v>12.748247210390801</v>
      </c>
      <c r="E31385">
        <v>-1.3017436337858199</v>
      </c>
      <c r="F31385">
        <v>0.216035864091673</v>
      </c>
      <c r="G31385">
        <v>0.95509447694646399</v>
      </c>
      <c r="H31385">
        <v>0.79914552887319701</v>
      </c>
      <c r="I31385" t="s">
        <v>10880</v>
      </c>
    </row>
    <row r="31386" spans="1:9" x14ac:dyDescent="0.25">
      <c r="A31386" t="s">
        <v>6456</v>
      </c>
      <c r="B31386">
        <v>5.1792598323114503E-2</v>
      </c>
      <c r="C31386">
        <v>4.0799812104980002E-2</v>
      </c>
      <c r="D31386">
        <v>24.895655559880201</v>
      </c>
      <c r="E31386">
        <v>1.2694322755666001</v>
      </c>
      <c r="F31386">
        <v>0.216025982384494</v>
      </c>
      <c r="G31386">
        <v>1.05315729327213</v>
      </c>
      <c r="H31386">
        <v>0.79914552887319701</v>
      </c>
      <c r="I31386" t="s">
        <v>10879</v>
      </c>
    </row>
    <row r="31387" spans="1:9" x14ac:dyDescent="0.25">
      <c r="A31387" t="s">
        <v>7677</v>
      </c>
      <c r="B31387">
        <v>3.5994143735359599E-2</v>
      </c>
      <c r="C31387">
        <v>2.81492445644759E-2</v>
      </c>
      <c r="D31387">
        <v>19.551974290403599</v>
      </c>
      <c r="E31387">
        <v>1.27868950986997</v>
      </c>
      <c r="F31387">
        <v>0.21597645096993601</v>
      </c>
      <c r="G31387">
        <v>1.03664977557772</v>
      </c>
      <c r="H31387">
        <v>0.79914552887319701</v>
      </c>
      <c r="I31387" t="s">
        <v>10879</v>
      </c>
    </row>
    <row r="31388" spans="1:9" x14ac:dyDescent="0.25">
      <c r="A31388" t="s">
        <v>4543</v>
      </c>
      <c r="B31388">
        <v>7.4276554002784406E-2</v>
      </c>
      <c r="C31388">
        <v>5.86326998525009E-2</v>
      </c>
      <c r="D31388">
        <v>26.935652658896799</v>
      </c>
      <c r="E31388">
        <v>1.2668110830584001</v>
      </c>
      <c r="F31388">
        <v>0.216067694610455</v>
      </c>
      <c r="G31388">
        <v>1.0771046419105299</v>
      </c>
      <c r="H31388">
        <v>0.79914552887319701</v>
      </c>
      <c r="I31388" t="s">
        <v>10875</v>
      </c>
    </row>
    <row r="31389" spans="1:9" x14ac:dyDescent="0.25">
      <c r="A31389" t="s">
        <v>3632</v>
      </c>
      <c r="B31389">
        <v>5.6827870210715802E-2</v>
      </c>
      <c r="C31389">
        <v>4.4225075824485399E-2</v>
      </c>
      <c r="D31389">
        <v>16.976441056596801</v>
      </c>
      <c r="E31389">
        <v>1.2849694240490801</v>
      </c>
      <c r="F31389">
        <v>0.21605891594854101</v>
      </c>
      <c r="G31389">
        <v>1.05847359987631</v>
      </c>
      <c r="H31389">
        <v>0.79914552887319701</v>
      </c>
      <c r="I31389" t="s">
        <v>10875</v>
      </c>
    </row>
    <row r="31390" spans="1:9" x14ac:dyDescent="0.25">
      <c r="A31390" t="s">
        <v>4598</v>
      </c>
      <c r="B31390">
        <v>6.9345008330183699E-2</v>
      </c>
      <c r="C31390">
        <v>5.46429087490099E-2</v>
      </c>
      <c r="D31390">
        <v>25.2531175664875</v>
      </c>
      <c r="E31390">
        <v>1.26905777744564</v>
      </c>
      <c r="F31390">
        <v>0.215992988030689</v>
      </c>
      <c r="G31390">
        <v>1.07180592734002</v>
      </c>
      <c r="H31390">
        <v>0.79914552887319701</v>
      </c>
      <c r="I31390" t="s">
        <v>10875</v>
      </c>
    </row>
    <row r="31391" spans="1:9" x14ac:dyDescent="0.25">
      <c r="A31391" t="s">
        <v>4151</v>
      </c>
      <c r="B31391">
        <v>7.50951944762763E-2</v>
      </c>
      <c r="C31391">
        <v>5.95161719565349E-2</v>
      </c>
      <c r="D31391">
        <v>32.329544400566903</v>
      </c>
      <c r="E31391">
        <v>1.2617611652026099</v>
      </c>
      <c r="F31391">
        <v>0.21606248782426901</v>
      </c>
      <c r="G31391">
        <v>1.0779867643859</v>
      </c>
      <c r="H31391">
        <v>0.79914552887319701</v>
      </c>
      <c r="I31391" t="s">
        <v>10875</v>
      </c>
    </row>
    <row r="31392" spans="1:9" x14ac:dyDescent="0.25">
      <c r="A31392" t="s">
        <v>1660</v>
      </c>
      <c r="B31392">
        <v>-9.1500295966242498E-2</v>
      </c>
      <c r="C31392">
        <v>7.0689200923673701E-2</v>
      </c>
      <c r="D31392">
        <v>14.2849848269767</v>
      </c>
      <c r="E31392">
        <v>-1.2944027485193901</v>
      </c>
      <c r="F31392">
        <v>0.21606045767132201</v>
      </c>
      <c r="G31392">
        <v>0.912561046064707</v>
      </c>
      <c r="H31392">
        <v>0.79914552887319701</v>
      </c>
      <c r="I31392" t="s">
        <v>10875</v>
      </c>
    </row>
    <row r="31393" spans="1:9" x14ac:dyDescent="0.25">
      <c r="A31393" t="s">
        <v>4045</v>
      </c>
      <c r="B31393">
        <v>4.9419058893724298E-2</v>
      </c>
      <c r="C31393">
        <v>3.8994786746407099E-2</v>
      </c>
      <c r="D31393">
        <v>26.429814110644902</v>
      </c>
      <c r="E31393">
        <v>1.2673247635667</v>
      </c>
      <c r="F31393">
        <v>0.21609228761545601</v>
      </c>
      <c r="G31393">
        <v>1.05066054714604</v>
      </c>
      <c r="H31393">
        <v>0.79921102678293598</v>
      </c>
      <c r="I31393" t="s">
        <v>10873</v>
      </c>
    </row>
    <row r="31394" spans="1:9" x14ac:dyDescent="0.25">
      <c r="A31394" t="s">
        <v>1567</v>
      </c>
      <c r="B31394">
        <v>0.17262768311392801</v>
      </c>
      <c r="C31394">
        <v>0.12952413747043301</v>
      </c>
      <c r="D31394">
        <v>8.7784935960905592</v>
      </c>
      <c r="E31394">
        <v>1.33278388480552</v>
      </c>
      <c r="F31394">
        <v>0.216158022463949</v>
      </c>
      <c r="G31394">
        <v>1.1884235525478299</v>
      </c>
      <c r="H31394">
        <v>0.799265639808734</v>
      </c>
      <c r="I31394" t="s">
        <v>10884</v>
      </c>
    </row>
    <row r="31395" spans="1:9" x14ac:dyDescent="0.25">
      <c r="A31395" t="s">
        <v>3018</v>
      </c>
      <c r="B31395">
        <v>-9.5581694624723407E-2</v>
      </c>
      <c r="C31395">
        <v>7.5057808990832697E-2</v>
      </c>
      <c r="D31395">
        <v>21.967699233466799</v>
      </c>
      <c r="E31395">
        <v>-1.27344104377464</v>
      </c>
      <c r="F31395">
        <v>0.216172054853256</v>
      </c>
      <c r="G31395">
        <v>0.90884411094219497</v>
      </c>
      <c r="H31395">
        <v>0.799265639808734</v>
      </c>
      <c r="I31395" t="s">
        <v>10883</v>
      </c>
    </row>
    <row r="31396" spans="1:9" x14ac:dyDescent="0.25">
      <c r="A31396" t="s">
        <v>8807</v>
      </c>
      <c r="B31396">
        <v>2.87009246363449E-2</v>
      </c>
      <c r="C31396">
        <v>2.3198326065262499E-2</v>
      </c>
      <c r="D31396">
        <v>2033.4433023659999</v>
      </c>
      <c r="E31396">
        <v>1.2371980872931201</v>
      </c>
      <c r="F31396">
        <v>0.21615640307810099</v>
      </c>
      <c r="G31396">
        <v>1.02911676497459</v>
      </c>
      <c r="H31396">
        <v>0.799265639808734</v>
      </c>
      <c r="I31396" t="s">
        <v>10877</v>
      </c>
    </row>
    <row r="31397" spans="1:9" x14ac:dyDescent="0.25">
      <c r="A31397" t="s">
        <v>2187</v>
      </c>
      <c r="B31397">
        <v>0.19618524286473099</v>
      </c>
      <c r="C31397">
        <v>0.154870217054697</v>
      </c>
      <c r="D31397">
        <v>26.722858102769301</v>
      </c>
      <c r="E31397">
        <v>1.2667719242328099</v>
      </c>
      <c r="F31397">
        <v>0.216166966968597</v>
      </c>
      <c r="G31397">
        <v>1.21675227913708</v>
      </c>
      <c r="H31397">
        <v>0.799265639808734</v>
      </c>
      <c r="I31397" t="s">
        <v>10876</v>
      </c>
    </row>
    <row r="31398" spans="1:9" x14ac:dyDescent="0.25">
      <c r="A31398" t="s">
        <v>2939</v>
      </c>
      <c r="B31398">
        <v>3.8111145120220902E-2</v>
      </c>
      <c r="C31398">
        <v>3.0069409112185801E-2</v>
      </c>
      <c r="D31398">
        <v>26.1339238051177</v>
      </c>
      <c r="E31398">
        <v>1.2674391098951201</v>
      </c>
      <c r="F31398">
        <v>0.21617589982337099</v>
      </c>
      <c r="G31398">
        <v>1.03884668920234</v>
      </c>
      <c r="H31398">
        <v>0.799265639808734</v>
      </c>
      <c r="I31398" t="s">
        <v>10882</v>
      </c>
    </row>
    <row r="31399" spans="1:9" x14ac:dyDescent="0.25">
      <c r="A31399" t="s">
        <v>3825</v>
      </c>
      <c r="B31399">
        <v>5.5070046560383099E-2</v>
      </c>
      <c r="C31399">
        <v>4.28081505873339E-2</v>
      </c>
      <c r="D31399">
        <v>16.4151220516239</v>
      </c>
      <c r="E31399">
        <v>1.2864383488848301</v>
      </c>
      <c r="F31399">
        <v>0.21613857020130101</v>
      </c>
      <c r="G31399">
        <v>1.05661462430349</v>
      </c>
      <c r="H31399">
        <v>0.799265639808734</v>
      </c>
      <c r="I31399" t="s">
        <v>10874</v>
      </c>
    </row>
    <row r="31400" spans="1:9" x14ac:dyDescent="0.25">
      <c r="A31400" t="s">
        <v>4330</v>
      </c>
      <c r="B31400">
        <v>-6.2692825422026005E-2</v>
      </c>
      <c r="C31400">
        <v>4.9512142176349097E-2</v>
      </c>
      <c r="D31400">
        <v>27.2333764034158</v>
      </c>
      <c r="E31400">
        <v>-1.26621112854966</v>
      </c>
      <c r="F31400">
        <v>0.21616176481337501</v>
      </c>
      <c r="G31400">
        <v>0.93923193755652001</v>
      </c>
      <c r="H31400">
        <v>0.799265639808734</v>
      </c>
      <c r="I31400" t="s">
        <v>10874</v>
      </c>
    </row>
    <row r="31401" spans="1:9" x14ac:dyDescent="0.25">
      <c r="A31401" t="s">
        <v>4736</v>
      </c>
      <c r="B31401">
        <v>6.2706847690082196E-2</v>
      </c>
      <c r="C31401">
        <v>4.5667531448714799E-2</v>
      </c>
      <c r="D31401">
        <v>6.3599601112283803</v>
      </c>
      <c r="E31401">
        <v>1.3731166476668999</v>
      </c>
      <c r="F31401">
        <v>0.21616235718382801</v>
      </c>
      <c r="G31401">
        <v>1.06471466991207</v>
      </c>
      <c r="H31401">
        <v>0.799265639808734</v>
      </c>
      <c r="I31401" t="s">
        <v>10881</v>
      </c>
    </row>
    <row r="31402" spans="1:9" x14ac:dyDescent="0.25">
      <c r="A31402" t="s">
        <v>5216</v>
      </c>
      <c r="B31402">
        <v>6.2713242341653694E-2</v>
      </c>
      <c r="C31402">
        <v>4.7834712157809697E-2</v>
      </c>
      <c r="D31402">
        <v>11.1881878188026</v>
      </c>
      <c r="E31402">
        <v>1.3110404455818301</v>
      </c>
      <c r="F31402">
        <v>0.216114730143384</v>
      </c>
      <c r="G31402">
        <v>1.06472147841318</v>
      </c>
      <c r="H31402">
        <v>0.799265639808734</v>
      </c>
      <c r="I31402" t="s">
        <v>10886</v>
      </c>
    </row>
    <row r="31403" spans="1:9" x14ac:dyDescent="0.25">
      <c r="A31403" t="s">
        <v>1414</v>
      </c>
      <c r="B31403">
        <v>0.15819759432915401</v>
      </c>
      <c r="C31403">
        <v>0.124359763004664</v>
      </c>
      <c r="D31403">
        <v>22.860894898497101</v>
      </c>
      <c r="E31403">
        <v>1.27209629953397</v>
      </c>
      <c r="F31403">
        <v>0.216127119879375</v>
      </c>
      <c r="G31403">
        <v>1.1713976333709699</v>
      </c>
      <c r="H31403">
        <v>0.799265639808734</v>
      </c>
      <c r="I31403" t="s">
        <v>60</v>
      </c>
    </row>
    <row r="31404" spans="1:9" x14ac:dyDescent="0.25">
      <c r="A31404" t="s">
        <v>226</v>
      </c>
      <c r="B31404">
        <v>4.8589366882276802E-2</v>
      </c>
      <c r="C31404">
        <v>3.8432256967637399E-2</v>
      </c>
      <c r="D31404">
        <v>28.739544076236999</v>
      </c>
      <c r="E31404">
        <v>1.26428606374047</v>
      </c>
      <c r="F31404">
        <v>0.21628511175298801</v>
      </c>
      <c r="G31404">
        <v>1.0497891840148299</v>
      </c>
      <c r="H31404">
        <v>0.79934517146446304</v>
      </c>
      <c r="I31404" t="s">
        <v>10885</v>
      </c>
    </row>
    <row r="31405" spans="1:9" x14ac:dyDescent="0.25">
      <c r="A31405" t="s">
        <v>841</v>
      </c>
      <c r="B31405">
        <v>5.02693033239512E-2</v>
      </c>
      <c r="C31405">
        <v>4.0636583153852303E-2</v>
      </c>
      <c r="D31405">
        <v>1533.05009515498</v>
      </c>
      <c r="E31405">
        <v>1.2370455245616701</v>
      </c>
      <c r="F31405">
        <v>0.216259636935352</v>
      </c>
      <c r="G31405">
        <v>1.05155424530141</v>
      </c>
      <c r="H31405">
        <v>0.79934517146446304</v>
      </c>
      <c r="I31405" t="s">
        <v>10878</v>
      </c>
    </row>
    <row r="31406" spans="1:9" x14ac:dyDescent="0.25">
      <c r="A31406" t="s">
        <v>1770</v>
      </c>
      <c r="B31406">
        <v>0.15051245301252</v>
      </c>
      <c r="C31406">
        <v>0.115292965361748</v>
      </c>
      <c r="D31406">
        <v>11.957383459711</v>
      </c>
      <c r="E31406">
        <v>1.3054782010356401</v>
      </c>
      <c r="F31406">
        <v>0.21629052847149699</v>
      </c>
      <c r="G31406">
        <v>1.1624297807656201</v>
      </c>
      <c r="H31406">
        <v>0.79934517146446304</v>
      </c>
      <c r="I31406" t="s">
        <v>10870</v>
      </c>
    </row>
    <row r="31407" spans="1:9" x14ac:dyDescent="0.25">
      <c r="A31407" t="s">
        <v>3817</v>
      </c>
      <c r="B31407">
        <v>-3.2287851624380699E-2</v>
      </c>
      <c r="C31407">
        <v>2.5036570604465101E-2</v>
      </c>
      <c r="D31407">
        <v>15.367523632609901</v>
      </c>
      <c r="E31407">
        <v>-1.2896275665894299</v>
      </c>
      <c r="F31407">
        <v>0.216251712905808</v>
      </c>
      <c r="G31407">
        <v>0.96822783600700202</v>
      </c>
      <c r="H31407">
        <v>0.79934517146446304</v>
      </c>
      <c r="I31407" t="s">
        <v>10871</v>
      </c>
    </row>
    <row r="31408" spans="1:9" x14ac:dyDescent="0.25">
      <c r="A31408" t="s">
        <v>7119</v>
      </c>
      <c r="B31408">
        <v>-2.48822475524774E-2</v>
      </c>
      <c r="C31408">
        <v>2.0117096486236101E-2</v>
      </c>
      <c r="D31408">
        <v>2239.9999999434999</v>
      </c>
      <c r="E31408">
        <v>-1.2368707168801201</v>
      </c>
      <c r="F31408">
        <v>0.216264740142733</v>
      </c>
      <c r="G31408">
        <v>0.97542476391947996</v>
      </c>
      <c r="H31408">
        <v>0.79934517146446304</v>
      </c>
      <c r="I31408" t="s">
        <v>10876</v>
      </c>
    </row>
    <row r="31409" spans="1:9" x14ac:dyDescent="0.25">
      <c r="A31409" t="s">
        <v>4172</v>
      </c>
      <c r="B31409">
        <v>3.74486404671266E-2</v>
      </c>
      <c r="C31409">
        <v>2.9492095915254601E-2</v>
      </c>
      <c r="D31409">
        <v>24.214043874570699</v>
      </c>
      <c r="E31409">
        <v>1.26978565968099</v>
      </c>
      <c r="F31409">
        <v>0.21622888446372801</v>
      </c>
      <c r="G31409">
        <v>1.03815867636791</v>
      </c>
      <c r="H31409">
        <v>0.79934517146446304</v>
      </c>
      <c r="I31409" t="s">
        <v>10882</v>
      </c>
    </row>
    <row r="31410" spans="1:9" x14ac:dyDescent="0.25">
      <c r="A31410" t="s">
        <v>7635</v>
      </c>
      <c r="B31410">
        <v>-2.1400943663269799E-2</v>
      </c>
      <c r="C31410">
        <v>1.6915916076460299E-2</v>
      </c>
      <c r="D31410">
        <v>27.893040993170999</v>
      </c>
      <c r="E31410">
        <v>-1.2651365475293901</v>
      </c>
      <c r="F31410">
        <v>0.21628986020427199</v>
      </c>
      <c r="G31410">
        <v>0.97882643162771799</v>
      </c>
      <c r="H31410">
        <v>0.79934517146446304</v>
      </c>
      <c r="I31410" t="s">
        <v>10882</v>
      </c>
    </row>
    <row r="31411" spans="1:9" x14ac:dyDescent="0.25">
      <c r="A31411" t="s">
        <v>3544</v>
      </c>
      <c r="B31411">
        <v>5.3199083800018802E-2</v>
      </c>
      <c r="C31411">
        <v>4.3007057247314802E-2</v>
      </c>
      <c r="D31411">
        <v>1587.07355010017</v>
      </c>
      <c r="E31411">
        <v>1.2369849788627501</v>
      </c>
      <c r="F31411">
        <v>0.21627566020998901</v>
      </c>
      <c r="G31411">
        <v>1.05463958587717</v>
      </c>
      <c r="H31411">
        <v>0.79934517146446304</v>
      </c>
      <c r="I31411" t="s">
        <v>10873</v>
      </c>
    </row>
    <row r="31412" spans="1:9" x14ac:dyDescent="0.25">
      <c r="A31412" t="s">
        <v>349</v>
      </c>
      <c r="B31412">
        <v>8.2472040135095806E-2</v>
      </c>
      <c r="C31412">
        <v>6.4780764040244201E-2</v>
      </c>
      <c r="D31412">
        <v>21.985681226451302</v>
      </c>
      <c r="E31412">
        <v>1.27309458844698</v>
      </c>
      <c r="F31412">
        <v>0.21628195509876599</v>
      </c>
      <c r="G31412">
        <v>1.08596830948735</v>
      </c>
      <c r="H31412">
        <v>0.79934517146446304</v>
      </c>
      <c r="I31412" t="s">
        <v>10874</v>
      </c>
    </row>
    <row r="31413" spans="1:9" x14ac:dyDescent="0.25">
      <c r="A31413" t="s">
        <v>3464</v>
      </c>
      <c r="B31413">
        <v>-4.5800362723134903E-2</v>
      </c>
      <c r="C31413">
        <v>3.6231733428958197E-2</v>
      </c>
      <c r="D31413">
        <v>28.995362389126601</v>
      </c>
      <c r="E31413">
        <v>-1.2640952664585701</v>
      </c>
      <c r="F31413">
        <v>0.21626383174736999</v>
      </c>
      <c r="G31413">
        <v>0.95523264320022405</v>
      </c>
      <c r="H31413">
        <v>0.79934517146446304</v>
      </c>
      <c r="I31413" t="s">
        <v>10874</v>
      </c>
    </row>
    <row r="31414" spans="1:9" x14ac:dyDescent="0.25">
      <c r="A31414" t="s">
        <v>5725</v>
      </c>
      <c r="B31414">
        <v>-2.3616721832879901E-2</v>
      </c>
      <c r="C31414">
        <v>1.8470238736279E-2</v>
      </c>
      <c r="D31414">
        <v>19.206565453648299</v>
      </c>
      <c r="E31414">
        <v>-1.27863652279124</v>
      </c>
      <c r="F31414">
        <v>0.21626012993679999</v>
      </c>
      <c r="G31414">
        <v>0.97665997047372999</v>
      </c>
      <c r="H31414">
        <v>0.79934517146446304</v>
      </c>
      <c r="I31414" t="s">
        <v>10880</v>
      </c>
    </row>
    <row r="31415" spans="1:9" x14ac:dyDescent="0.25">
      <c r="A31415" t="s">
        <v>6611</v>
      </c>
      <c r="B31415">
        <v>2.28536506286478E-2</v>
      </c>
      <c r="C31415">
        <v>1.8476925275729101E-2</v>
      </c>
      <c r="D31415">
        <v>3047.0000000135501</v>
      </c>
      <c r="E31415">
        <v>1.2368751990715601</v>
      </c>
      <c r="F31415">
        <v>0.21622873933999001</v>
      </c>
      <c r="G31415">
        <v>1.02311679609013</v>
      </c>
      <c r="H31415">
        <v>0.79934517146446304</v>
      </c>
      <c r="I31415" t="s">
        <v>10880</v>
      </c>
    </row>
    <row r="31416" spans="1:9" x14ac:dyDescent="0.25">
      <c r="A31416" t="s">
        <v>3830</v>
      </c>
      <c r="B31416">
        <v>3.68519539514542E-2</v>
      </c>
      <c r="C31416">
        <v>2.9778833112848301E-2</v>
      </c>
      <c r="D31416">
        <v>725.49910857342195</v>
      </c>
      <c r="E31416">
        <v>1.2375217595599499</v>
      </c>
      <c r="F31416">
        <v>0.216293804353199</v>
      </c>
      <c r="G31416">
        <v>1.03753940585814</v>
      </c>
      <c r="H31416">
        <v>0.79934517146446304</v>
      </c>
      <c r="I31416" t="s">
        <v>10879</v>
      </c>
    </row>
    <row r="31417" spans="1:9" x14ac:dyDescent="0.25">
      <c r="A31417" t="s">
        <v>4003</v>
      </c>
      <c r="B31417">
        <v>-4.2671410164119697E-2</v>
      </c>
      <c r="C31417">
        <v>3.3838397707061103E-2</v>
      </c>
      <c r="D31417">
        <v>32.464016944810702</v>
      </c>
      <c r="E31417">
        <v>-1.26103518652171</v>
      </c>
      <c r="F31417">
        <v>0.21628352520292299</v>
      </c>
      <c r="G31417">
        <v>0.95822620173260498</v>
      </c>
      <c r="H31417">
        <v>0.79934517146446304</v>
      </c>
      <c r="I31417" t="s">
        <v>10879</v>
      </c>
    </row>
    <row r="31418" spans="1:9" x14ac:dyDescent="0.25">
      <c r="A31418" t="s">
        <v>3713</v>
      </c>
      <c r="B31418">
        <v>3.0035069473638001E-2</v>
      </c>
      <c r="C31418">
        <v>2.2770171834780001E-2</v>
      </c>
      <c r="D31418">
        <v>10.0822746554755</v>
      </c>
      <c r="E31418">
        <v>1.3190532636983201</v>
      </c>
      <c r="F31418">
        <v>0.216323415569425</v>
      </c>
      <c r="G31418">
        <v>1.0304906720853</v>
      </c>
      <c r="H31418">
        <v>0.79936299848148396</v>
      </c>
      <c r="I31418" t="s">
        <v>10871</v>
      </c>
    </row>
    <row r="31419" spans="1:9" x14ac:dyDescent="0.25">
      <c r="A31419" t="s">
        <v>5260</v>
      </c>
      <c r="B31419">
        <v>1.54810044129133E-2</v>
      </c>
      <c r="C31419">
        <v>1.2194161653887E-2</v>
      </c>
      <c r="D31419">
        <v>24.1902687004714</v>
      </c>
      <c r="E31419">
        <v>1.26954233118425</v>
      </c>
      <c r="F31419">
        <v>0.21632587398188</v>
      </c>
      <c r="G31419">
        <v>1.0156014559291799</v>
      </c>
      <c r="H31419">
        <v>0.79936299848148396</v>
      </c>
      <c r="I31419" t="s">
        <v>10882</v>
      </c>
    </row>
    <row r="31420" spans="1:9" x14ac:dyDescent="0.25">
      <c r="A31420" t="s">
        <v>2934</v>
      </c>
      <c r="B31420">
        <v>6.0079758126033E-2</v>
      </c>
      <c r="C31420">
        <v>4.7385564579552501E-2</v>
      </c>
      <c r="D31420">
        <v>25.4392291503551</v>
      </c>
      <c r="E31420">
        <v>1.2678915754009701</v>
      </c>
      <c r="F31420">
        <v>0.21631880797983299</v>
      </c>
      <c r="G31420">
        <v>1.0619212400159199</v>
      </c>
      <c r="H31420">
        <v>0.79936299848148396</v>
      </c>
      <c r="I31420" t="s">
        <v>10879</v>
      </c>
    </row>
    <row r="31421" spans="1:9" x14ac:dyDescent="0.25">
      <c r="A31421" t="s">
        <v>1698</v>
      </c>
      <c r="B31421">
        <v>-0.13862975929404001</v>
      </c>
      <c r="C31421">
        <v>0.109540247540913</v>
      </c>
      <c r="D31421">
        <v>27.401807329234099</v>
      </c>
      <c r="E31421">
        <v>-1.2655600330121799</v>
      </c>
      <c r="F31421">
        <v>0.21632616982894401</v>
      </c>
      <c r="G31421">
        <v>0.87055028194985296</v>
      </c>
      <c r="H31421">
        <v>0.79936299848148396</v>
      </c>
      <c r="I31421" t="s">
        <v>10879</v>
      </c>
    </row>
    <row r="31422" spans="1:9" x14ac:dyDescent="0.25">
      <c r="A31422" t="s">
        <v>5243</v>
      </c>
      <c r="B31422">
        <v>0.10627313087798</v>
      </c>
      <c r="C31422">
        <v>8.5642086785456095E-2</v>
      </c>
      <c r="D31422">
        <v>171.715489740978</v>
      </c>
      <c r="E31422">
        <v>1.24089842817828</v>
      </c>
      <c r="F31422">
        <v>0.21633590569627301</v>
      </c>
      <c r="G31422">
        <v>1.1121255908668199</v>
      </c>
      <c r="H31422">
        <v>0.79937353104200704</v>
      </c>
      <c r="I31422" t="s">
        <v>10887</v>
      </c>
    </row>
    <row r="31423" spans="1:9" x14ac:dyDescent="0.25">
      <c r="A31423" t="s">
        <v>8321</v>
      </c>
      <c r="B31423">
        <v>1.82466570541296E-2</v>
      </c>
      <c r="C31423">
        <v>1.42061784954141E-2</v>
      </c>
      <c r="D31423">
        <v>16.875108703564401</v>
      </c>
      <c r="E31423">
        <v>1.2844169922277</v>
      </c>
      <c r="F31423">
        <v>0.21634948302186</v>
      </c>
      <c r="G31423">
        <v>1.01841414444509</v>
      </c>
      <c r="H31423">
        <v>0.79937757428213096</v>
      </c>
      <c r="I31423" t="s">
        <v>10871</v>
      </c>
    </row>
    <row r="31424" spans="1:9" x14ac:dyDescent="0.25">
      <c r="A31424" t="s">
        <v>9394</v>
      </c>
      <c r="B31424">
        <v>-5.8860198234780899E-2</v>
      </c>
      <c r="C31424">
        <v>4.7435336113384699E-2</v>
      </c>
      <c r="D31424">
        <v>171.97049671430599</v>
      </c>
      <c r="E31424">
        <v>-1.24085129478344</v>
      </c>
      <c r="F31424">
        <v>0.216350771019586</v>
      </c>
      <c r="G31424">
        <v>0.94283857044032304</v>
      </c>
      <c r="H31424">
        <v>0.79937757428213096</v>
      </c>
      <c r="I31424" t="s">
        <v>10887</v>
      </c>
    </row>
    <row r="31425" spans="1:9" x14ac:dyDescent="0.25">
      <c r="A31425" t="s">
        <v>7906</v>
      </c>
      <c r="B31425">
        <v>-6.1035635279528003E-2</v>
      </c>
      <c r="C31425">
        <v>4.73080629644618E-2</v>
      </c>
      <c r="D31425">
        <v>15.1197024406613</v>
      </c>
      <c r="E31425">
        <v>-1.2901740518392899</v>
      </c>
      <c r="F31425">
        <v>0.21637376676259101</v>
      </c>
      <c r="G31425">
        <v>0.94078971387423005</v>
      </c>
      <c r="H31425">
        <v>0.79943709669349505</v>
      </c>
      <c r="I31425" t="s">
        <v>10888</v>
      </c>
    </row>
    <row r="31426" spans="1:9" x14ac:dyDescent="0.25">
      <c r="A31426" t="s">
        <v>6587</v>
      </c>
      <c r="B31426">
        <v>-4.13881423162911E-2</v>
      </c>
      <c r="C31426">
        <v>3.2695328787659503E-2</v>
      </c>
      <c r="D31426">
        <v>26.976309809219899</v>
      </c>
      <c r="E31426">
        <v>-1.2658732562405901</v>
      </c>
      <c r="F31426">
        <v>0.21638206258604201</v>
      </c>
      <c r="G31426">
        <v>0.95945665193797203</v>
      </c>
      <c r="H31426">
        <v>0.79944230518812798</v>
      </c>
      <c r="I31426" t="s">
        <v>10882</v>
      </c>
    </row>
    <row r="31427" spans="1:9" x14ac:dyDescent="0.25">
      <c r="A31427" t="s">
        <v>3429</v>
      </c>
      <c r="B31427">
        <v>-8.9684612483385398E-2</v>
      </c>
      <c r="C31427">
        <v>7.2483270457945698E-2</v>
      </c>
      <c r="D31427">
        <v>645.99999998744897</v>
      </c>
      <c r="E31427">
        <v>-1.2373146509085799</v>
      </c>
      <c r="F31427">
        <v>0.21641985255299001</v>
      </c>
      <c r="G31427">
        <v>0.91421947321692798</v>
      </c>
      <c r="H31427">
        <v>0.79948675681998804</v>
      </c>
      <c r="I31427" t="s">
        <v>10868</v>
      </c>
    </row>
    <row r="31428" spans="1:9" x14ac:dyDescent="0.25">
      <c r="A31428" t="s">
        <v>5539</v>
      </c>
      <c r="B31428">
        <v>4.7040711261995702E-2</v>
      </c>
      <c r="C31428">
        <v>3.7312387637354699E-2</v>
      </c>
      <c r="D31428">
        <v>32.2662337747457</v>
      </c>
      <c r="E31428">
        <v>1.26072637643005</v>
      </c>
      <c r="F31428">
        <v>0.21644801080800599</v>
      </c>
      <c r="G31428">
        <v>1.0481646803179601</v>
      </c>
      <c r="H31428">
        <v>0.79948675681998804</v>
      </c>
      <c r="I31428" t="s">
        <v>10878</v>
      </c>
    </row>
    <row r="31429" spans="1:9" x14ac:dyDescent="0.25">
      <c r="A31429" t="s">
        <v>5837</v>
      </c>
      <c r="B31429">
        <v>-6.6925020339357696E-2</v>
      </c>
      <c r="C31429">
        <v>5.2269196162191701E-2</v>
      </c>
      <c r="D31429">
        <v>18.216585924230301</v>
      </c>
      <c r="E31429">
        <v>-1.28039122950521</v>
      </c>
      <c r="F31429">
        <v>0.21647162725881799</v>
      </c>
      <c r="G31429">
        <v>0.93526532458448297</v>
      </c>
      <c r="H31429">
        <v>0.79948675681998804</v>
      </c>
      <c r="I31429" t="s">
        <v>10888</v>
      </c>
    </row>
    <row r="31430" spans="1:9" x14ac:dyDescent="0.25">
      <c r="A31430" t="s">
        <v>3910</v>
      </c>
      <c r="B31430">
        <v>-0.117517728421658</v>
      </c>
      <c r="C31430">
        <v>9.1869301155601796E-2</v>
      </c>
      <c r="D31430">
        <v>18.787395951196299</v>
      </c>
      <c r="E31430">
        <v>-1.27918387256059</v>
      </c>
      <c r="F31430">
        <v>0.216406416288875</v>
      </c>
      <c r="G31430">
        <v>0.88912474882826897</v>
      </c>
      <c r="H31430">
        <v>0.79948675681998804</v>
      </c>
      <c r="I31430" t="s">
        <v>10888</v>
      </c>
    </row>
    <row r="31431" spans="1:9" x14ac:dyDescent="0.25">
      <c r="A31431" t="s">
        <v>6984</v>
      </c>
      <c r="B31431">
        <v>2.2380558467005401E-2</v>
      </c>
      <c r="C31431">
        <v>1.8088360944950699E-2</v>
      </c>
      <c r="D31431">
        <v>603.28140368751201</v>
      </c>
      <c r="E31431">
        <v>1.23729057238062</v>
      </c>
      <c r="F31431">
        <v>0.21646060151420901</v>
      </c>
      <c r="G31431">
        <v>1.02263288203045</v>
      </c>
      <c r="H31431">
        <v>0.79948675681998804</v>
      </c>
      <c r="I31431" t="s">
        <v>10869</v>
      </c>
    </row>
    <row r="31432" spans="1:9" x14ac:dyDescent="0.25">
      <c r="A31432" t="s">
        <v>4862</v>
      </c>
      <c r="B31432">
        <v>-2.7549765614268699E-2</v>
      </c>
      <c r="C31432">
        <v>2.17537302408022E-2</v>
      </c>
      <c r="D31432">
        <v>26.3817213354783</v>
      </c>
      <c r="E31432">
        <v>-1.2664386893331601</v>
      </c>
      <c r="F31432">
        <v>0.21642422080055401</v>
      </c>
      <c r="G31432">
        <v>0.97282626805196903</v>
      </c>
      <c r="H31432">
        <v>0.79948675681998804</v>
      </c>
      <c r="I31432" t="s">
        <v>10869</v>
      </c>
    </row>
    <row r="31433" spans="1:9" x14ac:dyDescent="0.25">
      <c r="A31433" t="s">
        <v>1757</v>
      </c>
      <c r="B31433">
        <v>4.1825888428633599E-2</v>
      </c>
      <c r="C31433">
        <v>3.30565095957134E-2</v>
      </c>
      <c r="D31433">
        <v>27.315319235662901</v>
      </c>
      <c r="E31433">
        <v>1.2652844761945901</v>
      </c>
      <c r="F31433">
        <v>0.216456825306619</v>
      </c>
      <c r="G31433">
        <v>1.0427129145609699</v>
      </c>
      <c r="H31433">
        <v>0.79948675681998804</v>
      </c>
      <c r="I31433" t="s">
        <v>10872</v>
      </c>
    </row>
    <row r="31434" spans="1:9" x14ac:dyDescent="0.25">
      <c r="A31434" t="s">
        <v>708</v>
      </c>
      <c r="B31434">
        <v>1.7767548783033198E-2</v>
      </c>
      <c r="C31434">
        <v>1.4058087888472799E-2</v>
      </c>
      <c r="D31434">
        <v>28.6165162874351</v>
      </c>
      <c r="E31434">
        <v>1.2638666740447799</v>
      </c>
      <c r="F31434">
        <v>0.21647673199221601</v>
      </c>
      <c r="G31434">
        <v>1.0179263306722199</v>
      </c>
      <c r="H31434">
        <v>0.79948675681998804</v>
      </c>
      <c r="I31434" t="s">
        <v>10882</v>
      </c>
    </row>
    <row r="31435" spans="1:9" x14ac:dyDescent="0.25">
      <c r="A31435" t="s">
        <v>4713</v>
      </c>
      <c r="B31435">
        <v>3.4696713904018198E-2</v>
      </c>
      <c r="C31435">
        <v>2.80609270795837E-2</v>
      </c>
      <c r="D31435">
        <v>1808.9999998436499</v>
      </c>
      <c r="E31435">
        <v>1.2364778186271099</v>
      </c>
      <c r="F31435">
        <v>0.216441514906938</v>
      </c>
      <c r="G31435">
        <v>1.0353056673658301</v>
      </c>
      <c r="H31435">
        <v>0.79948675681998804</v>
      </c>
      <c r="I31435" t="s">
        <v>10873</v>
      </c>
    </row>
    <row r="31436" spans="1:9" x14ac:dyDescent="0.25">
      <c r="A31436" t="s">
        <v>5903</v>
      </c>
      <c r="B31436">
        <v>2.30197320924624E-2</v>
      </c>
      <c r="C31436">
        <v>1.81574041306121E-2</v>
      </c>
      <c r="D31436">
        <v>25.197201345795801</v>
      </c>
      <c r="E31436">
        <v>1.26778761583286</v>
      </c>
      <c r="F31436">
        <v>0.216464442646219</v>
      </c>
      <c r="G31436">
        <v>1.0232867309364</v>
      </c>
      <c r="H31436">
        <v>0.79948675681998804</v>
      </c>
      <c r="I31436" t="s">
        <v>10880</v>
      </c>
    </row>
    <row r="31437" spans="1:9" x14ac:dyDescent="0.25">
      <c r="A31437" t="s">
        <v>3783</v>
      </c>
      <c r="B31437">
        <v>5.3843059955895597E-2</v>
      </c>
      <c r="C31437">
        <v>4.2560835909098003E-2</v>
      </c>
      <c r="D31437">
        <v>27.490149860505099</v>
      </c>
      <c r="E31437">
        <v>1.2650846442700101</v>
      </c>
      <c r="F31437">
        <v>0.21646008162025601</v>
      </c>
      <c r="G31437">
        <v>1.0553189673527701</v>
      </c>
      <c r="H31437">
        <v>0.79948675681998804</v>
      </c>
      <c r="I31437" t="s">
        <v>10880</v>
      </c>
    </row>
    <row r="31438" spans="1:9" x14ac:dyDescent="0.25">
      <c r="A31438" t="s">
        <v>1222</v>
      </c>
      <c r="B31438">
        <v>0.11180755152506799</v>
      </c>
      <c r="C31438">
        <v>8.2116691934761094E-2</v>
      </c>
      <c r="D31438">
        <v>6.8452117904889596</v>
      </c>
      <c r="E31438">
        <v>1.3615691145217499</v>
      </c>
      <c r="F31438">
        <v>0.21644797240743499</v>
      </c>
      <c r="G31438">
        <v>1.11829762526235</v>
      </c>
      <c r="H31438">
        <v>0.79948675681998804</v>
      </c>
      <c r="I31438" t="s">
        <v>10886</v>
      </c>
    </row>
    <row r="31439" spans="1:9" x14ac:dyDescent="0.25">
      <c r="A31439" t="s">
        <v>3152</v>
      </c>
      <c r="B31439">
        <v>-9.6753786788873003E-2</v>
      </c>
      <c r="C31439">
        <v>7.8180947170041898E-2</v>
      </c>
      <c r="D31439">
        <v>472.999999982357</v>
      </c>
      <c r="E31439">
        <v>-1.2375622231646199</v>
      </c>
      <c r="F31439">
        <v>0.21649240833879099</v>
      </c>
      <c r="G31439">
        <v>0.90777948592252999</v>
      </c>
      <c r="H31439">
        <v>0.79951921828769401</v>
      </c>
      <c r="I31439" t="s">
        <v>10870</v>
      </c>
    </row>
    <row r="31440" spans="1:9" x14ac:dyDescent="0.25">
      <c r="A31440" t="s">
        <v>7066</v>
      </c>
      <c r="B31440">
        <v>9.0623304159118706E-2</v>
      </c>
      <c r="C31440">
        <v>7.1554070781844406E-2</v>
      </c>
      <c r="D31440">
        <v>26.130790358076499</v>
      </c>
      <c r="E31440">
        <v>1.26650102738967</v>
      </c>
      <c r="F31440">
        <v>0.21650744434222499</v>
      </c>
      <c r="G31440">
        <v>1.09485649967898</v>
      </c>
      <c r="H31440">
        <v>0.79952388036486499</v>
      </c>
      <c r="I31440" t="s">
        <v>10869</v>
      </c>
    </row>
    <row r="31441" spans="1:9" x14ac:dyDescent="0.25">
      <c r="A31441" t="s">
        <v>284</v>
      </c>
      <c r="B31441">
        <v>-0.126374604192699</v>
      </c>
      <c r="C31441">
        <v>9.8298466510077898E-2</v>
      </c>
      <c r="D31441">
        <v>16.336181055081699</v>
      </c>
      <c r="E31441">
        <v>-1.2856213192272199</v>
      </c>
      <c r="F31441">
        <v>0.21650166725674599</v>
      </c>
      <c r="G31441">
        <v>0.88128465201549899</v>
      </c>
      <c r="H31441">
        <v>0.79952388036486499</v>
      </c>
      <c r="I31441" t="s">
        <v>10886</v>
      </c>
    </row>
    <row r="31442" spans="1:9" x14ac:dyDescent="0.25">
      <c r="A31442" t="s">
        <v>9798</v>
      </c>
      <c r="B31442">
        <v>2.8875272490868499E-2</v>
      </c>
      <c r="C31442">
        <v>2.2390522573746401E-2</v>
      </c>
      <c r="D31442">
        <v>15.1556567858047</v>
      </c>
      <c r="E31442">
        <v>1.2896203023294199</v>
      </c>
      <c r="F31442">
        <v>0.216515969432889</v>
      </c>
      <c r="G31442">
        <v>1.0292962049166401</v>
      </c>
      <c r="H31442">
        <v>0.79952993006492701</v>
      </c>
      <c r="I31442" t="s">
        <v>10872</v>
      </c>
    </row>
    <row r="31443" spans="1:9" x14ac:dyDescent="0.25">
      <c r="A31443" t="s">
        <v>6085</v>
      </c>
      <c r="B31443">
        <v>-0.12164267733617901</v>
      </c>
      <c r="C31443">
        <v>9.8163587383203299E-2</v>
      </c>
      <c r="D31443">
        <v>232.99999999795199</v>
      </c>
      <c r="E31443">
        <v>-1.23918329167535</v>
      </c>
      <c r="F31443">
        <v>0.216524406778316</v>
      </c>
      <c r="G31443">
        <v>0.885464708589913</v>
      </c>
      <c r="H31443">
        <v>0.79953565537304705</v>
      </c>
      <c r="I31443" t="s">
        <v>10884</v>
      </c>
    </row>
    <row r="31444" spans="1:9" x14ac:dyDescent="0.25">
      <c r="A31444" t="s">
        <v>7295</v>
      </c>
      <c r="B31444">
        <v>-9.3935271421011796E-2</v>
      </c>
      <c r="C31444">
        <v>7.0913124786494794E-2</v>
      </c>
      <c r="D31444">
        <v>9.41199665439642</v>
      </c>
      <c r="E31444">
        <v>-1.32465282983696</v>
      </c>
      <c r="F31444">
        <v>0.216547135474848</v>
      </c>
      <c r="G31444">
        <v>0.91034168545743199</v>
      </c>
      <c r="H31444">
        <v>0.79959363517361803</v>
      </c>
      <c r="I31444" t="s">
        <v>10886</v>
      </c>
    </row>
    <row r="31445" spans="1:9" x14ac:dyDescent="0.25">
      <c r="A31445" t="s">
        <v>3956</v>
      </c>
      <c r="B31445">
        <v>-0.120571032267074</v>
      </c>
      <c r="C31445">
        <v>9.74102751273416E-2</v>
      </c>
      <c r="D31445">
        <v>386.85686345039602</v>
      </c>
      <c r="E31445">
        <v>-1.2377650315580699</v>
      </c>
      <c r="F31445">
        <v>0.21655388326051001</v>
      </c>
      <c r="G31445">
        <v>0.88641412110449902</v>
      </c>
      <c r="H31445">
        <v>0.79959363517361803</v>
      </c>
      <c r="I31445" t="s">
        <v>61</v>
      </c>
    </row>
    <row r="31446" spans="1:9" x14ac:dyDescent="0.25">
      <c r="A31446" t="s">
        <v>1996</v>
      </c>
      <c r="B31446">
        <v>-9.2253302301494297E-2</v>
      </c>
      <c r="C31446">
        <v>7.4560041449909603E-2</v>
      </c>
      <c r="D31446">
        <v>472.9999999927</v>
      </c>
      <c r="E31446">
        <v>-1.2373021863657501</v>
      </c>
      <c r="F31446">
        <v>0.21658880818432399</v>
      </c>
      <c r="G31446">
        <v>0.91187414047030602</v>
      </c>
      <c r="H31446">
        <v>0.799595436326489</v>
      </c>
      <c r="I31446" t="s">
        <v>10870</v>
      </c>
    </row>
    <row r="31447" spans="1:9" x14ac:dyDescent="0.25">
      <c r="A31447" t="s">
        <v>6048</v>
      </c>
      <c r="B31447">
        <v>0.10690111337795</v>
      </c>
      <c r="C31447">
        <v>8.6194132354961595E-2</v>
      </c>
      <c r="D31447">
        <v>171.08090374233399</v>
      </c>
      <c r="E31447">
        <v>1.24023655041522</v>
      </c>
      <c r="F31447">
        <v>0.21658620328632899</v>
      </c>
      <c r="G31447">
        <v>1.11282420561161</v>
      </c>
      <c r="H31447">
        <v>0.799595436326489</v>
      </c>
      <c r="I31447" t="s">
        <v>10887</v>
      </c>
    </row>
    <row r="31448" spans="1:9" x14ac:dyDescent="0.25">
      <c r="A31448" t="s">
        <v>7592</v>
      </c>
      <c r="B31448">
        <v>-5.0815788288849403E-2</v>
      </c>
      <c r="C31448">
        <v>3.7950801425295402E-2</v>
      </c>
      <c r="D31448">
        <v>8.1811763258273604</v>
      </c>
      <c r="E31448">
        <v>-1.3389911775348999</v>
      </c>
      <c r="F31448">
        <v>0.21658345286077099</v>
      </c>
      <c r="G31448">
        <v>0.95045373911674202</v>
      </c>
      <c r="H31448">
        <v>0.799595436326489</v>
      </c>
      <c r="I31448" t="s">
        <v>10881</v>
      </c>
    </row>
    <row r="31449" spans="1:9" x14ac:dyDescent="0.25">
      <c r="A31449" t="s">
        <v>7595</v>
      </c>
      <c r="B31449">
        <v>-2.8155279302644699E-2</v>
      </c>
      <c r="C31449">
        <v>2.27752377583074E-2</v>
      </c>
      <c r="D31449">
        <v>1434.54274710442</v>
      </c>
      <c r="E31449">
        <v>-1.23622328782824</v>
      </c>
      <c r="F31449">
        <v>0.216577947081284</v>
      </c>
      <c r="G31449">
        <v>0.97223738673609295</v>
      </c>
      <c r="H31449">
        <v>0.799595436326489</v>
      </c>
      <c r="I31449" t="s">
        <v>10879</v>
      </c>
    </row>
    <row r="31450" spans="1:9" x14ac:dyDescent="0.25">
      <c r="A31450" t="s">
        <v>3970</v>
      </c>
      <c r="B31450">
        <v>0.116478613501422</v>
      </c>
      <c r="C31450">
        <v>9.4072992387190593E-2</v>
      </c>
      <c r="D31450">
        <v>317.02452294688101</v>
      </c>
      <c r="E31450">
        <v>1.23817272679084</v>
      </c>
      <c r="F31450">
        <v>0.216568128229119</v>
      </c>
      <c r="G31450">
        <v>1.12353348176305</v>
      </c>
      <c r="H31450">
        <v>0.799595436326489</v>
      </c>
      <c r="I31450" t="s">
        <v>60</v>
      </c>
    </row>
    <row r="31451" spans="1:9" x14ac:dyDescent="0.25">
      <c r="A31451" t="s">
        <v>2895</v>
      </c>
      <c r="B31451">
        <v>5.0851890557721401E-2</v>
      </c>
      <c r="C31451">
        <v>4.0024185243672399E-2</v>
      </c>
      <c r="D31451">
        <v>22.095016001232601</v>
      </c>
      <c r="E31451">
        <v>1.27052906256876</v>
      </c>
      <c r="F31451">
        <v>0.21711209722456401</v>
      </c>
      <c r="G31451">
        <v>1.0521670458679</v>
      </c>
      <c r="H31451">
        <v>0.79964671673807397</v>
      </c>
      <c r="I31451" t="s">
        <v>10885</v>
      </c>
    </row>
    <row r="31452" spans="1:9" x14ac:dyDescent="0.25">
      <c r="A31452" t="s">
        <v>3817</v>
      </c>
      <c r="B31452">
        <v>3.2278575336965397E-2</v>
      </c>
      <c r="C31452">
        <v>2.5601066468199402E-2</v>
      </c>
      <c r="D31452">
        <v>27.944080205484099</v>
      </c>
      <c r="E31452">
        <v>1.2608293243197699</v>
      </c>
      <c r="F31452">
        <v>0.21779619721937701</v>
      </c>
      <c r="G31452">
        <v>1.03280517928466</v>
      </c>
      <c r="H31452">
        <v>0.79964671673807397</v>
      </c>
      <c r="I31452" t="s">
        <v>10885</v>
      </c>
    </row>
    <row r="31453" spans="1:9" x14ac:dyDescent="0.25">
      <c r="A31453" t="s">
        <v>3553</v>
      </c>
      <c r="B31453">
        <v>-9.9119594653900703E-2</v>
      </c>
      <c r="C31453">
        <v>8.0251578398422493E-2</v>
      </c>
      <c r="D31453">
        <v>646.00000000077705</v>
      </c>
      <c r="E31453">
        <v>-1.23511084307657</v>
      </c>
      <c r="F31453">
        <v>0.217238270965423</v>
      </c>
      <c r="G31453">
        <v>0.90563439251496602</v>
      </c>
      <c r="H31453">
        <v>0.79964671673807397</v>
      </c>
      <c r="I31453" t="s">
        <v>10868</v>
      </c>
    </row>
    <row r="31454" spans="1:9" x14ac:dyDescent="0.25">
      <c r="A31454" t="s">
        <v>463</v>
      </c>
      <c r="B31454">
        <v>-0.40375097561520201</v>
      </c>
      <c r="C31454">
        <v>0.31695632146015101</v>
      </c>
      <c r="D31454">
        <v>20.063087769673299</v>
      </c>
      <c r="E31454">
        <v>-1.2738379021917201</v>
      </c>
      <c r="F31454">
        <v>0.21728058311509699</v>
      </c>
      <c r="G31454">
        <v>0.66781040163856598</v>
      </c>
      <c r="H31454">
        <v>0.79964671673807397</v>
      </c>
      <c r="I31454" t="s">
        <v>10868</v>
      </c>
    </row>
    <row r="31455" spans="1:9" x14ac:dyDescent="0.25">
      <c r="A31455" t="s">
        <v>3792</v>
      </c>
      <c r="B31455">
        <v>-0.12428680192321601</v>
      </c>
      <c r="C31455">
        <v>8.1863198284003499E-2</v>
      </c>
      <c r="D31455">
        <v>3.3248408784599399</v>
      </c>
      <c r="E31455">
        <v>-1.51822558278306</v>
      </c>
      <c r="F31455">
        <v>0.21752391058328599</v>
      </c>
      <c r="G31455">
        <v>0.88312652217333798</v>
      </c>
      <c r="H31455">
        <v>0.79964671673807397</v>
      </c>
      <c r="I31455" t="s">
        <v>10868</v>
      </c>
    </row>
    <row r="31456" spans="1:9" x14ac:dyDescent="0.25">
      <c r="A31456" t="s">
        <v>229</v>
      </c>
      <c r="B31456">
        <v>6.7311059681299398E-2</v>
      </c>
      <c r="C31456">
        <v>5.3402207759275601E-2</v>
      </c>
      <c r="D31456">
        <v>30.159202315271099</v>
      </c>
      <c r="E31456">
        <v>1.2604546236126</v>
      </c>
      <c r="F31456">
        <v>0.21717056068777699</v>
      </c>
      <c r="G31456">
        <v>1.0696281446221301</v>
      </c>
      <c r="H31456">
        <v>0.79964671673807397</v>
      </c>
      <c r="I31456" t="s">
        <v>10878</v>
      </c>
    </row>
    <row r="31457" spans="1:9" x14ac:dyDescent="0.25">
      <c r="A31457" t="s">
        <v>3248</v>
      </c>
      <c r="B31457">
        <v>0.15623236078630201</v>
      </c>
      <c r="C31457">
        <v>0.11134282704585</v>
      </c>
      <c r="D31457">
        <v>5.16134458858141</v>
      </c>
      <c r="E31457">
        <v>1.4031650258167701</v>
      </c>
      <c r="F31457">
        <v>0.21777088526957</v>
      </c>
      <c r="G31457">
        <v>1.1690978240212699</v>
      </c>
      <c r="H31457">
        <v>0.79964671673807397</v>
      </c>
      <c r="I31457" t="s">
        <v>10870</v>
      </c>
    </row>
    <row r="31458" spans="1:9" x14ac:dyDescent="0.25">
      <c r="A31458" t="s">
        <v>4545</v>
      </c>
      <c r="B31458">
        <v>0.107853919068282</v>
      </c>
      <c r="C31458">
        <v>8.3632165150660298E-2</v>
      </c>
      <c r="D31458">
        <v>14.6819236511461</v>
      </c>
      <c r="E31458">
        <v>1.2896224661168001</v>
      </c>
      <c r="F31458">
        <v>0.217127426747243</v>
      </c>
      <c r="G31458">
        <v>1.1138850161399501</v>
      </c>
      <c r="H31458">
        <v>0.79964671673807397</v>
      </c>
      <c r="I31458" t="s">
        <v>10870</v>
      </c>
    </row>
    <row r="31459" spans="1:9" x14ac:dyDescent="0.25">
      <c r="A31459" t="s">
        <v>3944</v>
      </c>
      <c r="B31459">
        <v>-0.126134250457345</v>
      </c>
      <c r="C31459">
        <v>9.7173313112838E-2</v>
      </c>
      <c r="D31459">
        <v>13.01394770203</v>
      </c>
      <c r="E31459">
        <v>-1.29803385741184</v>
      </c>
      <c r="F31459">
        <v>0.21680997830742299</v>
      </c>
      <c r="G31459">
        <v>0.881496497531431</v>
      </c>
      <c r="H31459">
        <v>0.79964671673807397</v>
      </c>
      <c r="I31459" t="s">
        <v>10870</v>
      </c>
    </row>
    <row r="31460" spans="1:9" x14ac:dyDescent="0.25">
      <c r="A31460" t="s">
        <v>4100</v>
      </c>
      <c r="B31460">
        <v>0.157032028184698</v>
      </c>
      <c r="C31460">
        <v>0.121372820834535</v>
      </c>
      <c r="D31460">
        <v>13.844230165126</v>
      </c>
      <c r="E31460">
        <v>1.2937989502507901</v>
      </c>
      <c r="F31460">
        <v>0.21690399043650899</v>
      </c>
      <c r="G31460">
        <v>1.17003308733663</v>
      </c>
      <c r="H31460">
        <v>0.79964671673807397</v>
      </c>
      <c r="I31460" t="s">
        <v>10870</v>
      </c>
    </row>
    <row r="31461" spans="1:9" x14ac:dyDescent="0.25">
      <c r="A31461" t="s">
        <v>2912</v>
      </c>
      <c r="B31461">
        <v>0.13005240198860199</v>
      </c>
      <c r="C31461">
        <v>0.10049849103762599</v>
      </c>
      <c r="D31461">
        <v>13.159403788812501</v>
      </c>
      <c r="E31461">
        <v>1.2940731810581301</v>
      </c>
      <c r="F31461">
        <v>0.21789072946545701</v>
      </c>
      <c r="G31461">
        <v>1.13888806176021</v>
      </c>
      <c r="H31461">
        <v>0.79964671673807397</v>
      </c>
      <c r="I31461" t="s">
        <v>10884</v>
      </c>
    </row>
    <row r="31462" spans="1:9" x14ac:dyDescent="0.25">
      <c r="A31462" t="s">
        <v>2590</v>
      </c>
      <c r="B31462">
        <v>0.203673987935232</v>
      </c>
      <c r="C31462">
        <v>0.16379764951836501</v>
      </c>
      <c r="D31462">
        <v>86.654659340278002</v>
      </c>
      <c r="E31462">
        <v>1.24344878289841</v>
      </c>
      <c r="F31462">
        <v>0.21705609484143101</v>
      </c>
      <c r="G31462">
        <v>1.22589843062395</v>
      </c>
      <c r="H31462">
        <v>0.79964671673807397</v>
      </c>
      <c r="I31462" t="s">
        <v>10884</v>
      </c>
    </row>
    <row r="31463" spans="1:9" x14ac:dyDescent="0.25">
      <c r="A31463" t="s">
        <v>3864</v>
      </c>
      <c r="B31463">
        <v>-0.174387556244295</v>
      </c>
      <c r="C31463">
        <v>0.137812099166505</v>
      </c>
      <c r="D31463">
        <v>25.623818588197899</v>
      </c>
      <c r="E31463">
        <v>-1.26540091399086</v>
      </c>
      <c r="F31463">
        <v>0.217113796425737</v>
      </c>
      <c r="G31463">
        <v>0.83997129844676199</v>
      </c>
      <c r="H31463">
        <v>0.79964671673807397</v>
      </c>
      <c r="I31463" t="s">
        <v>10884</v>
      </c>
    </row>
    <row r="31464" spans="1:9" x14ac:dyDescent="0.25">
      <c r="A31464" t="s">
        <v>4049</v>
      </c>
      <c r="B31464">
        <v>-0.12051482022264499</v>
      </c>
      <c r="C31464">
        <v>9.7297621201456602E-2</v>
      </c>
      <c r="D31464">
        <v>232.99999997440901</v>
      </c>
      <c r="E31464">
        <v>-1.2386204177912801</v>
      </c>
      <c r="F31464">
        <v>0.216732499998219</v>
      </c>
      <c r="G31464">
        <v>0.88646394965492603</v>
      </c>
      <c r="H31464">
        <v>0.79964671673807397</v>
      </c>
      <c r="I31464" t="s">
        <v>10884</v>
      </c>
    </row>
    <row r="31465" spans="1:9" x14ac:dyDescent="0.25">
      <c r="A31465" t="s">
        <v>560</v>
      </c>
      <c r="B31465">
        <v>-8.8989598786090598E-2</v>
      </c>
      <c r="C31465">
        <v>7.0041110793768499E-2</v>
      </c>
      <c r="D31465">
        <v>22.145971325412201</v>
      </c>
      <c r="E31465">
        <v>-1.27053380189978</v>
      </c>
      <c r="F31465">
        <v>0.21708040681720001</v>
      </c>
      <c r="G31465">
        <v>0.91485508912844304</v>
      </c>
      <c r="H31465">
        <v>0.79964671673807397</v>
      </c>
      <c r="I31465" t="s">
        <v>10889</v>
      </c>
    </row>
    <row r="31466" spans="1:9" x14ac:dyDescent="0.25">
      <c r="A31466" t="s">
        <v>613</v>
      </c>
      <c r="B31466">
        <v>-4.39307222551093E-2</v>
      </c>
      <c r="C31466">
        <v>3.4496404973132201E-2</v>
      </c>
      <c r="D31466">
        <v>20.719069112068102</v>
      </c>
      <c r="E31466">
        <v>-1.2734869702893701</v>
      </c>
      <c r="F31466">
        <v>0.21694769286431001</v>
      </c>
      <c r="G31466">
        <v>0.95702025538164304</v>
      </c>
      <c r="H31466">
        <v>0.79964671673807397</v>
      </c>
      <c r="I31466" t="s">
        <v>10883</v>
      </c>
    </row>
    <row r="31467" spans="1:9" x14ac:dyDescent="0.25">
      <c r="A31467" t="s">
        <v>1326</v>
      </c>
      <c r="B31467">
        <v>-0.120338629097181</v>
      </c>
      <c r="C31467">
        <v>9.5017363552851897E-2</v>
      </c>
      <c r="D31467">
        <v>24.1378841590289</v>
      </c>
      <c r="E31467">
        <v>-1.2664909296314499</v>
      </c>
      <c r="F31467">
        <v>0.217423143768739</v>
      </c>
      <c r="G31467">
        <v>0.88662015049609599</v>
      </c>
      <c r="H31467">
        <v>0.79964671673807397</v>
      </c>
      <c r="I31467" t="s">
        <v>10883</v>
      </c>
    </row>
    <row r="31468" spans="1:9" x14ac:dyDescent="0.25">
      <c r="A31468" t="s">
        <v>1596</v>
      </c>
      <c r="B31468">
        <v>-9.5188739564748798E-2</v>
      </c>
      <c r="C31468">
        <v>7.5159200875163701E-2</v>
      </c>
      <c r="D31468">
        <v>25.182273200556601</v>
      </c>
      <c r="E31468">
        <v>-1.2664948330524901</v>
      </c>
      <c r="F31468">
        <v>0.216925950967855</v>
      </c>
      <c r="G31468">
        <v>0.90920131601249099</v>
      </c>
      <c r="H31468">
        <v>0.79964671673807397</v>
      </c>
      <c r="I31468" t="s">
        <v>10883</v>
      </c>
    </row>
    <row r="31469" spans="1:9" x14ac:dyDescent="0.25">
      <c r="A31469" t="s">
        <v>5641</v>
      </c>
      <c r="B31469">
        <v>4.8301357042332002E-2</v>
      </c>
      <c r="C31469">
        <v>3.9141955494753099E-2</v>
      </c>
      <c r="D31469">
        <v>617.999999956294</v>
      </c>
      <c r="E31469">
        <v>1.2340046998624501</v>
      </c>
      <c r="F31469">
        <v>0.21767021699877701</v>
      </c>
      <c r="G31469">
        <v>1.0494868779356199</v>
      </c>
      <c r="H31469">
        <v>0.79964671673807397</v>
      </c>
      <c r="I31469" t="s">
        <v>10883</v>
      </c>
    </row>
    <row r="31470" spans="1:9" x14ac:dyDescent="0.25">
      <c r="A31470" t="s">
        <v>3330</v>
      </c>
      <c r="B31470">
        <v>6.8867380574332102E-2</v>
      </c>
      <c r="C31470">
        <v>5.5690671734126299E-2</v>
      </c>
      <c r="D31470">
        <v>603.06221546998404</v>
      </c>
      <c r="E31470">
        <v>1.2366053134196799</v>
      </c>
      <c r="F31470">
        <v>0.21671501486869099</v>
      </c>
      <c r="G31470">
        <v>1.0712941253154</v>
      </c>
      <c r="H31470">
        <v>0.79964671673807397</v>
      </c>
      <c r="I31470" t="s">
        <v>10883</v>
      </c>
    </row>
    <row r="31471" spans="1:9" x14ac:dyDescent="0.25">
      <c r="A31471" t="s">
        <v>4773</v>
      </c>
      <c r="B31471">
        <v>-7.9468349064820795E-2</v>
      </c>
      <c r="C31471">
        <v>6.2038900654227701E-2</v>
      </c>
      <c r="D31471">
        <v>17.491240489920202</v>
      </c>
      <c r="E31471">
        <v>-1.28094386307288</v>
      </c>
      <c r="F31471">
        <v>0.21693759341479099</v>
      </c>
      <c r="G31471">
        <v>0.92360725253926601</v>
      </c>
      <c r="H31471">
        <v>0.79964671673807397</v>
      </c>
      <c r="I31471" t="s">
        <v>10883</v>
      </c>
    </row>
    <row r="31472" spans="1:9" x14ac:dyDescent="0.25">
      <c r="A31472" t="s">
        <v>6256</v>
      </c>
      <c r="B31472">
        <v>-7.0010047316469995E-2</v>
      </c>
      <c r="C31472">
        <v>5.51619681680302E-2</v>
      </c>
      <c r="D31472">
        <v>22.8355197136556</v>
      </c>
      <c r="E31472">
        <v>-1.26917239615546</v>
      </c>
      <c r="F31472">
        <v>0.21716343617813499</v>
      </c>
      <c r="G31472">
        <v>0.93238445189722696</v>
      </c>
      <c r="H31472">
        <v>0.79964671673807397</v>
      </c>
      <c r="I31472" t="s">
        <v>10883</v>
      </c>
    </row>
    <row r="31473" spans="1:9" x14ac:dyDescent="0.25">
      <c r="A31473" t="s">
        <v>3588</v>
      </c>
      <c r="B31473">
        <v>8.8710584078287899E-2</v>
      </c>
      <c r="C31473">
        <v>6.97506785082425E-2</v>
      </c>
      <c r="D31473">
        <v>20.440532246043599</v>
      </c>
      <c r="E31473">
        <v>1.2718239589283</v>
      </c>
      <c r="F31473">
        <v>0.21771606539263799</v>
      </c>
      <c r="G31473">
        <v>1.0927643471553401</v>
      </c>
      <c r="H31473">
        <v>0.79964671673807397</v>
      </c>
      <c r="I31473" t="s">
        <v>10883</v>
      </c>
    </row>
    <row r="31474" spans="1:9" x14ac:dyDescent="0.25">
      <c r="A31474" t="s">
        <v>6411</v>
      </c>
      <c r="B31474">
        <v>-5.3097298254115098E-2</v>
      </c>
      <c r="C31474">
        <v>4.1438580046577397E-2</v>
      </c>
      <c r="D31474">
        <v>16.4124096353233</v>
      </c>
      <c r="E31474">
        <v>-1.2813493656016499</v>
      </c>
      <c r="F31474">
        <v>0.217879637402254</v>
      </c>
      <c r="G31474">
        <v>0.94828774125183402</v>
      </c>
      <c r="H31474">
        <v>0.79964671673807397</v>
      </c>
      <c r="I31474" t="s">
        <v>10883</v>
      </c>
    </row>
    <row r="31475" spans="1:9" x14ac:dyDescent="0.25">
      <c r="A31475" t="s">
        <v>6720</v>
      </c>
      <c r="B31475">
        <v>6.5557219744849696E-2</v>
      </c>
      <c r="C31475">
        <v>5.3097522171642902E-2</v>
      </c>
      <c r="D31475">
        <v>579.81859394459002</v>
      </c>
      <c r="E31475">
        <v>1.23465685522819</v>
      </c>
      <c r="F31475">
        <v>0.21745835808207301</v>
      </c>
      <c r="G31475">
        <v>1.0677538321674001</v>
      </c>
      <c r="H31475">
        <v>0.79964671673807397</v>
      </c>
      <c r="I31475" t="s">
        <v>10883</v>
      </c>
    </row>
    <row r="31476" spans="1:9" x14ac:dyDescent="0.25">
      <c r="A31476" t="s">
        <v>7194</v>
      </c>
      <c r="B31476">
        <v>-4.4205192106825802E-2</v>
      </c>
      <c r="C31476">
        <v>3.5742455520746598E-2</v>
      </c>
      <c r="D31476">
        <v>618.00000000595105</v>
      </c>
      <c r="E31476">
        <v>-1.2367698710897801</v>
      </c>
      <c r="F31476">
        <v>0.21664231131349801</v>
      </c>
      <c r="G31476">
        <v>0.95675761821869898</v>
      </c>
      <c r="H31476">
        <v>0.79964671673807397</v>
      </c>
      <c r="I31476" t="s">
        <v>10883</v>
      </c>
    </row>
    <row r="31477" spans="1:9" x14ac:dyDescent="0.25">
      <c r="A31477" t="s">
        <v>828</v>
      </c>
      <c r="B31477">
        <v>-6.7205433981253601E-2</v>
      </c>
      <c r="C31477">
        <v>5.0980245934404603E-2</v>
      </c>
      <c r="D31477">
        <v>9.6801871510527793</v>
      </c>
      <c r="E31477">
        <v>-1.3182642168444101</v>
      </c>
      <c r="F31477">
        <v>0.21775459589160501</v>
      </c>
      <c r="G31477">
        <v>0.93500310019604305</v>
      </c>
      <c r="H31477">
        <v>0.79964671673807397</v>
      </c>
      <c r="I31477" t="s">
        <v>10883</v>
      </c>
    </row>
    <row r="31478" spans="1:9" x14ac:dyDescent="0.25">
      <c r="A31478" t="s">
        <v>8044</v>
      </c>
      <c r="B31478">
        <v>-5.6003407253338001E-2</v>
      </c>
      <c r="C31478">
        <v>4.4263705577076602E-2</v>
      </c>
      <c r="D31478">
        <v>24.317365141397602</v>
      </c>
      <c r="E31478">
        <v>-1.2652218453744</v>
      </c>
      <c r="F31478">
        <v>0.21778176632941401</v>
      </c>
      <c r="G31478">
        <v>0.945535914204508</v>
      </c>
      <c r="H31478">
        <v>0.79964671673807397</v>
      </c>
      <c r="I31478" t="s">
        <v>10883</v>
      </c>
    </row>
    <row r="31479" spans="1:9" x14ac:dyDescent="0.25">
      <c r="A31479" t="s">
        <v>8045</v>
      </c>
      <c r="B31479">
        <v>5.3486619492527199E-2</v>
      </c>
      <c r="C31479">
        <v>4.3338530409819699E-2</v>
      </c>
      <c r="D31479">
        <v>617.99999999418105</v>
      </c>
      <c r="E31479">
        <v>1.23415858790653</v>
      </c>
      <c r="F31479">
        <v>0.217612919510007</v>
      </c>
      <c r="G31479">
        <v>1.05494287600212</v>
      </c>
      <c r="H31479">
        <v>0.79964671673807397</v>
      </c>
      <c r="I31479" t="s">
        <v>10883</v>
      </c>
    </row>
    <row r="31480" spans="1:9" x14ac:dyDescent="0.25">
      <c r="A31480" t="s">
        <v>8062</v>
      </c>
      <c r="B31480">
        <v>-5.18107176547353E-2</v>
      </c>
      <c r="C31480">
        <v>4.0926648546494603E-2</v>
      </c>
      <c r="D31480">
        <v>25.330373756437801</v>
      </c>
      <c r="E31480">
        <v>-1.26594088435743</v>
      </c>
      <c r="F31480">
        <v>0.217053997035101</v>
      </c>
      <c r="G31480">
        <v>0.94950857504449104</v>
      </c>
      <c r="H31480">
        <v>0.79964671673807397</v>
      </c>
      <c r="I31480" t="s">
        <v>10883</v>
      </c>
    </row>
    <row r="31481" spans="1:9" x14ac:dyDescent="0.25">
      <c r="A31481" t="s">
        <v>2933</v>
      </c>
      <c r="B31481">
        <v>-3.8600374629855702E-2</v>
      </c>
      <c r="C31481">
        <v>3.02028741767187E-2</v>
      </c>
      <c r="D31481">
        <v>18.2932953586349</v>
      </c>
      <c r="E31481">
        <v>-1.2780364677878899</v>
      </c>
      <c r="F31481">
        <v>0.217216265603385</v>
      </c>
      <c r="G31481">
        <v>0.96213512593573103</v>
      </c>
      <c r="H31481">
        <v>0.79964671673807397</v>
      </c>
      <c r="I31481" t="s">
        <v>10877</v>
      </c>
    </row>
    <row r="31482" spans="1:9" x14ac:dyDescent="0.25">
      <c r="A31482" t="s">
        <v>5497</v>
      </c>
      <c r="B31482">
        <v>4.0404419102847998E-2</v>
      </c>
      <c r="C31482">
        <v>3.0986397641871999E-2</v>
      </c>
      <c r="D31482">
        <v>11.7740048187804</v>
      </c>
      <c r="E31482">
        <v>1.30394050866531</v>
      </c>
      <c r="F31482">
        <v>0.217171157067758</v>
      </c>
      <c r="G31482">
        <v>1.0412317830782001</v>
      </c>
      <c r="H31482">
        <v>0.79964671673807397</v>
      </c>
      <c r="I31482" t="s">
        <v>10877</v>
      </c>
    </row>
    <row r="31483" spans="1:9" x14ac:dyDescent="0.25">
      <c r="A31483" t="s">
        <v>3227</v>
      </c>
      <c r="B31483">
        <v>5.1459065977912999E-2</v>
      </c>
      <c r="C31483">
        <v>3.9421479073177002E-2</v>
      </c>
      <c r="D31483">
        <v>11.256500602326099</v>
      </c>
      <c r="E31483">
        <v>1.30535604416037</v>
      </c>
      <c r="F31483">
        <v>0.21782263209479899</v>
      </c>
      <c r="G31483">
        <v>1.0528060898223499</v>
      </c>
      <c r="H31483">
        <v>0.79964671673807397</v>
      </c>
      <c r="I31483" t="s">
        <v>10877</v>
      </c>
    </row>
    <row r="31484" spans="1:9" x14ac:dyDescent="0.25">
      <c r="A31484" t="s">
        <v>3748</v>
      </c>
      <c r="B31484">
        <v>5.98566012833203E-2</v>
      </c>
      <c r="C31484">
        <v>4.49291781965084E-2</v>
      </c>
      <c r="D31484">
        <v>8.3914928312521102</v>
      </c>
      <c r="E31484">
        <v>1.3322434036412401</v>
      </c>
      <c r="F31484">
        <v>0.21782463265718499</v>
      </c>
      <c r="G31484">
        <v>1.06168429146411</v>
      </c>
      <c r="H31484">
        <v>0.79964671673807397</v>
      </c>
      <c r="I31484" t="s">
        <v>10877</v>
      </c>
    </row>
    <row r="31485" spans="1:9" x14ac:dyDescent="0.25">
      <c r="A31485" t="s">
        <v>8596</v>
      </c>
      <c r="B31485">
        <v>2.9170082496726001E-2</v>
      </c>
      <c r="C31485">
        <v>2.3662829347019201E-2</v>
      </c>
      <c r="D31485">
        <v>2013.6330709260801</v>
      </c>
      <c r="E31485">
        <v>1.2327385736059699</v>
      </c>
      <c r="F31485">
        <v>0.21781721699134601</v>
      </c>
      <c r="G31485">
        <v>1.0295996964708201</v>
      </c>
      <c r="H31485">
        <v>0.79964671673807397</v>
      </c>
      <c r="I31485" t="s">
        <v>10877</v>
      </c>
    </row>
    <row r="31486" spans="1:9" x14ac:dyDescent="0.25">
      <c r="A31486" t="s">
        <v>6722</v>
      </c>
      <c r="B31486">
        <v>-4.5530344496592698E-2</v>
      </c>
      <c r="C31486">
        <v>3.5653171603468897E-2</v>
      </c>
      <c r="D31486">
        <v>18.280760118533301</v>
      </c>
      <c r="E31486">
        <v>-1.27703490177471</v>
      </c>
      <c r="F31486">
        <v>0.217572716830917</v>
      </c>
      <c r="G31486">
        <v>0.955490608250541</v>
      </c>
      <c r="H31486">
        <v>0.79964671673807397</v>
      </c>
      <c r="I31486" t="s">
        <v>10877</v>
      </c>
    </row>
    <row r="31487" spans="1:9" x14ac:dyDescent="0.25">
      <c r="A31487" t="s">
        <v>5264</v>
      </c>
      <c r="B31487">
        <v>-1.2547606175728599E-2</v>
      </c>
      <c r="C31487">
        <v>1.0172365638456001E-2</v>
      </c>
      <c r="D31487">
        <v>1118.7712642256299</v>
      </c>
      <c r="E31487">
        <v>-1.2334993276581701</v>
      </c>
      <c r="F31487">
        <v>0.217648612229216</v>
      </c>
      <c r="G31487">
        <v>0.98753078681064499</v>
      </c>
      <c r="H31487">
        <v>0.79964671673807397</v>
      </c>
      <c r="I31487" t="s">
        <v>10871</v>
      </c>
    </row>
    <row r="31488" spans="1:9" x14ac:dyDescent="0.25">
      <c r="A31488" t="s">
        <v>3055</v>
      </c>
      <c r="B31488">
        <v>-0.113909680429801</v>
      </c>
      <c r="C31488">
        <v>8.9981653127818306E-2</v>
      </c>
      <c r="D31488">
        <v>24.231815317277199</v>
      </c>
      <c r="E31488">
        <v>-1.2659211791540801</v>
      </c>
      <c r="F31488">
        <v>0.21757732354895901</v>
      </c>
      <c r="G31488">
        <v>0.89233854787695299</v>
      </c>
      <c r="H31488">
        <v>0.79964671673807397</v>
      </c>
      <c r="I31488" t="s">
        <v>10871</v>
      </c>
    </row>
    <row r="31489" spans="1:9" x14ac:dyDescent="0.25">
      <c r="A31489" t="s">
        <v>5341</v>
      </c>
      <c r="B31489">
        <v>4.0037263080778998E-2</v>
      </c>
      <c r="C31489">
        <v>3.1464394538019302E-2</v>
      </c>
      <c r="D31489">
        <v>20.780721162708499</v>
      </c>
      <c r="E31489">
        <v>1.27246253006397</v>
      </c>
      <c r="F31489">
        <v>0.217262907343867</v>
      </c>
      <c r="G31489">
        <v>1.0408495587309501</v>
      </c>
      <c r="H31489">
        <v>0.79964671673807397</v>
      </c>
      <c r="I31489" t="s">
        <v>10871</v>
      </c>
    </row>
    <row r="31490" spans="1:9" x14ac:dyDescent="0.25">
      <c r="A31490" t="s">
        <v>3148</v>
      </c>
      <c r="B31490">
        <v>4.8642072851469202E-2</v>
      </c>
      <c r="C31490">
        <v>3.8006963262255E-2</v>
      </c>
      <c r="D31490">
        <v>18.047820484152201</v>
      </c>
      <c r="E31490">
        <v>1.2798200297095601</v>
      </c>
      <c r="F31490">
        <v>0.21681601903876899</v>
      </c>
      <c r="G31490">
        <v>1.0498445156293701</v>
      </c>
      <c r="H31490">
        <v>0.79964671673807397</v>
      </c>
      <c r="I31490" t="s">
        <v>10871</v>
      </c>
    </row>
    <row r="31491" spans="1:9" x14ac:dyDescent="0.25">
      <c r="A31491" t="s">
        <v>5449</v>
      </c>
      <c r="B31491">
        <v>-3.2164082045428102E-2</v>
      </c>
      <c r="C31491">
        <v>2.50965082974767E-2</v>
      </c>
      <c r="D31491">
        <v>16.640988889484898</v>
      </c>
      <c r="E31491">
        <v>-1.2816158193872</v>
      </c>
      <c r="F31491">
        <v>0.21754773131827601</v>
      </c>
      <c r="G31491">
        <v>0.96834768057499798</v>
      </c>
      <c r="H31491">
        <v>0.79964671673807397</v>
      </c>
      <c r="I31491" t="s">
        <v>10871</v>
      </c>
    </row>
    <row r="31492" spans="1:9" x14ac:dyDescent="0.25">
      <c r="A31492" t="s">
        <v>6069</v>
      </c>
      <c r="B31492">
        <v>1.66155898700826E-2</v>
      </c>
      <c r="C31492">
        <v>1.3474686516666799E-2</v>
      </c>
      <c r="D31492">
        <v>1793.33536463057</v>
      </c>
      <c r="E31492">
        <v>1.2330965807279299</v>
      </c>
      <c r="F31492">
        <v>0.217701341347984</v>
      </c>
      <c r="G31492">
        <v>1.0167543965024799</v>
      </c>
      <c r="H31492">
        <v>0.79964671673807397</v>
      </c>
      <c r="I31492" t="s">
        <v>10871</v>
      </c>
    </row>
    <row r="31493" spans="1:9" x14ac:dyDescent="0.25">
      <c r="A31493" t="s">
        <v>9251</v>
      </c>
      <c r="B31493">
        <v>1.80554798385105E-2</v>
      </c>
      <c r="C31493">
        <v>1.39004418675387E-2</v>
      </c>
      <c r="D31493">
        <v>12.685835473753</v>
      </c>
      <c r="E31493">
        <v>1.2989140928444101</v>
      </c>
      <c r="F31493">
        <v>0.21708701902049901</v>
      </c>
      <c r="G31493">
        <v>1.01821946547429</v>
      </c>
      <c r="H31493">
        <v>0.79964671673807397</v>
      </c>
      <c r="I31493" t="s">
        <v>10871</v>
      </c>
    </row>
    <row r="31494" spans="1:9" x14ac:dyDescent="0.25">
      <c r="A31494" t="s">
        <v>6586</v>
      </c>
      <c r="B31494">
        <v>1.24860605756138E-2</v>
      </c>
      <c r="C31494">
        <v>1.0108578289825899E-2</v>
      </c>
      <c r="D31494">
        <v>332.32763851016102</v>
      </c>
      <c r="E31494">
        <v>1.2351945266309901</v>
      </c>
      <c r="F31494">
        <v>0.21763064095101001</v>
      </c>
      <c r="G31494">
        <v>1.01256433687825</v>
      </c>
      <c r="H31494">
        <v>0.79964671673807397</v>
      </c>
      <c r="I31494" t="s">
        <v>10871</v>
      </c>
    </row>
    <row r="31495" spans="1:9" x14ac:dyDescent="0.25">
      <c r="A31495" t="s">
        <v>772</v>
      </c>
      <c r="B31495">
        <v>3.9122378248059503E-2</v>
      </c>
      <c r="C31495">
        <v>3.0677680575098499E-2</v>
      </c>
      <c r="D31495">
        <v>19.912727309235802</v>
      </c>
      <c r="E31495">
        <v>1.2752717126801201</v>
      </c>
      <c r="F31495">
        <v>0.21689145170798799</v>
      </c>
      <c r="G31495">
        <v>1.03989773672668</v>
      </c>
      <c r="H31495">
        <v>0.79964671673807397</v>
      </c>
      <c r="I31495" t="s">
        <v>10871</v>
      </c>
    </row>
    <row r="31496" spans="1:9" x14ac:dyDescent="0.25">
      <c r="A31496" t="s">
        <v>3807</v>
      </c>
      <c r="B31496">
        <v>5.0603516306086699E-2</v>
      </c>
      <c r="C31496">
        <v>3.9847203251347101E-2</v>
      </c>
      <c r="D31496">
        <v>22.255874769113699</v>
      </c>
      <c r="E31496">
        <v>1.26993897129721</v>
      </c>
      <c r="F31496">
        <v>0.21722406381682999</v>
      </c>
      <c r="G31496">
        <v>1.05190574711658</v>
      </c>
      <c r="H31496">
        <v>0.79964671673807397</v>
      </c>
      <c r="I31496" t="s">
        <v>10871</v>
      </c>
    </row>
    <row r="31497" spans="1:9" x14ac:dyDescent="0.25">
      <c r="A31497" t="s">
        <v>3812</v>
      </c>
      <c r="B31497">
        <v>6.8248589970120094E-2</v>
      </c>
      <c r="C31497">
        <v>5.3391323580785702E-2</v>
      </c>
      <c r="D31497">
        <v>18.506978905255501</v>
      </c>
      <c r="E31497">
        <v>1.2782711757811001</v>
      </c>
      <c r="F31497">
        <v>0.21695352333597701</v>
      </c>
      <c r="G31497">
        <v>1.07063142363424</v>
      </c>
      <c r="H31497">
        <v>0.79964671673807397</v>
      </c>
      <c r="I31497" t="s">
        <v>10871</v>
      </c>
    </row>
    <row r="31498" spans="1:9" x14ac:dyDescent="0.25">
      <c r="A31498" t="s">
        <v>4823</v>
      </c>
      <c r="B31498">
        <v>-5.4923270813370298E-2</v>
      </c>
      <c r="C31498">
        <v>4.3107548112316103E-2</v>
      </c>
      <c r="D31498">
        <v>19.4028658166113</v>
      </c>
      <c r="E31498">
        <v>-1.2740986954365501</v>
      </c>
      <c r="F31498">
        <v>0.21767852184156899</v>
      </c>
      <c r="G31498">
        <v>0.94655777377526795</v>
      </c>
      <c r="H31498">
        <v>0.79964671673807397</v>
      </c>
      <c r="I31498" t="s">
        <v>10871</v>
      </c>
    </row>
    <row r="31499" spans="1:9" x14ac:dyDescent="0.25">
      <c r="A31499" t="s">
        <v>1316</v>
      </c>
      <c r="B31499">
        <v>6.6320026136839197E-2</v>
      </c>
      <c r="C31499">
        <v>5.2401956645075402E-2</v>
      </c>
      <c r="D31499">
        <v>24.622464707461098</v>
      </c>
      <c r="E31499">
        <v>1.26560209547198</v>
      </c>
      <c r="F31499">
        <v>0.217500857714958</v>
      </c>
      <c r="G31499">
        <v>1.0685686323435299</v>
      </c>
      <c r="H31499">
        <v>0.79964671673807397</v>
      </c>
      <c r="I31499" t="s">
        <v>10871</v>
      </c>
    </row>
    <row r="31500" spans="1:9" x14ac:dyDescent="0.25">
      <c r="A31500" t="s">
        <v>3887</v>
      </c>
      <c r="B31500">
        <v>-4.3265534319898699E-2</v>
      </c>
      <c r="C31500">
        <v>3.36799321058096E-2</v>
      </c>
      <c r="D31500">
        <v>15.7048286741234</v>
      </c>
      <c r="E31500">
        <v>-1.2846087154800301</v>
      </c>
      <c r="F31500">
        <v>0.217554738519076</v>
      </c>
      <c r="G31500">
        <v>0.95765706548499296</v>
      </c>
      <c r="H31500">
        <v>0.79964671673807397</v>
      </c>
      <c r="I31500" t="s">
        <v>10871</v>
      </c>
    </row>
    <row r="31501" spans="1:9" x14ac:dyDescent="0.25">
      <c r="A31501" t="s">
        <v>7005</v>
      </c>
      <c r="B31501">
        <v>1.7436240448560299E-2</v>
      </c>
      <c r="C31501">
        <v>1.3580755017216801E-2</v>
      </c>
      <c r="D31501">
        <v>16.3877728524172</v>
      </c>
      <c r="E31501">
        <v>1.2838933053763</v>
      </c>
      <c r="F31501">
        <v>0.21703573171905999</v>
      </c>
      <c r="G31501">
        <v>1.01758913905527</v>
      </c>
      <c r="H31501">
        <v>0.79964671673807397</v>
      </c>
      <c r="I31501" t="s">
        <v>10871</v>
      </c>
    </row>
    <row r="31502" spans="1:9" x14ac:dyDescent="0.25">
      <c r="A31502" t="s">
        <v>720</v>
      </c>
      <c r="B31502">
        <v>0.158522502685295</v>
      </c>
      <c r="C31502">
        <v>0.125788827045341</v>
      </c>
      <c r="D31502">
        <v>28.7808584021023</v>
      </c>
      <c r="E31502">
        <v>1.26022721102372</v>
      </c>
      <c r="F31502">
        <v>0.217709897289416</v>
      </c>
      <c r="G31502">
        <v>1.1717782920866699</v>
      </c>
      <c r="H31502">
        <v>0.79964671673807397</v>
      </c>
      <c r="I31502" t="s">
        <v>10871</v>
      </c>
    </row>
    <row r="31503" spans="1:9" x14ac:dyDescent="0.25">
      <c r="A31503" t="s">
        <v>9554</v>
      </c>
      <c r="B31503">
        <v>1.92180185769159E-2</v>
      </c>
      <c r="C31503">
        <v>1.45588269901564E-2</v>
      </c>
      <c r="D31503">
        <v>9.5208153593335307</v>
      </c>
      <c r="E31503">
        <v>1.32002520463425</v>
      </c>
      <c r="F31503">
        <v>0.217681723742114</v>
      </c>
      <c r="G31503">
        <v>1.0194038733737401</v>
      </c>
      <c r="H31503">
        <v>0.79964671673807397</v>
      </c>
      <c r="I31503" t="s">
        <v>10871</v>
      </c>
    </row>
    <row r="31504" spans="1:9" x14ac:dyDescent="0.25">
      <c r="A31504" t="s">
        <v>8840</v>
      </c>
      <c r="B31504">
        <v>-2.6831704558752601E-2</v>
      </c>
      <c r="C31504">
        <v>2.08000251171187E-2</v>
      </c>
      <c r="D31504">
        <v>14.176481345472199</v>
      </c>
      <c r="E31504">
        <v>-1.28998423836853</v>
      </c>
      <c r="F31504">
        <v>0.217702617091143</v>
      </c>
      <c r="G31504">
        <v>0.97352506756917401</v>
      </c>
      <c r="H31504">
        <v>0.79964671673807397</v>
      </c>
      <c r="I31504" t="s">
        <v>10871</v>
      </c>
    </row>
    <row r="31505" spans="1:9" x14ac:dyDescent="0.25">
      <c r="A31505" t="s">
        <v>4266</v>
      </c>
      <c r="B31505">
        <v>2.3140374446716901E-2</v>
      </c>
      <c r="C31505">
        <v>1.8728343074452199E-2</v>
      </c>
      <c r="D31505">
        <v>5349.9999950764504</v>
      </c>
      <c r="E31505">
        <v>1.23558044375443</v>
      </c>
      <c r="F31505">
        <v>0.21666880923828</v>
      </c>
      <c r="G31505">
        <v>1.02341019010375</v>
      </c>
      <c r="H31505">
        <v>0.79964671673807397</v>
      </c>
      <c r="I31505" t="s">
        <v>10871</v>
      </c>
    </row>
    <row r="31506" spans="1:9" x14ac:dyDescent="0.25">
      <c r="A31506" t="s">
        <v>2665</v>
      </c>
      <c r="B31506">
        <v>6.8306248756840701E-2</v>
      </c>
      <c r="C31506">
        <v>5.3123149736458E-2</v>
      </c>
      <c r="D31506">
        <v>15.482351505658899</v>
      </c>
      <c r="E31506">
        <v>1.2858094652840699</v>
      </c>
      <c r="F31506">
        <v>0.217408795523447</v>
      </c>
      <c r="G31506">
        <v>1.0706931567228599</v>
      </c>
      <c r="H31506">
        <v>0.79964671673807397</v>
      </c>
      <c r="I31506" t="s">
        <v>10871</v>
      </c>
    </row>
    <row r="31507" spans="1:9" x14ac:dyDescent="0.25">
      <c r="A31507" t="s">
        <v>1391</v>
      </c>
      <c r="B31507">
        <v>-5.7113999495165803E-2</v>
      </c>
      <c r="C31507">
        <v>4.47851592243882E-2</v>
      </c>
      <c r="D31507">
        <v>20.025471504792499</v>
      </c>
      <c r="E31507">
        <v>-1.27528852156149</v>
      </c>
      <c r="F31507">
        <v>0.216804108899502</v>
      </c>
      <c r="G31507">
        <v>0.94448639225716402</v>
      </c>
      <c r="H31507">
        <v>0.79964671673807397</v>
      </c>
      <c r="I31507" t="s">
        <v>10871</v>
      </c>
    </row>
    <row r="31508" spans="1:9" x14ac:dyDescent="0.25">
      <c r="A31508" t="s">
        <v>1502</v>
      </c>
      <c r="B31508">
        <v>-4.8216379644208399E-2</v>
      </c>
      <c r="C31508">
        <v>3.7075297519683803E-2</v>
      </c>
      <c r="D31508">
        <v>12.1284436525073</v>
      </c>
      <c r="E31508">
        <v>-1.3004987921839299</v>
      </c>
      <c r="F31508">
        <v>0.217598924859394</v>
      </c>
      <c r="G31508">
        <v>0.95292757063909805</v>
      </c>
      <c r="H31508">
        <v>0.79964671673807397</v>
      </c>
      <c r="I31508" t="s">
        <v>10871</v>
      </c>
    </row>
    <row r="31509" spans="1:9" x14ac:dyDescent="0.25">
      <c r="A31509" t="s">
        <v>9726</v>
      </c>
      <c r="B31509">
        <v>8.4471116136640198E-2</v>
      </c>
      <c r="C31509">
        <v>6.6339093986348005E-2</v>
      </c>
      <c r="D31509">
        <v>19.613827555191001</v>
      </c>
      <c r="E31509">
        <v>1.2733233310968</v>
      </c>
      <c r="F31509">
        <v>0.21778816608776499</v>
      </c>
      <c r="G31509">
        <v>1.08814141405017</v>
      </c>
      <c r="H31509">
        <v>0.79964671673807397</v>
      </c>
      <c r="I31509" t="s">
        <v>10888</v>
      </c>
    </row>
    <row r="31510" spans="1:9" x14ac:dyDescent="0.25">
      <c r="A31510" t="s">
        <v>2979</v>
      </c>
      <c r="B31510">
        <v>-9.0603270868541197E-2</v>
      </c>
      <c r="C31510">
        <v>7.3345481797835094E-2</v>
      </c>
      <c r="D31510">
        <v>452.06329643389603</v>
      </c>
      <c r="E31510">
        <v>-1.2352945082326201</v>
      </c>
      <c r="F31510">
        <v>0.21736251363658099</v>
      </c>
      <c r="G31510">
        <v>0.91338000348397697</v>
      </c>
      <c r="H31510">
        <v>0.79964671673807397</v>
      </c>
      <c r="I31510" t="s">
        <v>10888</v>
      </c>
    </row>
    <row r="31511" spans="1:9" x14ac:dyDescent="0.25">
      <c r="A31511" t="s">
        <v>5346</v>
      </c>
      <c r="B31511">
        <v>6.2464225436617102E-2</v>
      </c>
      <c r="C31511">
        <v>4.91868568664472E-2</v>
      </c>
      <c r="D31511">
        <v>22.669611959343499</v>
      </c>
      <c r="E31511">
        <v>1.26993732505049</v>
      </c>
      <c r="F31511">
        <v>0.21698810882532099</v>
      </c>
      <c r="G31511">
        <v>1.0644563777745399</v>
      </c>
      <c r="H31511">
        <v>0.79964671673807397</v>
      </c>
      <c r="I31511" t="s">
        <v>10888</v>
      </c>
    </row>
    <row r="31512" spans="1:9" x14ac:dyDescent="0.25">
      <c r="A31512" t="s">
        <v>5395</v>
      </c>
      <c r="B31512">
        <v>-0.111129057487447</v>
      </c>
      <c r="C31512">
        <v>8.7312645513509299E-2</v>
      </c>
      <c r="D31512">
        <v>19.740523080516201</v>
      </c>
      <c r="E31512">
        <v>-1.2727716224135399</v>
      </c>
      <c r="F31512">
        <v>0.21788573428067801</v>
      </c>
      <c r="G31512">
        <v>0.89482325783533001</v>
      </c>
      <c r="H31512">
        <v>0.79964671673807397</v>
      </c>
      <c r="I31512" t="s">
        <v>10888</v>
      </c>
    </row>
    <row r="31513" spans="1:9" x14ac:dyDescent="0.25">
      <c r="A31513" t="s">
        <v>3134</v>
      </c>
      <c r="B31513">
        <v>6.6149927863702898E-2</v>
      </c>
      <c r="C31513">
        <v>5.3559593108808E-2</v>
      </c>
      <c r="D31513">
        <v>500.000000003477</v>
      </c>
      <c r="E31513">
        <v>1.23507151612069</v>
      </c>
      <c r="F31513">
        <v>0.217383935414211</v>
      </c>
      <c r="G31513">
        <v>1.0683868861222401</v>
      </c>
      <c r="H31513">
        <v>0.79964671673807397</v>
      </c>
      <c r="I31513" t="s">
        <v>10888</v>
      </c>
    </row>
    <row r="31514" spans="1:9" x14ac:dyDescent="0.25">
      <c r="A31514" t="s">
        <v>3309</v>
      </c>
      <c r="B31514">
        <v>-7.7876309177190906E-2</v>
      </c>
      <c r="C31514">
        <v>6.3074554337721606E-2</v>
      </c>
      <c r="D31514">
        <v>408.53428887513701</v>
      </c>
      <c r="E31514">
        <v>-1.2346707796017999</v>
      </c>
      <c r="F31514">
        <v>0.21766272371779</v>
      </c>
      <c r="G31514">
        <v>0.92507884323052902</v>
      </c>
      <c r="H31514">
        <v>0.79964671673807397</v>
      </c>
      <c r="I31514" t="s">
        <v>10888</v>
      </c>
    </row>
    <row r="31515" spans="1:9" x14ac:dyDescent="0.25">
      <c r="A31515" t="s">
        <v>1597</v>
      </c>
      <c r="B31515">
        <v>0.15273987431897601</v>
      </c>
      <c r="C31515">
        <v>0.12000770627476701</v>
      </c>
      <c r="D31515">
        <v>19.939259686115602</v>
      </c>
      <c r="E31515">
        <v>1.27275055127931</v>
      </c>
      <c r="F31515">
        <v>0.217747700626339</v>
      </c>
      <c r="G31515">
        <v>1.16502188741163</v>
      </c>
      <c r="H31515">
        <v>0.79964671673807397</v>
      </c>
      <c r="I31515" t="s">
        <v>10888</v>
      </c>
    </row>
    <row r="31516" spans="1:9" x14ac:dyDescent="0.25">
      <c r="A31516" t="s">
        <v>2328</v>
      </c>
      <c r="B31516">
        <v>7.5662009969142796E-2</v>
      </c>
      <c r="C31516">
        <v>5.9657375927662903E-2</v>
      </c>
      <c r="D31516">
        <v>24.339438612989401</v>
      </c>
      <c r="E31516">
        <v>1.2682758635057301</v>
      </c>
      <c r="F31516">
        <v>0.21669690751777199</v>
      </c>
      <c r="G31516">
        <v>1.07859795718547</v>
      </c>
      <c r="H31516">
        <v>0.79964671673807397</v>
      </c>
      <c r="I31516" t="s">
        <v>10888</v>
      </c>
    </row>
    <row r="31517" spans="1:9" x14ac:dyDescent="0.25">
      <c r="A31517" t="s">
        <v>6373</v>
      </c>
      <c r="B31517">
        <v>6.2683604394267206E-2</v>
      </c>
      <c r="C31517">
        <v>4.8792370695607198E-2</v>
      </c>
      <c r="D31517">
        <v>15.506213787917099</v>
      </c>
      <c r="E31517">
        <v>1.28470093788475</v>
      </c>
      <c r="F31517">
        <v>0.21775767210635699</v>
      </c>
      <c r="G31517">
        <v>1.06468992272165</v>
      </c>
      <c r="H31517">
        <v>0.79964671673807397</v>
      </c>
      <c r="I31517" t="s">
        <v>10888</v>
      </c>
    </row>
    <row r="31518" spans="1:9" x14ac:dyDescent="0.25">
      <c r="A31518" t="s">
        <v>7340</v>
      </c>
      <c r="B31518">
        <v>6.3510062844231496E-2</v>
      </c>
      <c r="C31518">
        <v>4.8656646586481798E-2</v>
      </c>
      <c r="D31518">
        <v>11.6442329679812</v>
      </c>
      <c r="E31518">
        <v>1.3052700360545699</v>
      </c>
      <c r="F31518">
        <v>0.21700401342959499</v>
      </c>
      <c r="G31518">
        <v>1.06557020841454</v>
      </c>
      <c r="H31518">
        <v>0.79964671673807397</v>
      </c>
      <c r="I31518" t="s">
        <v>10888</v>
      </c>
    </row>
    <row r="31519" spans="1:9" x14ac:dyDescent="0.25">
      <c r="A31519" t="s">
        <v>4211</v>
      </c>
      <c r="B31519">
        <v>9.0101106388679894E-2</v>
      </c>
      <c r="C31519">
        <v>6.8001085055907795E-2</v>
      </c>
      <c r="D31519">
        <v>9.1063725166556004</v>
      </c>
      <c r="E31519">
        <v>1.3249951278660099</v>
      </c>
      <c r="F31519">
        <v>0.217455473103943</v>
      </c>
      <c r="G31519">
        <v>1.0942849173084099</v>
      </c>
      <c r="H31519">
        <v>0.79964671673807397</v>
      </c>
      <c r="I31519" t="s">
        <v>10888</v>
      </c>
    </row>
    <row r="31520" spans="1:9" x14ac:dyDescent="0.25">
      <c r="A31520" t="s">
        <v>1443</v>
      </c>
      <c r="B31520">
        <v>8.8117489606268307E-2</v>
      </c>
      <c r="C31520">
        <v>6.8822122639217095E-2</v>
      </c>
      <c r="D31520">
        <v>17.580613690434401</v>
      </c>
      <c r="E31520">
        <v>1.28036576361067</v>
      </c>
      <c r="F31520">
        <v>0.21705246377658499</v>
      </c>
      <c r="G31520">
        <v>1.0921164268198</v>
      </c>
      <c r="H31520">
        <v>0.79964671673807397</v>
      </c>
      <c r="I31520" t="s">
        <v>10890</v>
      </c>
    </row>
    <row r="31521" spans="1:9" x14ac:dyDescent="0.25">
      <c r="A31521" t="s">
        <v>9017</v>
      </c>
      <c r="B31521">
        <v>-3.1506645922979602E-2</v>
      </c>
      <c r="C31521">
        <v>2.4734463266691199E-2</v>
      </c>
      <c r="D31521">
        <v>19.6785691959895</v>
      </c>
      <c r="E31521">
        <v>-1.27379541586448</v>
      </c>
      <c r="F31521">
        <v>0.21757588873599201</v>
      </c>
      <c r="G31521">
        <v>0.96898451663587404</v>
      </c>
      <c r="H31521">
        <v>0.79964671673807397</v>
      </c>
      <c r="I31521" t="s">
        <v>10876</v>
      </c>
    </row>
    <row r="31522" spans="1:9" x14ac:dyDescent="0.25">
      <c r="A31522" t="s">
        <v>4782</v>
      </c>
      <c r="B31522">
        <v>-3.4529406436810101E-2</v>
      </c>
      <c r="C31522">
        <v>2.7186519431640601E-2</v>
      </c>
      <c r="D31522">
        <v>21.130765264843198</v>
      </c>
      <c r="E31522">
        <v>-1.2700929416004401</v>
      </c>
      <c r="F31522">
        <v>0.217859714234093</v>
      </c>
      <c r="G31522">
        <v>0.96605993088848097</v>
      </c>
      <c r="H31522">
        <v>0.79964671673807397</v>
      </c>
      <c r="I31522" t="s">
        <v>10876</v>
      </c>
    </row>
    <row r="31523" spans="1:9" x14ac:dyDescent="0.25">
      <c r="A31523" t="s">
        <v>3871</v>
      </c>
      <c r="B31523">
        <v>7.4748930942285505E-2</v>
      </c>
      <c r="C31523">
        <v>5.9192629061773701E-2</v>
      </c>
      <c r="D31523">
        <v>26.0634503733828</v>
      </c>
      <c r="E31523">
        <v>1.26280809160001</v>
      </c>
      <c r="F31523">
        <v>0.21783965760238699</v>
      </c>
      <c r="G31523">
        <v>1.0776135614962801</v>
      </c>
      <c r="H31523">
        <v>0.79964671673807397</v>
      </c>
      <c r="I31523" t="s">
        <v>10876</v>
      </c>
    </row>
    <row r="31524" spans="1:9" x14ac:dyDescent="0.25">
      <c r="A31524" t="s">
        <v>4143</v>
      </c>
      <c r="B31524">
        <v>-6.6613224263093795E-2</v>
      </c>
      <c r="C31524">
        <v>5.2526661600540599E-2</v>
      </c>
      <c r="D31524">
        <v>23.216850155888999</v>
      </c>
      <c r="E31524">
        <v>-1.2681792871148001</v>
      </c>
      <c r="F31524">
        <v>0.217304090527107</v>
      </c>
      <c r="G31524">
        <v>0.93555698210942695</v>
      </c>
      <c r="H31524">
        <v>0.79964671673807397</v>
      </c>
      <c r="I31524" t="s">
        <v>10876</v>
      </c>
    </row>
    <row r="31525" spans="1:9" x14ac:dyDescent="0.25">
      <c r="A31525" t="s">
        <v>525</v>
      </c>
      <c r="B31525">
        <v>4.3030497526976103E-2</v>
      </c>
      <c r="C31525">
        <v>3.4088288918581101E-2</v>
      </c>
      <c r="D31525">
        <v>27.554589652201098</v>
      </c>
      <c r="E31525">
        <v>1.26232494771894</v>
      </c>
      <c r="F31525">
        <v>0.217411676284369</v>
      </c>
      <c r="G31525">
        <v>1.04396973286021</v>
      </c>
      <c r="H31525">
        <v>0.79964671673807397</v>
      </c>
      <c r="I31525" t="s">
        <v>10876</v>
      </c>
    </row>
    <row r="31526" spans="1:9" x14ac:dyDescent="0.25">
      <c r="A31526" t="s">
        <v>435</v>
      </c>
      <c r="B31526">
        <v>-8.1007714944744194E-2</v>
      </c>
      <c r="C31526">
        <v>6.4094083811274599E-2</v>
      </c>
      <c r="D31526">
        <v>25.429881308007801</v>
      </c>
      <c r="E31526">
        <v>-1.2638875560382701</v>
      </c>
      <c r="F31526">
        <v>0.217733729710686</v>
      </c>
      <c r="G31526">
        <v>0.92218657679867999</v>
      </c>
      <c r="H31526">
        <v>0.79964671673807397</v>
      </c>
      <c r="I31526" t="s">
        <v>10876</v>
      </c>
    </row>
    <row r="31527" spans="1:9" x14ac:dyDescent="0.25">
      <c r="A31527" t="s">
        <v>5019</v>
      </c>
      <c r="B31527">
        <v>-2.6479372252384999E-2</v>
      </c>
      <c r="C31527">
        <v>2.0576858818753398E-2</v>
      </c>
      <c r="D31527">
        <v>15.3552700835707</v>
      </c>
      <c r="E31527">
        <v>-1.2868520159283099</v>
      </c>
      <c r="F31527">
        <v>0.21720799707100699</v>
      </c>
      <c r="G31527">
        <v>0.97386813233438796</v>
      </c>
      <c r="H31527">
        <v>0.79964671673807397</v>
      </c>
      <c r="I31527" t="s">
        <v>10869</v>
      </c>
    </row>
    <row r="31528" spans="1:9" x14ac:dyDescent="0.25">
      <c r="A31528" t="s">
        <v>9803</v>
      </c>
      <c r="B31528">
        <v>-2.5397402372112202E-2</v>
      </c>
      <c r="C31528">
        <v>1.9980211463559799E-2</v>
      </c>
      <c r="D31528">
        <v>21.1140419323605</v>
      </c>
      <c r="E31528">
        <v>-1.2711278065516201</v>
      </c>
      <c r="F31528">
        <v>0.21750921051442501</v>
      </c>
      <c r="G31528">
        <v>0.97492239856023399</v>
      </c>
      <c r="H31528">
        <v>0.79964671673807397</v>
      </c>
      <c r="I31528" t="s">
        <v>10869</v>
      </c>
    </row>
    <row r="31529" spans="1:9" x14ac:dyDescent="0.25">
      <c r="A31529" t="s">
        <v>5777</v>
      </c>
      <c r="B31529">
        <v>3.4924200627293601E-2</v>
      </c>
      <c r="C31529">
        <v>2.7608545220232698E-2</v>
      </c>
      <c r="D31529">
        <v>25.646504490428701</v>
      </c>
      <c r="E31529">
        <v>1.2649779388484299</v>
      </c>
      <c r="F31529">
        <v>0.21725300888496199</v>
      </c>
      <c r="G31529">
        <v>1.03554121245036</v>
      </c>
      <c r="H31529">
        <v>0.79964671673807397</v>
      </c>
      <c r="I31529" t="s">
        <v>10869</v>
      </c>
    </row>
    <row r="31530" spans="1:9" x14ac:dyDescent="0.25">
      <c r="A31530" t="s">
        <v>1938</v>
      </c>
      <c r="B31530">
        <v>3.9809892510492301E-2</v>
      </c>
      <c r="C31530">
        <v>3.1491806858616099E-2</v>
      </c>
      <c r="D31530">
        <v>26.554977152654502</v>
      </c>
      <c r="E31530">
        <v>1.2641349125891901</v>
      </c>
      <c r="F31530">
        <v>0.21716560532576201</v>
      </c>
      <c r="G31530">
        <v>1.04061292707576</v>
      </c>
      <c r="H31530">
        <v>0.79964671673807397</v>
      </c>
      <c r="I31530" t="s">
        <v>10869</v>
      </c>
    </row>
    <row r="31531" spans="1:9" x14ac:dyDescent="0.25">
      <c r="A31531" t="s">
        <v>1784</v>
      </c>
      <c r="B31531">
        <v>-7.4230810830455504E-2</v>
      </c>
      <c r="C31531">
        <v>5.8699159792738702E-2</v>
      </c>
      <c r="D31531">
        <v>25.541620052424701</v>
      </c>
      <c r="E31531">
        <v>-1.2645975017795399</v>
      </c>
      <c r="F31531">
        <v>0.217433449636735</v>
      </c>
      <c r="G31531">
        <v>0.92845737109136905</v>
      </c>
      <c r="H31531">
        <v>0.79964671673807397</v>
      </c>
      <c r="I31531" t="s">
        <v>10869</v>
      </c>
    </row>
    <row r="31532" spans="1:9" x14ac:dyDescent="0.25">
      <c r="A31532" t="s">
        <v>7460</v>
      </c>
      <c r="B31532">
        <v>3.2722341041106801E-2</v>
      </c>
      <c r="C31532">
        <v>2.5897947163332401E-2</v>
      </c>
      <c r="D31532">
        <v>26.5519066885401</v>
      </c>
      <c r="E31532">
        <v>1.26351099701975</v>
      </c>
      <c r="F31532">
        <v>0.21738740212570401</v>
      </c>
      <c r="G31532">
        <v>1.03326360451146</v>
      </c>
      <c r="H31532">
        <v>0.79964671673807397</v>
      </c>
      <c r="I31532" t="s">
        <v>10869</v>
      </c>
    </row>
    <row r="31533" spans="1:9" x14ac:dyDescent="0.25">
      <c r="A31533" t="s">
        <v>4188</v>
      </c>
      <c r="B31533">
        <v>5.1799910820272001E-2</v>
      </c>
      <c r="C31533">
        <v>4.0951451804242499E-2</v>
      </c>
      <c r="D31533">
        <v>25.582517902808899</v>
      </c>
      <c r="E31533">
        <v>1.26491024220307</v>
      </c>
      <c r="F31533">
        <v>0.21730503630894801</v>
      </c>
      <c r="G31533">
        <v>1.0531649945099999</v>
      </c>
      <c r="H31533">
        <v>0.79964671673807397</v>
      </c>
      <c r="I31533" t="s">
        <v>10869</v>
      </c>
    </row>
    <row r="31534" spans="1:9" x14ac:dyDescent="0.25">
      <c r="A31534" t="s">
        <v>7883</v>
      </c>
      <c r="B31534">
        <v>-2.31734721455455E-2</v>
      </c>
      <c r="C31534">
        <v>1.7996094435074599E-2</v>
      </c>
      <c r="D31534">
        <v>14.9402781695429</v>
      </c>
      <c r="E31534">
        <v>-1.2876945177827099</v>
      </c>
      <c r="F31534">
        <v>0.21744190125309401</v>
      </c>
      <c r="G31534">
        <v>0.97709297065678302</v>
      </c>
      <c r="H31534">
        <v>0.79964671673807397</v>
      </c>
      <c r="I31534" t="s">
        <v>10869</v>
      </c>
    </row>
    <row r="31535" spans="1:9" x14ac:dyDescent="0.25">
      <c r="A31535" t="s">
        <v>8061</v>
      </c>
      <c r="B31535">
        <v>2.7725826898285399E-2</v>
      </c>
      <c r="C31535">
        <v>2.2006806850192798E-2</v>
      </c>
      <c r="D31535">
        <v>31.9798720854984</v>
      </c>
      <c r="E31535">
        <v>1.25987505079786</v>
      </c>
      <c r="F31535">
        <v>0.216831317396046</v>
      </c>
      <c r="G31535">
        <v>1.0281137646360099</v>
      </c>
      <c r="H31535">
        <v>0.79964671673807397</v>
      </c>
      <c r="I31535" t="s">
        <v>10869</v>
      </c>
    </row>
    <row r="31536" spans="1:9" x14ac:dyDescent="0.25">
      <c r="A31536" t="s">
        <v>5336</v>
      </c>
      <c r="B31536">
        <v>3.9674749435212701E-2</v>
      </c>
      <c r="C31536">
        <v>3.11775685972717E-2</v>
      </c>
      <c r="D31536">
        <v>21.0638343686688</v>
      </c>
      <c r="E31536">
        <v>1.27254148479957</v>
      </c>
      <c r="F31536">
        <v>0.21704895584460501</v>
      </c>
      <c r="G31536">
        <v>1.04047230494689</v>
      </c>
      <c r="H31536">
        <v>0.79964671673807397</v>
      </c>
      <c r="I31536" t="s">
        <v>10872</v>
      </c>
    </row>
    <row r="31537" spans="1:9" x14ac:dyDescent="0.25">
      <c r="A31537" t="s">
        <v>5476</v>
      </c>
      <c r="B31537">
        <v>3.0707500488625701E-2</v>
      </c>
      <c r="C31537">
        <v>2.40085720829997E-2</v>
      </c>
      <c r="D31537">
        <v>17.435543307010899</v>
      </c>
      <c r="E31537">
        <v>1.2790223584504401</v>
      </c>
      <c r="F31537">
        <v>0.217650612351933</v>
      </c>
      <c r="G31537">
        <v>1.03118383900121</v>
      </c>
      <c r="H31537">
        <v>0.79964671673807397</v>
      </c>
      <c r="I31537" t="s">
        <v>10872</v>
      </c>
    </row>
    <row r="31538" spans="1:9" x14ac:dyDescent="0.25">
      <c r="A31538" t="s">
        <v>5776</v>
      </c>
      <c r="B31538">
        <v>4.4185655466679498E-2</v>
      </c>
      <c r="C31538">
        <v>3.3557927550215402E-2</v>
      </c>
      <c r="D31538">
        <v>10.162353560213401</v>
      </c>
      <c r="E31538">
        <v>1.3166979814400299</v>
      </c>
      <c r="F31538">
        <v>0.21685989219519899</v>
      </c>
      <c r="G31538">
        <v>1.04517637958553</v>
      </c>
      <c r="H31538">
        <v>0.79964671673807397</v>
      </c>
      <c r="I31538" t="s">
        <v>10872</v>
      </c>
    </row>
    <row r="31539" spans="1:9" x14ac:dyDescent="0.25">
      <c r="A31539" t="s">
        <v>6079</v>
      </c>
      <c r="B31539">
        <v>-3.2054752649724197E-2</v>
      </c>
      <c r="C31539">
        <v>2.4672051497161999E-2</v>
      </c>
      <c r="D31539">
        <v>12.562322257179099</v>
      </c>
      <c r="E31539">
        <v>-1.29923337155045</v>
      </c>
      <c r="F31539">
        <v>0.21720307172978101</v>
      </c>
      <c r="G31539">
        <v>0.96845355522924703</v>
      </c>
      <c r="H31539">
        <v>0.79964671673807397</v>
      </c>
      <c r="I31539" t="s">
        <v>10872</v>
      </c>
    </row>
    <row r="31540" spans="1:9" x14ac:dyDescent="0.25">
      <c r="A31540" t="s">
        <v>3664</v>
      </c>
      <c r="B31540">
        <v>7.8421011744498906E-2</v>
      </c>
      <c r="C31540">
        <v>6.06542840815434E-2</v>
      </c>
      <c r="D31540">
        <v>13.746594556570299</v>
      </c>
      <c r="E31540">
        <v>1.2929179353443501</v>
      </c>
      <c r="F31540">
        <v>0.21734736119279599</v>
      </c>
      <c r="G31540">
        <v>1.0815779198350499</v>
      </c>
      <c r="H31540">
        <v>0.79964671673807397</v>
      </c>
      <c r="I31540" t="s">
        <v>10872</v>
      </c>
    </row>
    <row r="31541" spans="1:9" x14ac:dyDescent="0.25">
      <c r="A31541" t="s">
        <v>2278</v>
      </c>
      <c r="B31541">
        <v>4.1461490302188701E-2</v>
      </c>
      <c r="C31541">
        <v>3.2724422146368497E-2</v>
      </c>
      <c r="D31541">
        <v>23.104657432953601</v>
      </c>
      <c r="E31541">
        <v>1.26698922647867</v>
      </c>
      <c r="F31541">
        <v>0.217782147929687</v>
      </c>
      <c r="G31541">
        <v>1.0423330211489099</v>
      </c>
      <c r="H31541">
        <v>0.79964671673807397</v>
      </c>
      <c r="I31541" t="s">
        <v>10872</v>
      </c>
    </row>
    <row r="31542" spans="1:9" x14ac:dyDescent="0.25">
      <c r="A31542" t="s">
        <v>6505</v>
      </c>
      <c r="B31542">
        <v>-4.0765976066645802E-2</v>
      </c>
      <c r="C31542">
        <v>3.1292454208172997E-2</v>
      </c>
      <c r="D31542">
        <v>11.8224121117583</v>
      </c>
      <c r="E31542">
        <v>-1.3027414147656899</v>
      </c>
      <c r="F31542">
        <v>0.21746760701798601</v>
      </c>
      <c r="G31542">
        <v>0.96005377922176505</v>
      </c>
      <c r="H31542">
        <v>0.79964671673807397</v>
      </c>
      <c r="I31542" t="s">
        <v>10872</v>
      </c>
    </row>
    <row r="31543" spans="1:9" x14ac:dyDescent="0.25">
      <c r="A31543" t="s">
        <v>1711</v>
      </c>
      <c r="B31543">
        <v>-8.9041497457125196E-2</v>
      </c>
      <c r="C31543">
        <v>7.0606638410767197E-2</v>
      </c>
      <c r="D31543">
        <v>28.912093531373699</v>
      </c>
      <c r="E31543">
        <v>-1.2610924335345099</v>
      </c>
      <c r="F31543">
        <v>0.21735695604243099</v>
      </c>
      <c r="G31543">
        <v>0.91480761059717497</v>
      </c>
      <c r="H31543">
        <v>0.79964671673807397</v>
      </c>
      <c r="I31543" t="s">
        <v>10872</v>
      </c>
    </row>
    <row r="31544" spans="1:9" x14ac:dyDescent="0.25">
      <c r="A31544" t="s">
        <v>3782</v>
      </c>
      <c r="B31544">
        <v>4.4634601698331597E-2</v>
      </c>
      <c r="C31544">
        <v>3.6140580194977998E-2</v>
      </c>
      <c r="D31544">
        <v>1624.9999902335601</v>
      </c>
      <c r="E31544">
        <v>1.2350272590403499</v>
      </c>
      <c r="F31544">
        <v>0.21699889709422299</v>
      </c>
      <c r="G31544">
        <v>1.0456457129273899</v>
      </c>
      <c r="H31544">
        <v>0.79964671673807397</v>
      </c>
      <c r="I31544" t="s">
        <v>10872</v>
      </c>
    </row>
    <row r="31545" spans="1:9" x14ac:dyDescent="0.25">
      <c r="A31545" t="s">
        <v>3853</v>
      </c>
      <c r="B31545">
        <v>-6.0517964787912999E-2</v>
      </c>
      <c r="C31545">
        <v>4.6075874923646801E-2</v>
      </c>
      <c r="D31545">
        <v>10.5549886426443</v>
      </c>
      <c r="E31545">
        <v>-1.3134414677572199</v>
      </c>
      <c r="F31545">
        <v>0.21686826630661399</v>
      </c>
      <c r="G31545">
        <v>0.94127685902737401</v>
      </c>
      <c r="H31545">
        <v>0.79964671673807397</v>
      </c>
      <c r="I31545" t="s">
        <v>10872</v>
      </c>
    </row>
    <row r="31546" spans="1:9" x14ac:dyDescent="0.25">
      <c r="A31546" t="s">
        <v>3927</v>
      </c>
      <c r="B31546">
        <v>9.043603726287E-2</v>
      </c>
      <c r="C31546">
        <v>7.0482248147522103E-2</v>
      </c>
      <c r="D31546">
        <v>16.0816994047474</v>
      </c>
      <c r="E31546">
        <v>1.2831037550559401</v>
      </c>
      <c r="F31546">
        <v>0.217639472663226</v>
      </c>
      <c r="G31546">
        <v>1.09465148849695</v>
      </c>
      <c r="H31546">
        <v>0.79964671673807397</v>
      </c>
      <c r="I31546" t="s">
        <v>10872</v>
      </c>
    </row>
    <row r="31547" spans="1:9" x14ac:dyDescent="0.25">
      <c r="A31547" t="s">
        <v>1528</v>
      </c>
      <c r="B31547">
        <v>-5.8506068074864602E-2</v>
      </c>
      <c r="C31547">
        <v>4.6417757057212301E-2</v>
      </c>
      <c r="D31547">
        <v>28.2883390786068</v>
      </c>
      <c r="E31547">
        <v>-1.2604242812239399</v>
      </c>
      <c r="F31547">
        <v>0.217814415306637</v>
      </c>
      <c r="G31547">
        <v>0.94317251714085804</v>
      </c>
      <c r="H31547">
        <v>0.79964671673807397</v>
      </c>
      <c r="I31547" t="s">
        <v>10872</v>
      </c>
    </row>
    <row r="31548" spans="1:9" x14ac:dyDescent="0.25">
      <c r="A31548" t="s">
        <v>1913</v>
      </c>
      <c r="B31548">
        <v>3.4151174803854302E-2</v>
      </c>
      <c r="C31548">
        <v>2.69464080277322E-2</v>
      </c>
      <c r="D31548">
        <v>24.621345928614499</v>
      </c>
      <c r="E31548">
        <v>1.2673739211811501</v>
      </c>
      <c r="F31548">
        <v>0.216877912225209</v>
      </c>
      <c r="G31548">
        <v>1.0347410216758099</v>
      </c>
      <c r="H31548">
        <v>0.79964671673807397</v>
      </c>
      <c r="I31548" t="s">
        <v>10872</v>
      </c>
    </row>
    <row r="31549" spans="1:9" x14ac:dyDescent="0.25">
      <c r="A31549" t="s">
        <v>7862</v>
      </c>
      <c r="B31549">
        <v>-4.7162889533676103E-2</v>
      </c>
      <c r="C31549">
        <v>3.7008279276690197E-2</v>
      </c>
      <c r="D31549">
        <v>20.488415876127299</v>
      </c>
      <c r="E31549">
        <v>-1.27438752774928</v>
      </c>
      <c r="F31549">
        <v>0.216791408789415</v>
      </c>
      <c r="G31549">
        <v>0.95393199939580497</v>
      </c>
      <c r="H31549">
        <v>0.79964671673807397</v>
      </c>
      <c r="I31549" t="s">
        <v>10872</v>
      </c>
    </row>
    <row r="31550" spans="1:9" x14ac:dyDescent="0.25">
      <c r="A31550" t="s">
        <v>8203</v>
      </c>
      <c r="B31550">
        <v>-5.55388882313829E-2</v>
      </c>
      <c r="C31550">
        <v>3.9169021432497897E-2</v>
      </c>
      <c r="D31550">
        <v>4.8340052650371597</v>
      </c>
      <c r="E31550">
        <v>-1.4179289193399001</v>
      </c>
      <c r="F31550">
        <v>0.217328862196006</v>
      </c>
      <c r="G31550">
        <v>0.94597523565128205</v>
      </c>
      <c r="H31550">
        <v>0.79964671673807397</v>
      </c>
      <c r="I31550" t="s">
        <v>10887</v>
      </c>
    </row>
    <row r="31551" spans="1:9" x14ac:dyDescent="0.25">
      <c r="A31551" t="s">
        <v>1202</v>
      </c>
      <c r="B31551">
        <v>7.7072732207446301E-2</v>
      </c>
      <c r="C31551">
        <v>6.0484888925276502E-2</v>
      </c>
      <c r="D31551">
        <v>19.516592867702698</v>
      </c>
      <c r="E31551">
        <v>1.27424772661255</v>
      </c>
      <c r="F31551">
        <v>0.217540328578787</v>
      </c>
      <c r="G31551">
        <v>1.0801206330937201</v>
      </c>
      <c r="H31551">
        <v>0.79964671673807397</v>
      </c>
      <c r="I31551" t="s">
        <v>10887</v>
      </c>
    </row>
    <row r="31552" spans="1:9" x14ac:dyDescent="0.25">
      <c r="A31552" t="s">
        <v>5551</v>
      </c>
      <c r="B31552">
        <v>-0.148842222509564</v>
      </c>
      <c r="C31552">
        <v>0.10091363716103099</v>
      </c>
      <c r="D31552">
        <v>3.8002437359635599</v>
      </c>
      <c r="E31552">
        <v>-1.47494656517088</v>
      </c>
      <c r="F31552">
        <v>0.21786412337823699</v>
      </c>
      <c r="G31552">
        <v>0.86170506183614604</v>
      </c>
      <c r="H31552">
        <v>0.79964671673807397</v>
      </c>
      <c r="I31552" t="s">
        <v>10887</v>
      </c>
    </row>
    <row r="31553" spans="1:9" x14ac:dyDescent="0.25">
      <c r="A31553" t="s">
        <v>10308</v>
      </c>
      <c r="B31553">
        <v>-5.4663256916628801E-2</v>
      </c>
      <c r="C31553">
        <v>4.4138957650872501E-2</v>
      </c>
      <c r="D31553">
        <v>172.999999995172</v>
      </c>
      <c r="E31553">
        <v>-1.2384356093997699</v>
      </c>
      <c r="F31553">
        <v>0.21723241583774999</v>
      </c>
      <c r="G31553">
        <v>0.94680392395036495</v>
      </c>
      <c r="H31553">
        <v>0.79964671673807397</v>
      </c>
      <c r="I31553" t="s">
        <v>10887</v>
      </c>
    </row>
    <row r="31554" spans="1:9" x14ac:dyDescent="0.25">
      <c r="A31554" t="s">
        <v>7043</v>
      </c>
      <c r="B31554">
        <v>-0.12874164480870301</v>
      </c>
      <c r="C31554">
        <v>0.101260893677154</v>
      </c>
      <c r="D31554">
        <v>21.614429992515198</v>
      </c>
      <c r="E31554">
        <v>-1.27138562710264</v>
      </c>
      <c r="F31554">
        <v>0.21710318580514901</v>
      </c>
      <c r="G31554">
        <v>0.87920108236973904</v>
      </c>
      <c r="H31554">
        <v>0.79964671673807397</v>
      </c>
      <c r="I31554" t="s">
        <v>10887</v>
      </c>
    </row>
    <row r="31555" spans="1:9" x14ac:dyDescent="0.25">
      <c r="A31555" t="s">
        <v>7407</v>
      </c>
      <c r="B31555">
        <v>0.110323323700424</v>
      </c>
      <c r="C31555">
        <v>8.5096023066201495E-2</v>
      </c>
      <c r="D31555">
        <v>13.114636596249101</v>
      </c>
      <c r="E31555">
        <v>1.2964568698421599</v>
      </c>
      <c r="F31555">
        <v>0.21716717744653999</v>
      </c>
      <c r="G31555">
        <v>1.11663904796846</v>
      </c>
      <c r="H31555">
        <v>0.79964671673807397</v>
      </c>
      <c r="I31555" t="s">
        <v>10887</v>
      </c>
    </row>
    <row r="31556" spans="1:9" x14ac:dyDescent="0.25">
      <c r="A31556" t="s">
        <v>7937</v>
      </c>
      <c r="B31556">
        <v>-7.1778655820645298E-2</v>
      </c>
      <c r="C31556">
        <v>5.51872252834303E-2</v>
      </c>
      <c r="D31556">
        <v>12.5348574284787</v>
      </c>
      <c r="E31556">
        <v>-1.30063896947174</v>
      </c>
      <c r="F31556">
        <v>0.21678593734070001</v>
      </c>
      <c r="G31556">
        <v>0.93073688620524997</v>
      </c>
      <c r="H31556">
        <v>0.79964671673807397</v>
      </c>
      <c r="I31556" t="s">
        <v>10887</v>
      </c>
    </row>
    <row r="31557" spans="1:9" x14ac:dyDescent="0.25">
      <c r="A31557" t="s">
        <v>2960</v>
      </c>
      <c r="B31557">
        <v>3.43628202391928E-2</v>
      </c>
      <c r="C31557">
        <v>2.7302000506827202E-2</v>
      </c>
      <c r="D31557">
        <v>32.070333477634399</v>
      </c>
      <c r="E31557">
        <v>1.25861913417663</v>
      </c>
      <c r="F31557">
        <v>0.217253477601759</v>
      </c>
      <c r="G31557">
        <v>1.0349600430664301</v>
      </c>
      <c r="H31557">
        <v>0.79964671673807397</v>
      </c>
      <c r="I31557" t="s">
        <v>10882</v>
      </c>
    </row>
    <row r="31558" spans="1:9" x14ac:dyDescent="0.25">
      <c r="A31558" t="s">
        <v>3051</v>
      </c>
      <c r="B31558">
        <v>3.8301857740911702E-2</v>
      </c>
      <c r="C31558">
        <v>3.0337323416979901E-2</v>
      </c>
      <c r="D31558">
        <v>27.151492476742298</v>
      </c>
      <c r="E31558">
        <v>1.2625325317748399</v>
      </c>
      <c r="F31558">
        <v>0.21749364595976201</v>
      </c>
      <c r="G31558">
        <v>1.0390448292702399</v>
      </c>
      <c r="H31558">
        <v>0.79964671673807397</v>
      </c>
      <c r="I31558" t="s">
        <v>10882</v>
      </c>
    </row>
    <row r="31559" spans="1:9" x14ac:dyDescent="0.25">
      <c r="A31559" t="s">
        <v>6614</v>
      </c>
      <c r="B31559">
        <v>-1.3619982252858501E-2</v>
      </c>
      <c r="C31559">
        <v>1.0694696916733901E-2</v>
      </c>
      <c r="D31559">
        <v>20.486779704853401</v>
      </c>
      <c r="E31559">
        <v>-1.27352671692335</v>
      </c>
      <c r="F31559">
        <v>0.217091646319371</v>
      </c>
      <c r="G31559">
        <v>0.98647235004200795</v>
      </c>
      <c r="H31559">
        <v>0.79964671673807397</v>
      </c>
      <c r="I31559" t="s">
        <v>10882</v>
      </c>
    </row>
    <row r="31560" spans="1:9" x14ac:dyDescent="0.25">
      <c r="A31560" t="s">
        <v>3743</v>
      </c>
      <c r="B31560">
        <v>-3.0224560894062599E-2</v>
      </c>
      <c r="C31560">
        <v>2.3904216569836701E-2</v>
      </c>
      <c r="D31560">
        <v>26.0240891170906</v>
      </c>
      <c r="E31560">
        <v>-1.26440290589574</v>
      </c>
      <c r="F31560">
        <v>0.217292689433804</v>
      </c>
      <c r="G31560">
        <v>0.97022763389864097</v>
      </c>
      <c r="H31560">
        <v>0.79964671673807397</v>
      </c>
      <c r="I31560" t="s">
        <v>10882</v>
      </c>
    </row>
    <row r="31561" spans="1:9" x14ac:dyDescent="0.25">
      <c r="A31561" t="s">
        <v>6921</v>
      </c>
      <c r="B31561">
        <v>-2.3226048765515001E-2</v>
      </c>
      <c r="C31561">
        <v>1.8363377571555199E-2</v>
      </c>
      <c r="D31561">
        <v>25.900165955304601</v>
      </c>
      <c r="E31561">
        <v>-1.26480265817177</v>
      </c>
      <c r="F31561">
        <v>0.21720463751021599</v>
      </c>
      <c r="G31561">
        <v>0.97704159976145599</v>
      </c>
      <c r="H31561">
        <v>0.79964671673807397</v>
      </c>
      <c r="I31561" t="s">
        <v>10882</v>
      </c>
    </row>
    <row r="31562" spans="1:9" x14ac:dyDescent="0.25">
      <c r="A31562" t="s">
        <v>4268</v>
      </c>
      <c r="B31562">
        <v>-2.6621476970655401E-2</v>
      </c>
      <c r="C31562">
        <v>2.10162251744824E-2</v>
      </c>
      <c r="D31562">
        <v>25.1713125788079</v>
      </c>
      <c r="E31562">
        <v>-1.2667106842278599</v>
      </c>
      <c r="F31562">
        <v>0.21685497159101499</v>
      </c>
      <c r="G31562">
        <v>0.97372975091036995</v>
      </c>
      <c r="H31562">
        <v>0.79964671673807397</v>
      </c>
      <c r="I31562" t="s">
        <v>10882</v>
      </c>
    </row>
    <row r="31563" spans="1:9" x14ac:dyDescent="0.25">
      <c r="A31563" t="s">
        <v>5090</v>
      </c>
      <c r="B31563">
        <v>-3.3734100836884197E-2</v>
      </c>
      <c r="C31563">
        <v>2.6684164588787598E-2</v>
      </c>
      <c r="D31563">
        <v>27.066789626826701</v>
      </c>
      <c r="E31563">
        <v>-1.2641992491329099</v>
      </c>
      <c r="F31563">
        <v>0.21693725350088999</v>
      </c>
      <c r="G31563">
        <v>0.96682854936415596</v>
      </c>
      <c r="H31563">
        <v>0.79964671673807397</v>
      </c>
      <c r="I31563" t="s">
        <v>10873</v>
      </c>
    </row>
    <row r="31564" spans="1:9" x14ac:dyDescent="0.25">
      <c r="A31564" t="s">
        <v>3114</v>
      </c>
      <c r="B31564">
        <v>-6.3351087618340199E-2</v>
      </c>
      <c r="C31564">
        <v>4.9934580505811899E-2</v>
      </c>
      <c r="D31564">
        <v>23.096218733664902</v>
      </c>
      <c r="E31564">
        <v>-1.26868168264609</v>
      </c>
      <c r="F31564">
        <v>0.21719280388658499</v>
      </c>
      <c r="G31564">
        <v>0.93861388012269498</v>
      </c>
      <c r="H31564">
        <v>0.79964671673807397</v>
      </c>
      <c r="I31564" t="s">
        <v>10873</v>
      </c>
    </row>
    <row r="31565" spans="1:9" x14ac:dyDescent="0.25">
      <c r="A31565" t="s">
        <v>759</v>
      </c>
      <c r="B31565">
        <v>4.1351096328451402E-2</v>
      </c>
      <c r="C31565">
        <v>3.2734011235338402E-2</v>
      </c>
      <c r="D31565">
        <v>26.5946636330107</v>
      </c>
      <c r="E31565">
        <v>1.2632456203170801</v>
      </c>
      <c r="F31565">
        <v>0.21746378531093599</v>
      </c>
      <c r="G31565">
        <v>1.0422179602158801</v>
      </c>
      <c r="H31565">
        <v>0.79964671673807397</v>
      </c>
      <c r="I31565" t="s">
        <v>10873</v>
      </c>
    </row>
    <row r="31566" spans="1:9" x14ac:dyDescent="0.25">
      <c r="A31566" t="s">
        <v>1471</v>
      </c>
      <c r="B31566">
        <v>-9.79197639344392E-2</v>
      </c>
      <c r="C31566">
        <v>7.7774819187879707E-2</v>
      </c>
      <c r="D31566">
        <v>30.3721967212227</v>
      </c>
      <c r="E31566">
        <v>-1.2590162851796001</v>
      </c>
      <c r="F31566">
        <v>0.21761538692117799</v>
      </c>
      <c r="G31566">
        <v>0.90672165261330495</v>
      </c>
      <c r="H31566">
        <v>0.79964671673807397</v>
      </c>
      <c r="I31566" t="s">
        <v>10873</v>
      </c>
    </row>
    <row r="31567" spans="1:9" x14ac:dyDescent="0.25">
      <c r="A31567" t="s">
        <v>2518</v>
      </c>
      <c r="B31567">
        <v>4.2594895415479103E-2</v>
      </c>
      <c r="C31567">
        <v>3.3803228896547598E-2</v>
      </c>
      <c r="D31567">
        <v>29.542069217610401</v>
      </c>
      <c r="E31567">
        <v>1.26008363123647</v>
      </c>
      <c r="F31567">
        <v>0.21750253302047201</v>
      </c>
      <c r="G31567">
        <v>1.04351507647207</v>
      </c>
      <c r="H31567">
        <v>0.79964671673807397</v>
      </c>
      <c r="I31567" t="s">
        <v>10873</v>
      </c>
    </row>
    <row r="31568" spans="1:9" x14ac:dyDescent="0.25">
      <c r="A31568" t="s">
        <v>2461</v>
      </c>
      <c r="B31568">
        <v>4.7596481162417402E-2</v>
      </c>
      <c r="C31568">
        <v>3.8571613680006001E-2</v>
      </c>
      <c r="D31568">
        <v>1695.2653852662299</v>
      </c>
      <c r="E31568">
        <v>1.2339769229590101</v>
      </c>
      <c r="F31568">
        <v>0.217382542970189</v>
      </c>
      <c r="G31568">
        <v>1.0487473806066101</v>
      </c>
      <c r="H31568">
        <v>0.79964671673807397</v>
      </c>
      <c r="I31568" t="s">
        <v>10873</v>
      </c>
    </row>
    <row r="31569" spans="1:9" x14ac:dyDescent="0.25">
      <c r="A31569" t="s">
        <v>7236</v>
      </c>
      <c r="B31569">
        <v>4.5820633674727398E-2</v>
      </c>
      <c r="C31569">
        <v>3.6335739099640503E-2</v>
      </c>
      <c r="D31569">
        <v>30.4207515168331</v>
      </c>
      <c r="E31569">
        <v>1.2610348601710599</v>
      </c>
      <c r="F31569">
        <v>0.21688191234413801</v>
      </c>
      <c r="G31569">
        <v>1.0468866179099301</v>
      </c>
      <c r="H31569">
        <v>0.79964671673807397</v>
      </c>
      <c r="I31569" t="s">
        <v>10873</v>
      </c>
    </row>
    <row r="31570" spans="1:9" x14ac:dyDescent="0.25">
      <c r="A31570" t="s">
        <v>593</v>
      </c>
      <c r="B31570">
        <v>-3.5000109629680899E-2</v>
      </c>
      <c r="C31570">
        <v>2.7566923903855199E-2</v>
      </c>
      <c r="D31570">
        <v>23.143305821316499</v>
      </c>
      <c r="E31570">
        <v>-1.2696414642326601</v>
      </c>
      <c r="F31570">
        <v>0.21683113486137501</v>
      </c>
      <c r="G31570">
        <v>0.96560531039855901</v>
      </c>
      <c r="H31570">
        <v>0.79964671673807397</v>
      </c>
      <c r="I31570" t="s">
        <v>10873</v>
      </c>
    </row>
    <row r="31571" spans="1:9" x14ac:dyDescent="0.25">
      <c r="A31571" t="s">
        <v>7628</v>
      </c>
      <c r="B31571">
        <v>-3.2894271208490797E-2</v>
      </c>
      <c r="C31571">
        <v>2.6078495115932299E-2</v>
      </c>
      <c r="D31571">
        <v>29.270622094474302</v>
      </c>
      <c r="E31571">
        <v>-1.26135618877772</v>
      </c>
      <c r="F31571">
        <v>0.217140950117541</v>
      </c>
      <c r="G31571">
        <v>0.96764086167971897</v>
      </c>
      <c r="H31571">
        <v>0.79964671673807397</v>
      </c>
      <c r="I31571" t="s">
        <v>10873</v>
      </c>
    </row>
    <row r="31572" spans="1:9" x14ac:dyDescent="0.25">
      <c r="A31572" t="s">
        <v>455</v>
      </c>
      <c r="B31572">
        <v>-0.16204977990488101</v>
      </c>
      <c r="C31572">
        <v>0.12819022582796799</v>
      </c>
      <c r="D31572">
        <v>27.9561887438729</v>
      </c>
      <c r="E31572">
        <v>-1.26413522449327</v>
      </c>
      <c r="F31572">
        <v>0.21662031043392099</v>
      </c>
      <c r="G31572">
        <v>0.85039887071165998</v>
      </c>
      <c r="H31572">
        <v>0.79964671673807397</v>
      </c>
      <c r="I31572" t="s">
        <v>10873</v>
      </c>
    </row>
    <row r="31573" spans="1:9" x14ac:dyDescent="0.25">
      <c r="A31573" t="s">
        <v>3256</v>
      </c>
      <c r="B31573">
        <v>3.5171732083530201E-2</v>
      </c>
      <c r="C31573">
        <v>2.8508268678579401E-2</v>
      </c>
      <c r="D31573">
        <v>2825.99999993254</v>
      </c>
      <c r="E31573">
        <v>1.2337379193411899</v>
      </c>
      <c r="F31573">
        <v>0.21740317543304399</v>
      </c>
      <c r="G31573">
        <v>1.0357975732020399</v>
      </c>
      <c r="H31573">
        <v>0.79964671673807397</v>
      </c>
      <c r="I31573" t="s">
        <v>10874</v>
      </c>
    </row>
    <row r="31574" spans="1:9" x14ac:dyDescent="0.25">
      <c r="A31574" t="s">
        <v>3422</v>
      </c>
      <c r="B31574">
        <v>-4.9200873458265799E-2</v>
      </c>
      <c r="C31574">
        <v>3.8912936125121499E-2</v>
      </c>
      <c r="D31574">
        <v>26.967871602041399</v>
      </c>
      <c r="E31574">
        <v>-1.26438347648875</v>
      </c>
      <c r="F31574">
        <v>0.21691129350184399</v>
      </c>
      <c r="G31574">
        <v>0.95198988099112503</v>
      </c>
      <c r="H31574">
        <v>0.79964671673807397</v>
      </c>
      <c r="I31574" t="s">
        <v>10874</v>
      </c>
    </row>
    <row r="31575" spans="1:9" x14ac:dyDescent="0.25">
      <c r="A31575" t="s">
        <v>6184</v>
      </c>
      <c r="B31575">
        <v>-2.9165908587489402E-2</v>
      </c>
      <c r="C31575">
        <v>2.2900136183721199E-2</v>
      </c>
      <c r="D31575">
        <v>20.388428800413902</v>
      </c>
      <c r="E31575">
        <v>-1.2736128883033599</v>
      </c>
      <c r="F31575">
        <v>0.21712956246771301</v>
      </c>
      <c r="G31575">
        <v>0.97125531150182098</v>
      </c>
      <c r="H31575">
        <v>0.79964671673807397</v>
      </c>
      <c r="I31575" t="s">
        <v>10874</v>
      </c>
    </row>
    <row r="31576" spans="1:9" x14ac:dyDescent="0.25">
      <c r="A31576" t="s">
        <v>2854</v>
      </c>
      <c r="B31576">
        <v>4.1435901256941098E-2</v>
      </c>
      <c r="C31576">
        <v>3.3578299425391298E-2</v>
      </c>
      <c r="D31576">
        <v>2825.9999999956199</v>
      </c>
      <c r="E31576">
        <v>1.2340083317503601</v>
      </c>
      <c r="F31576">
        <v>0.217302411281249</v>
      </c>
      <c r="G31576">
        <v>1.04230634918333</v>
      </c>
      <c r="H31576">
        <v>0.79964671673807397</v>
      </c>
      <c r="I31576" t="s">
        <v>10874</v>
      </c>
    </row>
    <row r="31577" spans="1:9" x14ac:dyDescent="0.25">
      <c r="A31577" t="s">
        <v>1260</v>
      </c>
      <c r="B31577">
        <v>-5.68442581293786E-2</v>
      </c>
      <c r="C31577">
        <v>4.5003697810602802E-2</v>
      </c>
      <c r="D31577">
        <v>26.6749623532619</v>
      </c>
      <c r="E31577">
        <v>-1.2631019426138399</v>
      </c>
      <c r="F31577">
        <v>0.217481951707716</v>
      </c>
      <c r="G31577">
        <v>0.94474119367027398</v>
      </c>
      <c r="H31577">
        <v>0.79964671673807397</v>
      </c>
      <c r="I31577" t="s">
        <v>10874</v>
      </c>
    </row>
    <row r="31578" spans="1:9" x14ac:dyDescent="0.25">
      <c r="A31578" t="s">
        <v>7864</v>
      </c>
      <c r="B31578">
        <v>-3.7018111359187297E-2</v>
      </c>
      <c r="C31578">
        <v>2.9109890661808E-2</v>
      </c>
      <c r="D31578">
        <v>21.916290576406801</v>
      </c>
      <c r="E31578">
        <v>-1.27166782552553</v>
      </c>
      <c r="F31578">
        <v>0.21682091711273299</v>
      </c>
      <c r="G31578">
        <v>0.96365868202247795</v>
      </c>
      <c r="H31578">
        <v>0.79964671673807397</v>
      </c>
      <c r="I31578" t="s">
        <v>10874</v>
      </c>
    </row>
    <row r="31579" spans="1:9" x14ac:dyDescent="0.25">
      <c r="A31579" t="s">
        <v>7926</v>
      </c>
      <c r="B31579">
        <v>-4.2163332568471698E-2</v>
      </c>
      <c r="C31579">
        <v>3.3179704789318899E-2</v>
      </c>
      <c r="D31579">
        <v>21.537331735551199</v>
      </c>
      <c r="E31579">
        <v>-1.27075671215872</v>
      </c>
      <c r="F31579">
        <v>0.21737047189046299</v>
      </c>
      <c r="G31579">
        <v>0.95871317869783501</v>
      </c>
      <c r="H31579">
        <v>0.79964671673807397</v>
      </c>
      <c r="I31579" t="s">
        <v>10874</v>
      </c>
    </row>
    <row r="31580" spans="1:9" x14ac:dyDescent="0.25">
      <c r="A31580" t="s">
        <v>3206</v>
      </c>
      <c r="B31580">
        <v>7.3101408250146604E-2</v>
      </c>
      <c r="C31580">
        <v>5.9220305570718501E-2</v>
      </c>
      <c r="D31580">
        <v>496.06452224657397</v>
      </c>
      <c r="E31580">
        <v>1.23439768751027</v>
      </c>
      <c r="F31580">
        <v>0.21763917785391099</v>
      </c>
      <c r="G31580">
        <v>1.07583963039748</v>
      </c>
      <c r="H31580">
        <v>0.79964671673807397</v>
      </c>
      <c r="I31580" t="s">
        <v>10881</v>
      </c>
    </row>
    <row r="31581" spans="1:9" x14ac:dyDescent="0.25">
      <c r="A31581" t="s">
        <v>305</v>
      </c>
      <c r="B31581">
        <v>-0.105111051342376</v>
      </c>
      <c r="C31581">
        <v>8.5212009540440503E-2</v>
      </c>
      <c r="D31581">
        <v>604.17498975561398</v>
      </c>
      <c r="E31581">
        <v>-1.23352391182011</v>
      </c>
      <c r="F31581">
        <v>0.217860025669563</v>
      </c>
      <c r="G31581">
        <v>0.900224545890834</v>
      </c>
      <c r="H31581">
        <v>0.79964671673807397</v>
      </c>
      <c r="I31581" t="s">
        <v>10881</v>
      </c>
    </row>
    <row r="31582" spans="1:9" x14ac:dyDescent="0.25">
      <c r="A31582" t="s">
        <v>1525</v>
      </c>
      <c r="B31582">
        <v>-6.4285298713179895E-2</v>
      </c>
      <c r="C31582">
        <v>4.9407320740352201E-2</v>
      </c>
      <c r="D31582">
        <v>11.939779799917</v>
      </c>
      <c r="E31582">
        <v>-1.30112901792459</v>
      </c>
      <c r="F31582">
        <v>0.217763124104769</v>
      </c>
      <c r="G31582">
        <v>0.93773742608240196</v>
      </c>
      <c r="H31582">
        <v>0.79964671673807397</v>
      </c>
      <c r="I31582" t="s">
        <v>10881</v>
      </c>
    </row>
    <row r="31583" spans="1:9" x14ac:dyDescent="0.25">
      <c r="A31583" t="s">
        <v>6389</v>
      </c>
      <c r="B31583">
        <v>5.02788655600249E-2</v>
      </c>
      <c r="C31583">
        <v>4.076043525478E-2</v>
      </c>
      <c r="D31583">
        <v>626.99999998226394</v>
      </c>
      <c r="E31583">
        <v>1.2335213116775701</v>
      </c>
      <c r="F31583">
        <v>0.217843540464281</v>
      </c>
      <c r="G31583">
        <v>1.05156430055943</v>
      </c>
      <c r="H31583">
        <v>0.79964671673807397</v>
      </c>
      <c r="I31583" t="s">
        <v>10881</v>
      </c>
    </row>
    <row r="31584" spans="1:9" x14ac:dyDescent="0.25">
      <c r="A31584" t="s">
        <v>3859</v>
      </c>
      <c r="B31584">
        <v>-0.128327735658123</v>
      </c>
      <c r="C31584">
        <v>9.9856677372555394E-2</v>
      </c>
      <c r="D31584">
        <v>15.498807973604</v>
      </c>
      <c r="E31584">
        <v>-1.28511922321774</v>
      </c>
      <c r="F31584">
        <v>0.21762404255068399</v>
      </c>
      <c r="G31584">
        <v>0.87956506706603299</v>
      </c>
      <c r="H31584">
        <v>0.79964671673807397</v>
      </c>
      <c r="I31584" t="s">
        <v>10881</v>
      </c>
    </row>
    <row r="31585" spans="1:9" x14ac:dyDescent="0.25">
      <c r="A31585" t="s">
        <v>4857</v>
      </c>
      <c r="B31585">
        <v>6.3155883405813504E-2</v>
      </c>
      <c r="C31585">
        <v>5.1179065106074499E-2</v>
      </c>
      <c r="D31585">
        <v>567.64728090091705</v>
      </c>
      <c r="E31585">
        <v>1.23401791875087</v>
      </c>
      <c r="F31585">
        <v>0.21770688333594199</v>
      </c>
      <c r="G31585">
        <v>1.0651928721828401</v>
      </c>
      <c r="H31585">
        <v>0.79964671673807397</v>
      </c>
      <c r="I31585" t="s">
        <v>10881</v>
      </c>
    </row>
    <row r="31586" spans="1:9" x14ac:dyDescent="0.25">
      <c r="A31586" t="s">
        <v>176</v>
      </c>
      <c r="B31586">
        <v>-0.114202680298171</v>
      </c>
      <c r="C31586">
        <v>8.7749614495250594E-2</v>
      </c>
      <c r="D31586">
        <v>12.0244462104299</v>
      </c>
      <c r="E31586">
        <v>-1.30146076373192</v>
      </c>
      <c r="F31586">
        <v>0.21748429964178001</v>
      </c>
      <c r="G31586">
        <v>0.89207713109929399</v>
      </c>
      <c r="H31586">
        <v>0.79964671673807397</v>
      </c>
      <c r="I31586" t="s">
        <v>10881</v>
      </c>
    </row>
    <row r="31587" spans="1:9" x14ac:dyDescent="0.25">
      <c r="A31587" t="s">
        <v>3979</v>
      </c>
      <c r="B31587">
        <v>6.0425195631274901E-2</v>
      </c>
      <c r="C31587">
        <v>4.8953638519590698E-2</v>
      </c>
      <c r="D31587">
        <v>588.11591161221099</v>
      </c>
      <c r="E31587">
        <v>1.2343351272468399</v>
      </c>
      <c r="F31587">
        <v>0.217571029755426</v>
      </c>
      <c r="G31587">
        <v>1.0622881308051</v>
      </c>
      <c r="H31587">
        <v>0.79964671673807397</v>
      </c>
      <c r="I31587" t="s">
        <v>10881</v>
      </c>
    </row>
    <row r="31588" spans="1:9" x14ac:dyDescent="0.25">
      <c r="A31588" t="s">
        <v>7586</v>
      </c>
      <c r="B31588">
        <v>-6.5661564461052799E-2</v>
      </c>
      <c r="C31588">
        <v>5.0506022611430598E-2</v>
      </c>
      <c r="D31588">
        <v>12.338787072857301</v>
      </c>
      <c r="E31588">
        <v>-1.3000739528872001</v>
      </c>
      <c r="F31588">
        <v>0.217337154592459</v>
      </c>
      <c r="G31588">
        <v>0.93644773786281499</v>
      </c>
      <c r="H31588">
        <v>0.79964671673807397</v>
      </c>
      <c r="I31588" t="s">
        <v>10881</v>
      </c>
    </row>
    <row r="31589" spans="1:9" x14ac:dyDescent="0.25">
      <c r="A31589" t="s">
        <v>7627</v>
      </c>
      <c r="B31589">
        <v>-6.8705113604017598E-2</v>
      </c>
      <c r="C31589">
        <v>5.2229857231756403E-2</v>
      </c>
      <c r="D31589">
        <v>10.234296622805999</v>
      </c>
      <c r="E31589">
        <v>-1.3154375149669</v>
      </c>
      <c r="F31589">
        <v>0.217069877344748</v>
      </c>
      <c r="G31589">
        <v>0.93360194600325797</v>
      </c>
      <c r="H31589">
        <v>0.79964671673807397</v>
      </c>
      <c r="I31589" t="s">
        <v>10881</v>
      </c>
    </row>
    <row r="31590" spans="1:9" x14ac:dyDescent="0.25">
      <c r="A31590" t="s">
        <v>2576</v>
      </c>
      <c r="B31590">
        <v>-7.4391009228160096E-2</v>
      </c>
      <c r="C31590">
        <v>5.6909027202696499E-2</v>
      </c>
      <c r="D31590">
        <v>11.422244170646</v>
      </c>
      <c r="E31590">
        <v>-1.30719172132739</v>
      </c>
      <c r="F31590">
        <v>0.216850229423108</v>
      </c>
      <c r="G31590">
        <v>0.92830864562129201</v>
      </c>
      <c r="H31590">
        <v>0.79964671673807397</v>
      </c>
      <c r="I31590" t="s">
        <v>10881</v>
      </c>
    </row>
    <row r="31591" spans="1:9" x14ac:dyDescent="0.25">
      <c r="A31591" t="s">
        <v>8089</v>
      </c>
      <c r="B31591">
        <v>-7.4355939772677307E-2</v>
      </c>
      <c r="C31591">
        <v>5.5512657957241598E-2</v>
      </c>
      <c r="D31591">
        <v>7.8806683136585196</v>
      </c>
      <c r="E31591">
        <v>-1.3394411744786101</v>
      </c>
      <c r="F31591">
        <v>0.21776850531334599</v>
      </c>
      <c r="G31591">
        <v>0.92834120147086796</v>
      </c>
      <c r="H31591">
        <v>0.79964671673807397</v>
      </c>
      <c r="I31591" t="s">
        <v>10881</v>
      </c>
    </row>
    <row r="31592" spans="1:9" x14ac:dyDescent="0.25">
      <c r="A31592" t="s">
        <v>4979</v>
      </c>
      <c r="B31592">
        <v>2.7391215834212099E-2</v>
      </c>
      <c r="C31592">
        <v>2.21892731162898E-2</v>
      </c>
      <c r="D31592">
        <v>3046.99999995288</v>
      </c>
      <c r="E31592">
        <v>1.23443502140245</v>
      </c>
      <c r="F31592">
        <v>0.217136038118562</v>
      </c>
      <c r="G31592">
        <v>1.0277698039449801</v>
      </c>
      <c r="H31592">
        <v>0.79964671673807397</v>
      </c>
      <c r="I31592" t="s">
        <v>10880</v>
      </c>
    </row>
    <row r="31593" spans="1:9" x14ac:dyDescent="0.25">
      <c r="A31593" t="s">
        <v>2982</v>
      </c>
      <c r="B31593">
        <v>6.9074632257593194E-2</v>
      </c>
      <c r="C31593">
        <v>5.46772655202694E-2</v>
      </c>
      <c r="D31593">
        <v>25.977834559972401</v>
      </c>
      <c r="E31593">
        <v>1.26331541272829</v>
      </c>
      <c r="F31593">
        <v>0.21769668959465999</v>
      </c>
      <c r="G31593">
        <v>1.0715161758355101</v>
      </c>
      <c r="H31593">
        <v>0.79964671673807397</v>
      </c>
      <c r="I31593" t="s">
        <v>10880</v>
      </c>
    </row>
    <row r="31594" spans="1:9" x14ac:dyDescent="0.25">
      <c r="A31594" t="s">
        <v>9108</v>
      </c>
      <c r="B31594">
        <v>-2.2814380885193501E-2</v>
      </c>
      <c r="C31594">
        <v>1.7861241267725699E-2</v>
      </c>
      <c r="D31594">
        <v>18.259795358791798</v>
      </c>
      <c r="E31594">
        <v>-1.27731217238624</v>
      </c>
      <c r="F31594">
        <v>0.21749506144296701</v>
      </c>
      <c r="G31594">
        <v>0.97744389920701402</v>
      </c>
      <c r="H31594">
        <v>0.79964671673807397</v>
      </c>
      <c r="I31594" t="s">
        <v>10880</v>
      </c>
    </row>
    <row r="31595" spans="1:9" x14ac:dyDescent="0.25">
      <c r="A31595" t="s">
        <v>4699</v>
      </c>
      <c r="B31595">
        <v>-4.52206951235598E-2</v>
      </c>
      <c r="C31595">
        <v>3.57421623320111E-2</v>
      </c>
      <c r="D31595">
        <v>25.566255082623499</v>
      </c>
      <c r="E31595">
        <v>-1.2651919238545799</v>
      </c>
      <c r="F31595">
        <v>0.217212854559441</v>
      </c>
      <c r="G31595">
        <v>0.95578652113057905</v>
      </c>
      <c r="H31595">
        <v>0.79964671673807397</v>
      </c>
      <c r="I31595" t="s">
        <v>10880</v>
      </c>
    </row>
    <row r="31596" spans="1:9" x14ac:dyDescent="0.25">
      <c r="A31596" t="s">
        <v>3197</v>
      </c>
      <c r="B31596">
        <v>3.3102181874848098E-2</v>
      </c>
      <c r="C31596">
        <v>2.5783603067596899E-2</v>
      </c>
      <c r="D31596">
        <v>16.412425109279098</v>
      </c>
      <c r="E31596">
        <v>1.28384624088666</v>
      </c>
      <c r="F31596">
        <v>0.21702543302643901</v>
      </c>
      <c r="G31596">
        <v>1.0336561547690599</v>
      </c>
      <c r="H31596">
        <v>0.79964671673807397</v>
      </c>
      <c r="I31596" t="s">
        <v>10880</v>
      </c>
    </row>
    <row r="31597" spans="1:9" x14ac:dyDescent="0.25">
      <c r="A31597" t="s">
        <v>4716</v>
      </c>
      <c r="B31597">
        <v>-3.2145415286038703E-2</v>
      </c>
      <c r="C31597">
        <v>2.4865702453630199E-2</v>
      </c>
      <c r="D31597">
        <v>13.9822566757893</v>
      </c>
      <c r="E31597">
        <v>-1.2927611977173701</v>
      </c>
      <c r="F31597">
        <v>0.21704799711591599</v>
      </c>
      <c r="G31597">
        <v>0.96836575665686697</v>
      </c>
      <c r="H31597">
        <v>0.79964671673807397</v>
      </c>
      <c r="I31597" t="s">
        <v>10880</v>
      </c>
    </row>
    <row r="31598" spans="1:9" x14ac:dyDescent="0.25">
      <c r="A31598" t="s">
        <v>1934</v>
      </c>
      <c r="B31598">
        <v>-7.7893481954187299E-2</v>
      </c>
      <c r="C31598">
        <v>6.1321891183940803E-2</v>
      </c>
      <c r="D31598">
        <v>21.0232560544897</v>
      </c>
      <c r="E31598">
        <v>-1.2702393949419899</v>
      </c>
      <c r="F31598">
        <v>0.21787825619287099</v>
      </c>
      <c r="G31598">
        <v>0.92506295719425402</v>
      </c>
      <c r="H31598">
        <v>0.79964671673807397</v>
      </c>
      <c r="I31598" t="s">
        <v>10880</v>
      </c>
    </row>
    <row r="31599" spans="1:9" x14ac:dyDescent="0.25">
      <c r="A31599" t="s">
        <v>6131</v>
      </c>
      <c r="B31599">
        <v>-5.6328963289690698E-2</v>
      </c>
      <c r="C31599">
        <v>4.4414939705348801E-2</v>
      </c>
      <c r="D31599">
        <v>23.527373824747801</v>
      </c>
      <c r="E31599">
        <v>-1.26824360594386</v>
      </c>
      <c r="F31599">
        <v>0.217117537464253</v>
      </c>
      <c r="G31599">
        <v>0.94522813938174399</v>
      </c>
      <c r="H31599">
        <v>0.79964671673807397</v>
      </c>
      <c r="I31599" t="s">
        <v>10880</v>
      </c>
    </row>
    <row r="31600" spans="1:9" x14ac:dyDescent="0.25">
      <c r="A31600" t="s">
        <v>3589</v>
      </c>
      <c r="B31600">
        <v>7.7346827270144095E-2</v>
      </c>
      <c r="C31600">
        <v>6.10823208952571E-2</v>
      </c>
      <c r="D31600">
        <v>25.2773063513601</v>
      </c>
      <c r="E31600">
        <v>1.2662719120116099</v>
      </c>
      <c r="F31600">
        <v>0.21696133244785401</v>
      </c>
      <c r="G31600">
        <v>1.0804167294037801</v>
      </c>
      <c r="H31600">
        <v>0.79964671673807397</v>
      </c>
      <c r="I31600" t="s">
        <v>10880</v>
      </c>
    </row>
    <row r="31601" spans="1:9" x14ac:dyDescent="0.25">
      <c r="A31601" t="s">
        <v>3613</v>
      </c>
      <c r="B31601">
        <v>-3.8157850960212E-2</v>
      </c>
      <c r="C31601">
        <v>3.0914332577563899E-2</v>
      </c>
      <c r="D31601">
        <v>2146.0186654252698</v>
      </c>
      <c r="E31601">
        <v>-1.2343093891635599</v>
      </c>
      <c r="F31601">
        <v>0.217222781983746</v>
      </c>
      <c r="G31601">
        <v>0.96256098772236398</v>
      </c>
      <c r="H31601">
        <v>0.79964671673807397</v>
      </c>
      <c r="I31601" t="s">
        <v>10880</v>
      </c>
    </row>
    <row r="31602" spans="1:9" x14ac:dyDescent="0.25">
      <c r="A31602" t="s">
        <v>6694</v>
      </c>
      <c r="B31602">
        <v>-2.3869799608014199E-2</v>
      </c>
      <c r="C31602">
        <v>1.9351609363094401E-2</v>
      </c>
      <c r="D31602">
        <v>788.08776008093196</v>
      </c>
      <c r="E31602">
        <v>-1.2334787851565701</v>
      </c>
      <c r="F31602">
        <v>0.217764943170936</v>
      </c>
      <c r="G31602">
        <v>0.97641283081543595</v>
      </c>
      <c r="H31602">
        <v>0.79964671673807397</v>
      </c>
      <c r="I31602" t="s">
        <v>10880</v>
      </c>
    </row>
    <row r="31603" spans="1:9" x14ac:dyDescent="0.25">
      <c r="A31603" t="s">
        <v>3851</v>
      </c>
      <c r="B31603">
        <v>3.9983315008721397E-2</v>
      </c>
      <c r="C31603">
        <v>3.1486109535980501E-2</v>
      </c>
      <c r="D31603">
        <v>21.371670150533699</v>
      </c>
      <c r="E31603">
        <v>1.2698715591721701</v>
      </c>
      <c r="F31603">
        <v>0.217783420965448</v>
      </c>
      <c r="G31603">
        <v>1.0407934084185699</v>
      </c>
      <c r="H31603">
        <v>0.79964671673807397</v>
      </c>
      <c r="I31603" t="s">
        <v>10880</v>
      </c>
    </row>
    <row r="31604" spans="1:9" x14ac:dyDescent="0.25">
      <c r="A31604" t="s">
        <v>2471</v>
      </c>
      <c r="B31604">
        <v>-3.1537675449993703E-2</v>
      </c>
      <c r="C31604">
        <v>2.4875543996897301E-2</v>
      </c>
      <c r="D31604">
        <v>23.520504520699301</v>
      </c>
      <c r="E31604">
        <v>-1.26781852304124</v>
      </c>
      <c r="F31604">
        <v>0.21727029701674899</v>
      </c>
      <c r="G31604">
        <v>0.96895444997111901</v>
      </c>
      <c r="H31604">
        <v>0.79964671673807397</v>
      </c>
      <c r="I31604" t="s">
        <v>10880</v>
      </c>
    </row>
    <row r="31605" spans="1:9" x14ac:dyDescent="0.25">
      <c r="A31605" t="s">
        <v>7731</v>
      </c>
      <c r="B31605">
        <v>-2.83261921819793E-2</v>
      </c>
      <c r="C31605">
        <v>2.21203858060471E-2</v>
      </c>
      <c r="D31605">
        <v>17.570702044217999</v>
      </c>
      <c r="E31605">
        <v>-1.2805469321532199</v>
      </c>
      <c r="F31605">
        <v>0.216999458985313</v>
      </c>
      <c r="G31605">
        <v>0.97207123304423704</v>
      </c>
      <c r="H31605">
        <v>0.79964671673807397</v>
      </c>
      <c r="I31605" t="s">
        <v>10880</v>
      </c>
    </row>
    <row r="31606" spans="1:9" x14ac:dyDescent="0.25">
      <c r="A31606" t="s">
        <v>2737</v>
      </c>
      <c r="B31606">
        <v>-4.2404140871773299E-2</v>
      </c>
      <c r="C31606">
        <v>3.28997213111124E-2</v>
      </c>
      <c r="D31606">
        <v>14.5934702059049</v>
      </c>
      <c r="E31606">
        <v>-1.28889057967341</v>
      </c>
      <c r="F31606">
        <v>0.21749362482477599</v>
      </c>
      <c r="G31606">
        <v>0.95848234039892499</v>
      </c>
      <c r="H31606">
        <v>0.79964671673807397</v>
      </c>
      <c r="I31606" t="s">
        <v>10880</v>
      </c>
    </row>
    <row r="31607" spans="1:9" x14ac:dyDescent="0.25">
      <c r="A31607" t="s">
        <v>4677</v>
      </c>
      <c r="B31607">
        <v>-4.2083613489398701E-2</v>
      </c>
      <c r="C31607">
        <v>3.3378587917368398E-2</v>
      </c>
      <c r="D31607">
        <v>27.792828560980599</v>
      </c>
      <c r="E31607">
        <v>-1.2607966997759299</v>
      </c>
      <c r="F31607">
        <v>0.217863964037185</v>
      </c>
      <c r="G31607">
        <v>0.95878960947599101</v>
      </c>
      <c r="H31607">
        <v>0.79964671673807397</v>
      </c>
      <c r="I31607" t="s">
        <v>10879</v>
      </c>
    </row>
    <row r="31608" spans="1:9" x14ac:dyDescent="0.25">
      <c r="A31608" t="s">
        <v>3226</v>
      </c>
      <c r="B31608">
        <v>-4.9553588138500797E-2</v>
      </c>
      <c r="C31608">
        <v>3.8929705901538901E-2</v>
      </c>
      <c r="D31608">
        <v>21.239600826865601</v>
      </c>
      <c r="E31608">
        <v>-1.27289911369564</v>
      </c>
      <c r="F31608">
        <v>0.21681111721145499</v>
      </c>
      <c r="G31608">
        <v>0.951654159395112</v>
      </c>
      <c r="H31608">
        <v>0.79964671673807397</v>
      </c>
      <c r="I31608" t="s">
        <v>10879</v>
      </c>
    </row>
    <row r="31609" spans="1:9" x14ac:dyDescent="0.25">
      <c r="A31609" t="s">
        <v>5705</v>
      </c>
      <c r="B31609">
        <v>-5.6459081802385298E-2</v>
      </c>
      <c r="C31609">
        <v>4.4765811106370498E-2</v>
      </c>
      <c r="D31609">
        <v>27.648763141136602</v>
      </c>
      <c r="E31609">
        <v>-1.26120984758278</v>
      </c>
      <c r="F31609">
        <v>0.21777140459092301</v>
      </c>
      <c r="G31609">
        <v>0.94510515570349096</v>
      </c>
      <c r="H31609">
        <v>0.79964671673807397</v>
      </c>
      <c r="I31609" t="s">
        <v>10879</v>
      </c>
    </row>
    <row r="31610" spans="1:9" x14ac:dyDescent="0.25">
      <c r="A31610" t="s">
        <v>5898</v>
      </c>
      <c r="B31610">
        <v>-4.9316272369907301E-2</v>
      </c>
      <c r="C31610">
        <v>3.8917704574591497E-2</v>
      </c>
      <c r="D31610">
        <v>24.816342951038301</v>
      </c>
      <c r="E31610">
        <v>-1.26719375947226</v>
      </c>
      <c r="F31610">
        <v>0.21684911325071199</v>
      </c>
      <c r="G31610">
        <v>0.95188002873350197</v>
      </c>
      <c r="H31610">
        <v>0.79964671673807397</v>
      </c>
      <c r="I31610" t="s">
        <v>10879</v>
      </c>
    </row>
    <row r="31611" spans="1:9" x14ac:dyDescent="0.25">
      <c r="A31611" t="s">
        <v>8376</v>
      </c>
      <c r="B31611">
        <v>-3.5782995132849701E-2</v>
      </c>
      <c r="C31611">
        <v>2.8351166042977199E-2</v>
      </c>
      <c r="D31611">
        <v>28.0803804229196</v>
      </c>
      <c r="E31611">
        <v>-1.2621348652329401</v>
      </c>
      <c r="F31611">
        <v>0.21728287158430301</v>
      </c>
      <c r="G31611">
        <v>0.96484964783649296</v>
      </c>
      <c r="H31611">
        <v>0.79964671673807397</v>
      </c>
      <c r="I31611" t="s">
        <v>10879</v>
      </c>
    </row>
    <row r="31612" spans="1:9" x14ac:dyDescent="0.25">
      <c r="A31612" t="s">
        <v>1881</v>
      </c>
      <c r="B31612">
        <v>8.1081461744324804E-2</v>
      </c>
      <c r="C31612">
        <v>6.2289568124914298E-2</v>
      </c>
      <c r="D31612">
        <v>12.268800888241501</v>
      </c>
      <c r="E31612">
        <v>1.30168604768178</v>
      </c>
      <c r="F31612">
        <v>0.216934869400843</v>
      </c>
      <c r="G31612">
        <v>1.0844592349095401</v>
      </c>
      <c r="H31612">
        <v>0.79964671673807397</v>
      </c>
      <c r="I31612" t="s">
        <v>10879</v>
      </c>
    </row>
    <row r="31613" spans="1:9" x14ac:dyDescent="0.25">
      <c r="A31613" t="s">
        <v>4773</v>
      </c>
      <c r="B31613">
        <v>-3.5099448139179402E-2</v>
      </c>
      <c r="C31613">
        <v>2.75301284264215E-2</v>
      </c>
      <c r="D31613">
        <v>20.215949551147698</v>
      </c>
      <c r="E31613">
        <v>-1.27494676361529</v>
      </c>
      <c r="F31613">
        <v>0.21678698047228401</v>
      </c>
      <c r="G31613">
        <v>0.96550939337046604</v>
      </c>
      <c r="H31613">
        <v>0.79964671673807397</v>
      </c>
      <c r="I31613" t="s">
        <v>10879</v>
      </c>
    </row>
    <row r="31614" spans="1:9" x14ac:dyDescent="0.25">
      <c r="A31614" t="s">
        <v>3604</v>
      </c>
      <c r="B31614">
        <v>4.2859265757101701E-2</v>
      </c>
      <c r="C31614">
        <v>3.4717818820087898E-2</v>
      </c>
      <c r="D31614">
        <v>1417.5375191281</v>
      </c>
      <c r="E31614">
        <v>1.23450341103524</v>
      </c>
      <c r="F31614">
        <v>0.21721997972770399</v>
      </c>
      <c r="G31614">
        <v>1.0437909873790501</v>
      </c>
      <c r="H31614">
        <v>0.79964671673807397</v>
      </c>
      <c r="I31614" t="s">
        <v>10879</v>
      </c>
    </row>
    <row r="31615" spans="1:9" x14ac:dyDescent="0.25">
      <c r="A31615" t="s">
        <v>6610</v>
      </c>
      <c r="B31615">
        <v>-2.6151829416381701E-2</v>
      </c>
      <c r="C31615">
        <v>2.1206314941381699E-2</v>
      </c>
      <c r="D31615">
        <v>2019.99999998269</v>
      </c>
      <c r="E31615">
        <v>-1.2332095174796001</v>
      </c>
      <c r="F31615">
        <v>0.217641091056025</v>
      </c>
      <c r="G31615">
        <v>0.97418716811043504</v>
      </c>
      <c r="H31615">
        <v>0.79964671673807397</v>
      </c>
      <c r="I31615" t="s">
        <v>10879</v>
      </c>
    </row>
    <row r="31616" spans="1:9" x14ac:dyDescent="0.25">
      <c r="A31616" t="s">
        <v>1432</v>
      </c>
      <c r="B31616">
        <v>-6.5221770431310597E-2</v>
      </c>
      <c r="C31616">
        <v>5.1770526528559603E-2</v>
      </c>
      <c r="D31616">
        <v>30.553730635010499</v>
      </c>
      <c r="E31616">
        <v>-1.25982435962536</v>
      </c>
      <c r="F31616">
        <v>0.21727112616312999</v>
      </c>
      <c r="G31616">
        <v>0.93685967256366398</v>
      </c>
      <c r="H31616">
        <v>0.79964671673807397</v>
      </c>
      <c r="I31616" t="s">
        <v>10879</v>
      </c>
    </row>
    <row r="31617" spans="1:9" x14ac:dyDescent="0.25">
      <c r="A31617" t="s">
        <v>3821</v>
      </c>
      <c r="B31617">
        <v>-5.88656309134553E-2</v>
      </c>
      <c r="C31617">
        <v>4.6650336976549002E-2</v>
      </c>
      <c r="D31617">
        <v>27.2905532434837</v>
      </c>
      <c r="E31617">
        <v>-1.26184792497955</v>
      </c>
      <c r="F31617">
        <v>0.21768206670542001</v>
      </c>
      <c r="G31617">
        <v>0.94283344831524196</v>
      </c>
      <c r="H31617">
        <v>0.79964671673807397</v>
      </c>
      <c r="I31617" t="s">
        <v>10879</v>
      </c>
    </row>
    <row r="31618" spans="1:9" x14ac:dyDescent="0.25">
      <c r="A31618" t="s">
        <v>4218</v>
      </c>
      <c r="B31618">
        <v>6.5705958252243096E-2</v>
      </c>
      <c r="C31618">
        <v>5.18283205996753E-2</v>
      </c>
      <c r="D31618">
        <v>23.644671510917298</v>
      </c>
      <c r="E31618">
        <v>1.2677616695273499</v>
      </c>
      <c r="F31618">
        <v>0.21722585050233501</v>
      </c>
      <c r="G31618">
        <v>1.06791266009029</v>
      </c>
      <c r="H31618">
        <v>0.79964671673807397</v>
      </c>
      <c r="I31618" t="s">
        <v>10879</v>
      </c>
    </row>
    <row r="31619" spans="1:9" x14ac:dyDescent="0.25">
      <c r="A31619" t="s">
        <v>1623</v>
      </c>
      <c r="B31619">
        <v>-0.120948091082625</v>
      </c>
      <c r="C31619">
        <v>9.5201330205658199E-2</v>
      </c>
      <c r="D31619">
        <v>21.3388088491979</v>
      </c>
      <c r="E31619">
        <v>-1.2704453900102799</v>
      </c>
      <c r="F31619">
        <v>0.21760368500674901</v>
      </c>
      <c r="G31619">
        <v>0.88607995385022098</v>
      </c>
      <c r="H31619">
        <v>0.79964671673807397</v>
      </c>
      <c r="I31619" t="s">
        <v>10879</v>
      </c>
    </row>
    <row r="31620" spans="1:9" x14ac:dyDescent="0.25">
      <c r="A31620" t="s">
        <v>8193</v>
      </c>
      <c r="B31620">
        <v>-5.8335598286401502E-2</v>
      </c>
      <c r="C31620">
        <v>4.3121707600063702E-2</v>
      </c>
      <c r="D31620">
        <v>7.0848870960287798</v>
      </c>
      <c r="E31620">
        <v>-1.35281280665971</v>
      </c>
      <c r="F31620">
        <v>0.217696433888934</v>
      </c>
      <c r="G31620">
        <v>0.94333331326539005</v>
      </c>
      <c r="H31620">
        <v>0.79964671673807397</v>
      </c>
      <c r="I31620" t="s">
        <v>10886</v>
      </c>
    </row>
    <row r="31621" spans="1:9" x14ac:dyDescent="0.25">
      <c r="A31621" t="s">
        <v>359</v>
      </c>
      <c r="B31621">
        <v>0.13433801551209201</v>
      </c>
      <c r="C31621">
        <v>0.103871542991331</v>
      </c>
      <c r="D31621">
        <v>13.7442666853315</v>
      </c>
      <c r="E31621">
        <v>1.29330913591324</v>
      </c>
      <c r="F31621">
        <v>0.217219417962076</v>
      </c>
      <c r="G31621">
        <v>1.14377936948034</v>
      </c>
      <c r="H31621">
        <v>0.79964671673807397</v>
      </c>
      <c r="I31621" t="s">
        <v>10886</v>
      </c>
    </row>
    <row r="31622" spans="1:9" x14ac:dyDescent="0.25">
      <c r="A31622" t="s">
        <v>3605</v>
      </c>
      <c r="B31622">
        <v>6.6645835114779103E-2</v>
      </c>
      <c r="C31622">
        <v>5.37969471110602E-2</v>
      </c>
      <c r="D31622">
        <v>128.50091722451501</v>
      </c>
      <c r="E31622">
        <v>1.2388404676048499</v>
      </c>
      <c r="F31622">
        <v>0.217662722165609</v>
      </c>
      <c r="G31622">
        <v>1.06891683831873</v>
      </c>
      <c r="H31622">
        <v>0.79964671673807397</v>
      </c>
      <c r="I31622" t="s">
        <v>10886</v>
      </c>
    </row>
    <row r="31623" spans="1:9" x14ac:dyDescent="0.25">
      <c r="A31623" t="s">
        <v>6546</v>
      </c>
      <c r="B31623">
        <v>6.6381014165008703E-2</v>
      </c>
      <c r="C31623">
        <v>5.37300738731546E-2</v>
      </c>
      <c r="D31623">
        <v>448.387469874467</v>
      </c>
      <c r="E31623">
        <v>1.23545361805607</v>
      </c>
      <c r="F31623">
        <v>0.217308638469636</v>
      </c>
      <c r="G31623">
        <v>1.0686338042247201</v>
      </c>
      <c r="H31623">
        <v>0.79964671673807397</v>
      </c>
      <c r="I31623" t="s">
        <v>10886</v>
      </c>
    </row>
    <row r="31624" spans="1:9" x14ac:dyDescent="0.25">
      <c r="A31624" t="s">
        <v>3722</v>
      </c>
      <c r="B31624">
        <v>7.9588729987122797E-2</v>
      </c>
      <c r="C31624">
        <v>6.4433217678761104E-2</v>
      </c>
      <c r="D31624">
        <v>320.46641249861898</v>
      </c>
      <c r="E31624">
        <v>1.2352127187551201</v>
      </c>
      <c r="F31624">
        <v>0.21765614833215599</v>
      </c>
      <c r="G31624">
        <v>1.08284163579135</v>
      </c>
      <c r="H31624">
        <v>0.79964671673807397</v>
      </c>
      <c r="I31624" t="s">
        <v>10886</v>
      </c>
    </row>
    <row r="31625" spans="1:9" x14ac:dyDescent="0.25">
      <c r="A31625" t="s">
        <v>3893</v>
      </c>
      <c r="B31625">
        <v>-8.7944947680261995E-2</v>
      </c>
      <c r="C31625">
        <v>6.2759617179273197E-2</v>
      </c>
      <c r="D31625">
        <v>5.3150802640541004</v>
      </c>
      <c r="E31625">
        <v>-1.4012983449062</v>
      </c>
      <c r="F31625">
        <v>0.21672837315615401</v>
      </c>
      <c r="G31625">
        <v>0.91581129287166496</v>
      </c>
      <c r="H31625">
        <v>0.79964671673807397</v>
      </c>
      <c r="I31625" t="s">
        <v>10886</v>
      </c>
    </row>
    <row r="31626" spans="1:9" x14ac:dyDescent="0.25">
      <c r="A31626" t="s">
        <v>415</v>
      </c>
      <c r="B31626">
        <v>8.5775046641973898E-2</v>
      </c>
      <c r="C31626">
        <v>6.4441872184109295E-2</v>
      </c>
      <c r="D31626">
        <v>8.5507456129669102</v>
      </c>
      <c r="E31626">
        <v>1.3310452309162599</v>
      </c>
      <c r="F31626">
        <v>0.217570580320912</v>
      </c>
      <c r="G31626">
        <v>1.0895612002841999</v>
      </c>
      <c r="H31626">
        <v>0.79964671673807397</v>
      </c>
      <c r="I31626" t="s">
        <v>10886</v>
      </c>
    </row>
    <row r="31627" spans="1:9" x14ac:dyDescent="0.25">
      <c r="A31627" t="s">
        <v>7779</v>
      </c>
      <c r="B31627">
        <v>5.9582666970573503E-2</v>
      </c>
      <c r="C31627">
        <v>4.8065553528846998E-2</v>
      </c>
      <c r="D31627">
        <v>171.41879617665899</v>
      </c>
      <c r="E31627">
        <v>1.2396126247628501</v>
      </c>
      <c r="F31627">
        <v>0.21681308138955699</v>
      </c>
      <c r="G31627">
        <v>1.06139349953814</v>
      </c>
      <c r="H31627">
        <v>0.79964671673807397</v>
      </c>
      <c r="I31627" t="s">
        <v>10886</v>
      </c>
    </row>
    <row r="31628" spans="1:9" x14ac:dyDescent="0.25">
      <c r="A31628" t="s">
        <v>1508</v>
      </c>
      <c r="B31628">
        <v>0.107624622016331</v>
      </c>
      <c r="C31628">
        <v>8.3352157804901503E-2</v>
      </c>
      <c r="D31628">
        <v>14.441482205457</v>
      </c>
      <c r="E31628">
        <v>1.2912037894477</v>
      </c>
      <c r="F31628">
        <v>0.216919213839256</v>
      </c>
      <c r="G31628">
        <v>1.1136296348697401</v>
      </c>
      <c r="H31628">
        <v>0.79964671673807397</v>
      </c>
      <c r="I31628" t="s">
        <v>10886</v>
      </c>
    </row>
    <row r="31629" spans="1:9" x14ac:dyDescent="0.25">
      <c r="A31629" t="s">
        <v>3128</v>
      </c>
      <c r="B31629">
        <v>0.120087726828844</v>
      </c>
      <c r="C31629">
        <v>9.5102192173383795E-2</v>
      </c>
      <c r="D31629">
        <v>26.544531755230299</v>
      </c>
      <c r="E31629">
        <v>1.2627230149427899</v>
      </c>
      <c r="F31629">
        <v>0.21766919735240001</v>
      </c>
      <c r="G31629">
        <v>1.1275957676414301</v>
      </c>
      <c r="H31629">
        <v>0.79964671673807397</v>
      </c>
      <c r="I31629" t="s">
        <v>10875</v>
      </c>
    </row>
    <row r="31630" spans="1:9" x14ac:dyDescent="0.25">
      <c r="A31630" t="s">
        <v>1945</v>
      </c>
      <c r="B31630">
        <v>6.8488956487800096E-2</v>
      </c>
      <c r="C31630">
        <v>5.3979819167400203E-2</v>
      </c>
      <c r="D31630">
        <v>24.103537405213601</v>
      </c>
      <c r="E31630">
        <v>1.26878817943804</v>
      </c>
      <c r="F31630">
        <v>0.21663324547917301</v>
      </c>
      <c r="G31630">
        <v>1.07088879851217</v>
      </c>
      <c r="H31630">
        <v>0.79964671673807397</v>
      </c>
      <c r="I31630" t="s">
        <v>10875</v>
      </c>
    </row>
    <row r="31631" spans="1:9" x14ac:dyDescent="0.25">
      <c r="A31631" t="s">
        <v>3782</v>
      </c>
      <c r="B31631">
        <v>7.7773646206255598E-2</v>
      </c>
      <c r="C31631">
        <v>6.2929244715665494E-2</v>
      </c>
      <c r="D31631">
        <v>464.15321689167803</v>
      </c>
      <c r="E31631">
        <v>1.23589034887772</v>
      </c>
      <c r="F31631">
        <v>0.217124425041617</v>
      </c>
      <c r="G31631">
        <v>1.08087797014892</v>
      </c>
      <c r="H31631">
        <v>0.79964671673807397</v>
      </c>
      <c r="I31631" t="s">
        <v>10875</v>
      </c>
    </row>
    <row r="31632" spans="1:9" x14ac:dyDescent="0.25">
      <c r="A31632" t="s">
        <v>7258</v>
      </c>
      <c r="B31632">
        <v>-6.3789918072735194E-2</v>
      </c>
      <c r="C31632">
        <v>5.0718127216727603E-2</v>
      </c>
      <c r="D31632">
        <v>32.1334725492204</v>
      </c>
      <c r="E31632">
        <v>-1.25773409968687</v>
      </c>
      <c r="F31632">
        <v>0.21755166380152999</v>
      </c>
      <c r="G31632">
        <v>0.93820207812941603</v>
      </c>
      <c r="H31632">
        <v>0.79964671673807397</v>
      </c>
      <c r="I31632" t="s">
        <v>10875</v>
      </c>
    </row>
    <row r="31633" spans="1:9" x14ac:dyDescent="0.25">
      <c r="A31633" t="s">
        <v>4307</v>
      </c>
      <c r="B31633">
        <v>7.4918189053671105E-2</v>
      </c>
      <c r="C31633">
        <v>5.7963723225520597E-2</v>
      </c>
      <c r="D31633">
        <v>14.099247607249399</v>
      </c>
      <c r="E31633">
        <v>1.2925013247024399</v>
      </c>
      <c r="F31633">
        <v>0.21696496307374399</v>
      </c>
      <c r="G31633">
        <v>1.07779597176927</v>
      </c>
      <c r="H31633">
        <v>0.79964671673807397</v>
      </c>
      <c r="I31633" t="s">
        <v>10875</v>
      </c>
    </row>
    <row r="31634" spans="1:9" x14ac:dyDescent="0.25">
      <c r="A31634" t="s">
        <v>3271</v>
      </c>
      <c r="B31634">
        <v>8.6307250905067398E-2</v>
      </c>
      <c r="C31634">
        <v>6.9895997115847097E-2</v>
      </c>
      <c r="D31634">
        <v>336.99999999620201</v>
      </c>
      <c r="E31634">
        <v>1.23479533115494</v>
      </c>
      <c r="F31634">
        <v>0.21776693310514</v>
      </c>
      <c r="G31634">
        <v>1.0901412237316801</v>
      </c>
      <c r="H31634">
        <v>0.79964671673807397</v>
      </c>
      <c r="I31634" t="s">
        <v>60</v>
      </c>
    </row>
    <row r="31635" spans="1:9" x14ac:dyDescent="0.25">
      <c r="A31635" t="s">
        <v>2226</v>
      </c>
      <c r="B31635">
        <v>-0.119175230197543</v>
      </c>
      <c r="C31635">
        <v>9.3125635295243703E-2</v>
      </c>
      <c r="D31635">
        <v>18.221667541630602</v>
      </c>
      <c r="E31635">
        <v>-1.2797252853063701</v>
      </c>
      <c r="F31635">
        <v>0.216696310177665</v>
      </c>
      <c r="G31635">
        <v>0.88765224365519202</v>
      </c>
      <c r="H31635">
        <v>0.79964671673807397</v>
      </c>
      <c r="I31635" t="s">
        <v>60</v>
      </c>
    </row>
    <row r="31636" spans="1:9" x14ac:dyDescent="0.25">
      <c r="A31636" t="s">
        <v>1577</v>
      </c>
      <c r="B31636">
        <v>-0.134281431873782</v>
      </c>
      <c r="C31636">
        <v>0.10605684612317</v>
      </c>
      <c r="D31636">
        <v>23.879896634558602</v>
      </c>
      <c r="E31636">
        <v>-1.26612695721531</v>
      </c>
      <c r="F31636">
        <v>0.217680262673005</v>
      </c>
      <c r="G31636">
        <v>0.87434396171488504</v>
      </c>
      <c r="H31636">
        <v>0.79964671673807397</v>
      </c>
      <c r="I31636" t="s">
        <v>60</v>
      </c>
    </row>
    <row r="31637" spans="1:9" x14ac:dyDescent="0.25">
      <c r="A31637" t="s">
        <v>3729</v>
      </c>
      <c r="B31637">
        <v>9.2586829140467397E-2</v>
      </c>
      <c r="C31637">
        <v>7.48401697479084E-2</v>
      </c>
      <c r="D31637">
        <v>336.99999999438199</v>
      </c>
      <c r="E31637">
        <v>1.2371274604578899</v>
      </c>
      <c r="F31637">
        <v>0.21690112075009499</v>
      </c>
      <c r="G31637">
        <v>1.09700838972065</v>
      </c>
      <c r="H31637">
        <v>0.79964671673807397</v>
      </c>
      <c r="I31637" t="s">
        <v>60</v>
      </c>
    </row>
    <row r="31638" spans="1:9" x14ac:dyDescent="0.25">
      <c r="A31638" t="s">
        <v>4866</v>
      </c>
      <c r="B31638">
        <v>-4.4065956401334802E-2</v>
      </c>
      <c r="C31638">
        <v>3.4756343593496601E-2</v>
      </c>
      <c r="D31638">
        <v>22.316215263669498</v>
      </c>
      <c r="E31638">
        <v>-1.2678536303105301</v>
      </c>
      <c r="F31638">
        <v>0.21791938428143201</v>
      </c>
      <c r="G31638">
        <v>0.95689084231521604</v>
      </c>
      <c r="H31638">
        <v>0.79972391368304696</v>
      </c>
      <c r="I31638" t="s">
        <v>10876</v>
      </c>
    </row>
    <row r="31639" spans="1:9" x14ac:dyDescent="0.25">
      <c r="A31639" t="s">
        <v>418</v>
      </c>
      <c r="B31639">
        <v>8.5855574687145594E-2</v>
      </c>
      <c r="C31639">
        <v>6.8064336389771704E-2</v>
      </c>
      <c r="D31639">
        <v>27.084044663936499</v>
      </c>
      <c r="E31639">
        <v>1.26138855149475</v>
      </c>
      <c r="F31639">
        <v>0.217925541438278</v>
      </c>
      <c r="G31639">
        <v>1.0896489440506201</v>
      </c>
      <c r="H31639">
        <v>0.79972391368304696</v>
      </c>
      <c r="I31639" t="s">
        <v>10869</v>
      </c>
    </row>
    <row r="31640" spans="1:9" x14ac:dyDescent="0.25">
      <c r="A31640" t="s">
        <v>3114</v>
      </c>
      <c r="B31640">
        <v>3.5535426559264498E-2</v>
      </c>
      <c r="C31640">
        <v>2.8269874809137199E-2</v>
      </c>
      <c r="D31640">
        <v>31.1347338510746</v>
      </c>
      <c r="E31640">
        <v>1.2570068597466499</v>
      </c>
      <c r="F31640">
        <v>0.218099593302987</v>
      </c>
      <c r="G31640">
        <v>1.03617435557007</v>
      </c>
      <c r="H31640">
        <v>0.79973601048453702</v>
      </c>
      <c r="I31640" t="s">
        <v>10885</v>
      </c>
    </row>
    <row r="31641" spans="1:9" x14ac:dyDescent="0.25">
      <c r="A31641" t="s">
        <v>1888</v>
      </c>
      <c r="B31641">
        <v>3.5556971918148002E-2</v>
      </c>
      <c r="C31641">
        <v>2.8322271299861802E-2</v>
      </c>
      <c r="D31641">
        <v>32.951161452196999</v>
      </c>
      <c r="E31641">
        <v>1.2554421056732601</v>
      </c>
      <c r="F31641">
        <v>0.21814853134612699</v>
      </c>
      <c r="G31641">
        <v>1.03619668055892</v>
      </c>
      <c r="H31641">
        <v>0.79973601048453702</v>
      </c>
      <c r="I31641" t="s">
        <v>10885</v>
      </c>
    </row>
    <row r="31642" spans="1:9" x14ac:dyDescent="0.25">
      <c r="A31642" t="s">
        <v>4372</v>
      </c>
      <c r="B31642">
        <v>4.3855596512530001E-2</v>
      </c>
      <c r="C31642">
        <v>3.4837726132538001E-2</v>
      </c>
      <c r="D31642">
        <v>29.198678204207202</v>
      </c>
      <c r="E31642">
        <v>1.2588535872199</v>
      </c>
      <c r="F31642">
        <v>0.21805520975234199</v>
      </c>
      <c r="G31642">
        <v>1.04483146668671</v>
      </c>
      <c r="H31642">
        <v>0.79973601048453702</v>
      </c>
      <c r="I31642" t="s">
        <v>10885</v>
      </c>
    </row>
    <row r="31643" spans="1:9" x14ac:dyDescent="0.25">
      <c r="A31643" t="s">
        <v>4041</v>
      </c>
      <c r="B31643">
        <v>7.5198983059435204E-2</v>
      </c>
      <c r="C31643">
        <v>6.0870989571824297E-2</v>
      </c>
      <c r="D31643">
        <v>197.19478656535199</v>
      </c>
      <c r="E31643">
        <v>1.23538295645259</v>
      </c>
      <c r="F31643">
        <v>0.21815779637122101</v>
      </c>
      <c r="G31643">
        <v>1.0780986529111201</v>
      </c>
      <c r="H31643">
        <v>0.79973601048453702</v>
      </c>
      <c r="I31643" t="s">
        <v>10868</v>
      </c>
    </row>
    <row r="31644" spans="1:9" x14ac:dyDescent="0.25">
      <c r="A31644" t="s">
        <v>3822</v>
      </c>
      <c r="B31644">
        <v>-0.114356162409698</v>
      </c>
      <c r="C31644">
        <v>8.4635360510643007E-2</v>
      </c>
      <c r="D31644">
        <v>7.0627217568306202</v>
      </c>
      <c r="E31644">
        <v>-1.3511629385133599</v>
      </c>
      <c r="F31644">
        <v>0.21832426936461199</v>
      </c>
      <c r="G31644">
        <v>0.89194022372425397</v>
      </c>
      <c r="H31644">
        <v>0.79973601048453702</v>
      </c>
      <c r="I31644" t="s">
        <v>10870</v>
      </c>
    </row>
    <row r="31645" spans="1:9" x14ac:dyDescent="0.25">
      <c r="A31645" t="s">
        <v>975</v>
      </c>
      <c r="B31645">
        <v>-0.10072886492786801</v>
      </c>
      <c r="C31645">
        <v>8.1671823933316401E-2</v>
      </c>
      <c r="D31645">
        <v>472.999999986962</v>
      </c>
      <c r="E31645">
        <v>-1.2333367871165899</v>
      </c>
      <c r="F31645">
        <v>0.21806268694303599</v>
      </c>
      <c r="G31645">
        <v>0.90417815406291102</v>
      </c>
      <c r="H31645">
        <v>0.79973601048453702</v>
      </c>
      <c r="I31645" t="s">
        <v>10870</v>
      </c>
    </row>
    <row r="31646" spans="1:9" x14ac:dyDescent="0.25">
      <c r="A31646" t="s">
        <v>147</v>
      </c>
      <c r="B31646">
        <v>5.8042659095718201E-2</v>
      </c>
      <c r="C31646">
        <v>4.0857915727107903E-2</v>
      </c>
      <c r="D31646">
        <v>4.6931624878172498</v>
      </c>
      <c r="E31646">
        <v>1.4205976507315801</v>
      </c>
      <c r="F31646">
        <v>0.21832445577383</v>
      </c>
      <c r="G31646">
        <v>1.05976020315797</v>
      </c>
      <c r="H31646">
        <v>0.79973601048453702</v>
      </c>
      <c r="I31646" t="s">
        <v>10889</v>
      </c>
    </row>
    <row r="31647" spans="1:9" x14ac:dyDescent="0.25">
      <c r="A31647" t="s">
        <v>5124</v>
      </c>
      <c r="B31647">
        <v>-6.2942403803222399E-2</v>
      </c>
      <c r="C31647">
        <v>4.9634289275977399E-2</v>
      </c>
      <c r="D31647">
        <v>21.688308031547201</v>
      </c>
      <c r="E31647">
        <v>-1.2681234026188799</v>
      </c>
      <c r="F31647">
        <v>0.21819846037242599</v>
      </c>
      <c r="G31647">
        <v>0.93899755481962599</v>
      </c>
      <c r="H31647">
        <v>0.79973601048453702</v>
      </c>
      <c r="I31647" t="s">
        <v>10883</v>
      </c>
    </row>
    <row r="31648" spans="1:9" x14ac:dyDescent="0.25">
      <c r="A31648" t="s">
        <v>8057</v>
      </c>
      <c r="B31648">
        <v>5.33104467676963E-2</v>
      </c>
      <c r="C31648">
        <v>4.2061527250362697E-2</v>
      </c>
      <c r="D31648">
        <v>22.0875194481081</v>
      </c>
      <c r="E31648">
        <v>1.2674396355219499</v>
      </c>
      <c r="F31648">
        <v>0.21819822471162401</v>
      </c>
      <c r="G31648">
        <v>1.0547570402111901</v>
      </c>
      <c r="H31648">
        <v>0.79973601048453702</v>
      </c>
      <c r="I31648" t="s">
        <v>10883</v>
      </c>
    </row>
    <row r="31649" spans="1:9" x14ac:dyDescent="0.25">
      <c r="A31649" t="s">
        <v>4772</v>
      </c>
      <c r="B31649">
        <v>5.3592585105341199E-2</v>
      </c>
      <c r="C31649">
        <v>4.1979735295180599E-2</v>
      </c>
      <c r="D31649">
        <v>17.9230550177863</v>
      </c>
      <c r="E31649">
        <v>1.2766298960320901</v>
      </c>
      <c r="F31649">
        <v>0.21802666954442501</v>
      </c>
      <c r="G31649">
        <v>1.0550546695934899</v>
      </c>
      <c r="H31649">
        <v>0.79973601048453702</v>
      </c>
      <c r="I31649" t="s">
        <v>10877</v>
      </c>
    </row>
    <row r="31650" spans="1:9" x14ac:dyDescent="0.25">
      <c r="A31650" t="s">
        <v>3201</v>
      </c>
      <c r="B31650">
        <v>5.0365414831466199E-2</v>
      </c>
      <c r="C31650">
        <v>3.83280054684269E-2</v>
      </c>
      <c r="D31650">
        <v>9.94211174527873</v>
      </c>
      <c r="E31650">
        <v>1.31406302561074</v>
      </c>
      <c r="F31650">
        <v>0.21833508580283001</v>
      </c>
      <c r="G31650">
        <v>1.0516553166221401</v>
      </c>
      <c r="H31650">
        <v>0.79973601048453702</v>
      </c>
      <c r="I31650" t="s">
        <v>10871</v>
      </c>
    </row>
    <row r="31651" spans="1:9" x14ac:dyDescent="0.25">
      <c r="A31651" t="s">
        <v>9164</v>
      </c>
      <c r="B31651">
        <v>1.15270618414266E-2</v>
      </c>
      <c r="C31651">
        <v>9.3279566201839494E-3</v>
      </c>
      <c r="D31651">
        <v>189.12712194351101</v>
      </c>
      <c r="E31651">
        <v>1.2357542290113399</v>
      </c>
      <c r="F31651">
        <v>0.21808263878940401</v>
      </c>
      <c r="G31651">
        <v>1.0115937544289599</v>
      </c>
      <c r="H31651">
        <v>0.79973601048453702</v>
      </c>
      <c r="I31651" t="s">
        <v>10871</v>
      </c>
    </row>
    <row r="31652" spans="1:9" x14ac:dyDescent="0.25">
      <c r="A31652" t="s">
        <v>6637</v>
      </c>
      <c r="B31652">
        <v>2.2120458125185899E-2</v>
      </c>
      <c r="C31652">
        <v>1.59144226524724E-2</v>
      </c>
      <c r="D31652">
        <v>5.4902742798386504</v>
      </c>
      <c r="E31652">
        <v>1.38996296681548</v>
      </c>
      <c r="F31652">
        <v>0.21827007785104999</v>
      </c>
      <c r="G31652">
        <v>1.0223669294569599</v>
      </c>
      <c r="H31652">
        <v>0.79973601048453702</v>
      </c>
      <c r="I31652" t="s">
        <v>10871</v>
      </c>
    </row>
    <row r="31653" spans="1:9" x14ac:dyDescent="0.25">
      <c r="A31653" t="s">
        <v>1284</v>
      </c>
      <c r="B31653">
        <v>-9.73295707328342E-2</v>
      </c>
      <c r="C31653">
        <v>7.6619913489812702E-2</v>
      </c>
      <c r="D31653">
        <v>20.805524801469101</v>
      </c>
      <c r="E31653">
        <v>-1.2702907938649</v>
      </c>
      <c r="F31653">
        <v>0.218003648249042</v>
      </c>
      <c r="G31653">
        <v>0.90725695151777397</v>
      </c>
      <c r="H31653">
        <v>0.79973601048453702</v>
      </c>
      <c r="I31653" t="s">
        <v>10871</v>
      </c>
    </row>
    <row r="31654" spans="1:9" x14ac:dyDescent="0.25">
      <c r="A31654" t="s">
        <v>4133</v>
      </c>
      <c r="B31654">
        <v>-3.8308900658174702E-2</v>
      </c>
      <c r="C31654">
        <v>2.99026584136429E-2</v>
      </c>
      <c r="D31654">
        <v>16.267832485701501</v>
      </c>
      <c r="E31654">
        <v>-1.28112023112622</v>
      </c>
      <c r="F31654">
        <v>0.218113747698196</v>
      </c>
      <c r="G31654">
        <v>0.96241560415624605</v>
      </c>
      <c r="H31654">
        <v>0.79973601048453702</v>
      </c>
      <c r="I31654" t="s">
        <v>10871</v>
      </c>
    </row>
    <row r="31655" spans="1:9" x14ac:dyDescent="0.25">
      <c r="A31655" t="s">
        <v>7391</v>
      </c>
      <c r="B31655">
        <v>4.7416247965863502E-2</v>
      </c>
      <c r="C31655">
        <v>3.8443810914103503E-2</v>
      </c>
      <c r="D31655">
        <v>419.48720430544898</v>
      </c>
      <c r="E31655">
        <v>1.2333909370173399</v>
      </c>
      <c r="F31655">
        <v>0.218120605040867</v>
      </c>
      <c r="G31655">
        <v>1.04855837854656</v>
      </c>
      <c r="H31655">
        <v>0.79973601048453702</v>
      </c>
      <c r="I31655" t="s">
        <v>10888</v>
      </c>
    </row>
    <row r="31656" spans="1:9" x14ac:dyDescent="0.25">
      <c r="A31656" t="s">
        <v>4340</v>
      </c>
      <c r="B31656">
        <v>-4.57869474383183E-2</v>
      </c>
      <c r="C31656">
        <v>3.7117429367957297E-2</v>
      </c>
      <c r="D31656">
        <v>368.58871568512001</v>
      </c>
      <c r="E31656">
        <v>-1.23357000250252</v>
      </c>
      <c r="F31656">
        <v>0.21814921918584301</v>
      </c>
      <c r="G31656">
        <v>0.95524545800415495</v>
      </c>
      <c r="H31656">
        <v>0.79973601048453702</v>
      </c>
      <c r="I31656" t="s">
        <v>10888</v>
      </c>
    </row>
    <row r="31657" spans="1:9" x14ac:dyDescent="0.25">
      <c r="A31657" t="s">
        <v>4126</v>
      </c>
      <c r="B31657">
        <v>5.0929400721905403E-2</v>
      </c>
      <c r="C31657">
        <v>4.0150255991272497E-2</v>
      </c>
      <c r="D31657">
        <v>21.466610550037402</v>
      </c>
      <c r="E31657">
        <v>1.26847013710139</v>
      </c>
      <c r="F31657">
        <v>0.21821410627886401</v>
      </c>
      <c r="G31657">
        <v>1.05224860266908</v>
      </c>
      <c r="H31657">
        <v>0.79973601048453702</v>
      </c>
      <c r="I31657" t="s">
        <v>10876</v>
      </c>
    </row>
    <row r="31658" spans="1:9" x14ac:dyDescent="0.25">
      <c r="A31658" t="s">
        <v>7970</v>
      </c>
      <c r="B31658">
        <v>-3.1036235660783101E-2</v>
      </c>
      <c r="C31658">
        <v>2.51097550471681E-2</v>
      </c>
      <c r="D31658">
        <v>165.47481622320399</v>
      </c>
      <c r="E31658">
        <v>-1.23602303576766</v>
      </c>
      <c r="F31658">
        <v>0.218201688869786</v>
      </c>
      <c r="G31658">
        <v>0.96944044412448704</v>
      </c>
      <c r="H31658">
        <v>0.79973601048453702</v>
      </c>
      <c r="I31658" t="s">
        <v>10876</v>
      </c>
    </row>
    <row r="31659" spans="1:9" x14ac:dyDescent="0.25">
      <c r="A31659" t="s">
        <v>3244</v>
      </c>
      <c r="B31659">
        <v>3.3977003964362901E-2</v>
      </c>
      <c r="C31659">
        <v>2.6411890723726902E-2</v>
      </c>
      <c r="D31659">
        <v>14.8018638978039</v>
      </c>
      <c r="E31659">
        <v>1.2864283106335901</v>
      </c>
      <c r="F31659">
        <v>0.21805134173521201</v>
      </c>
      <c r="G31659">
        <v>1.0345608156571799</v>
      </c>
      <c r="H31659">
        <v>0.79973601048453702</v>
      </c>
      <c r="I31659" t="s">
        <v>10869</v>
      </c>
    </row>
    <row r="31660" spans="1:9" x14ac:dyDescent="0.25">
      <c r="A31660" s="56">
        <v>38961</v>
      </c>
      <c r="B31660">
        <v>-3.7248126296973903E-2</v>
      </c>
      <c r="C31660">
        <v>2.9450350913639799E-2</v>
      </c>
      <c r="D31660">
        <v>24.1059601044138</v>
      </c>
      <c r="E31660">
        <v>-1.2647769938701301</v>
      </c>
      <c r="F31660">
        <v>0.218042497126575</v>
      </c>
      <c r="G31660">
        <v>0.96343705162081394</v>
      </c>
      <c r="H31660">
        <v>0.79973601048453702</v>
      </c>
      <c r="I31660" t="s">
        <v>10869</v>
      </c>
    </row>
    <row r="31661" spans="1:9" x14ac:dyDescent="0.25">
      <c r="A31661" t="s">
        <v>6469</v>
      </c>
      <c r="B31661">
        <v>2.8097470194113499E-2</v>
      </c>
      <c r="C31661">
        <v>2.2230590976529099E-2</v>
      </c>
      <c r="D31661">
        <v>24.303940067452899</v>
      </c>
      <c r="E31661">
        <v>1.26391017781662</v>
      </c>
      <c r="F31661">
        <v>0.21825086738250299</v>
      </c>
      <c r="G31661">
        <v>1.02849592723367</v>
      </c>
      <c r="H31661">
        <v>0.79973601048453702</v>
      </c>
      <c r="I31661" t="s">
        <v>10869</v>
      </c>
    </row>
    <row r="31662" spans="1:9" x14ac:dyDescent="0.25">
      <c r="A31662" t="s">
        <v>7561</v>
      </c>
      <c r="B31662">
        <v>-4.5477539096108299E-2</v>
      </c>
      <c r="C31662">
        <v>3.5574800152649001E-2</v>
      </c>
      <c r="D31662">
        <v>17.1918398514842</v>
      </c>
      <c r="E31662">
        <v>-1.27836386714661</v>
      </c>
      <c r="F31662">
        <v>0.218111049110152</v>
      </c>
      <c r="G31662">
        <v>0.955541064646942</v>
      </c>
      <c r="H31662">
        <v>0.79973601048453702</v>
      </c>
      <c r="I31662" t="s">
        <v>10869</v>
      </c>
    </row>
    <row r="31663" spans="1:9" x14ac:dyDescent="0.25">
      <c r="A31663" t="s">
        <v>2597</v>
      </c>
      <c r="B31663">
        <v>3.8326865227018003E-2</v>
      </c>
      <c r="C31663">
        <v>3.0157460567092401E-2</v>
      </c>
      <c r="D31663">
        <v>20.510805044716601</v>
      </c>
      <c r="E31663">
        <v>1.2708916634990199</v>
      </c>
      <c r="F31663">
        <v>0.21799279326718601</v>
      </c>
      <c r="G31663">
        <v>1.0390708134942701</v>
      </c>
      <c r="H31663">
        <v>0.79973601048453702</v>
      </c>
      <c r="I31663" t="s">
        <v>10869</v>
      </c>
    </row>
    <row r="31664" spans="1:9" x14ac:dyDescent="0.25">
      <c r="A31664" t="s">
        <v>5012</v>
      </c>
      <c r="B31664">
        <v>-5.46238940564912E-2</v>
      </c>
      <c r="C31664">
        <v>4.2903236330769597E-2</v>
      </c>
      <c r="D31664">
        <v>18.9852323067886</v>
      </c>
      <c r="E31664">
        <v>-1.2731881957659199</v>
      </c>
      <c r="F31664">
        <v>0.21832083407130501</v>
      </c>
      <c r="G31664">
        <v>0.94684119359431596</v>
      </c>
      <c r="H31664">
        <v>0.79973601048453702</v>
      </c>
      <c r="I31664" t="s">
        <v>10872</v>
      </c>
    </row>
    <row r="31665" spans="1:9" x14ac:dyDescent="0.25">
      <c r="A31665" t="s">
        <v>1866</v>
      </c>
      <c r="B31665">
        <v>-5.6862151159002103E-2</v>
      </c>
      <c r="C31665">
        <v>4.41705555239423E-2</v>
      </c>
      <c r="D31665">
        <v>14.3811519014416</v>
      </c>
      <c r="E31665">
        <v>-1.2873315828726799</v>
      </c>
      <c r="F31665">
        <v>0.218311995504994</v>
      </c>
      <c r="G31665">
        <v>0.94472428953934295</v>
      </c>
      <c r="H31665">
        <v>0.79973601048453702</v>
      </c>
      <c r="I31665" t="s">
        <v>10872</v>
      </c>
    </row>
    <row r="31666" spans="1:9" x14ac:dyDescent="0.25">
      <c r="A31666" t="s">
        <v>10096</v>
      </c>
      <c r="B31666">
        <v>3.2212084843923801E-2</v>
      </c>
      <c r="C31666">
        <v>2.4882684749654101E-2</v>
      </c>
      <c r="D31666">
        <v>12.8867670197215</v>
      </c>
      <c r="E31666">
        <v>1.294558250768</v>
      </c>
      <c r="F31666">
        <v>0.21818895896620999</v>
      </c>
      <c r="G31666">
        <v>1.03273650984203</v>
      </c>
      <c r="H31666">
        <v>0.79973601048453702</v>
      </c>
      <c r="I31666" t="s">
        <v>10872</v>
      </c>
    </row>
    <row r="31667" spans="1:9" x14ac:dyDescent="0.25">
      <c r="A31667" t="s">
        <v>7697</v>
      </c>
      <c r="B31667">
        <v>4.5967992773969797E-2</v>
      </c>
      <c r="C31667">
        <v>3.5837624145336901E-2</v>
      </c>
      <c r="D31667">
        <v>15.8869489831166</v>
      </c>
      <c r="E31667">
        <v>1.2826741133159301</v>
      </c>
      <c r="F31667">
        <v>0.218005346974981</v>
      </c>
      <c r="G31667">
        <v>1.04704089754593</v>
      </c>
      <c r="H31667">
        <v>0.79973601048453702</v>
      </c>
      <c r="I31667" t="s">
        <v>10872</v>
      </c>
    </row>
    <row r="31668" spans="1:9" x14ac:dyDescent="0.25">
      <c r="A31668" t="s">
        <v>3095</v>
      </c>
      <c r="B31668">
        <v>0.128002644837892</v>
      </c>
      <c r="C31668">
        <v>0.103578224351113</v>
      </c>
      <c r="D31668">
        <v>172.25619653759401</v>
      </c>
      <c r="E31668">
        <v>1.23580651859781</v>
      </c>
      <c r="F31668">
        <v>0.21821312551289601</v>
      </c>
      <c r="G31668">
        <v>1.1365560086994799</v>
      </c>
      <c r="H31668">
        <v>0.79973601048453702</v>
      </c>
      <c r="I31668" t="s">
        <v>10887</v>
      </c>
    </row>
    <row r="31669" spans="1:9" x14ac:dyDescent="0.25">
      <c r="A31669" t="s">
        <v>5975</v>
      </c>
      <c r="B31669">
        <v>-0.11272038427784099</v>
      </c>
      <c r="C31669">
        <v>8.8491137127067701E-2</v>
      </c>
      <c r="D31669">
        <v>18.973797058661798</v>
      </c>
      <c r="E31669">
        <v>-1.2738042242126599</v>
      </c>
      <c r="F31669">
        <v>0.218116124139659</v>
      </c>
      <c r="G31669">
        <v>0.89340043400156599</v>
      </c>
      <c r="H31669">
        <v>0.79973601048453702</v>
      </c>
      <c r="I31669" t="s">
        <v>10887</v>
      </c>
    </row>
    <row r="31670" spans="1:9" x14ac:dyDescent="0.25">
      <c r="A31670" t="s">
        <v>1926</v>
      </c>
      <c r="B31670">
        <v>-0.147481054384067</v>
      </c>
      <c r="C31670">
        <v>0.113944887200221</v>
      </c>
      <c r="D31670">
        <v>13.0714459794315</v>
      </c>
      <c r="E31670">
        <v>-1.2943191924435899</v>
      </c>
      <c r="F31670">
        <v>0.21795485706742301</v>
      </c>
      <c r="G31670">
        <v>0.86287878593659195</v>
      </c>
      <c r="H31670">
        <v>0.79973601048453702</v>
      </c>
      <c r="I31670" t="s">
        <v>10887</v>
      </c>
    </row>
    <row r="31671" spans="1:9" x14ac:dyDescent="0.25">
      <c r="A31671" t="s">
        <v>2113</v>
      </c>
      <c r="B31671">
        <v>0.12423712726474</v>
      </c>
      <c r="C31671">
        <v>9.7348811737530197E-2</v>
      </c>
      <c r="D31671">
        <v>17.780044888341099</v>
      </c>
      <c r="E31671">
        <v>1.27620589350084</v>
      </c>
      <c r="F31671">
        <v>0.218302150871449</v>
      </c>
      <c r="G31671">
        <v>1.1322843346550799</v>
      </c>
      <c r="H31671">
        <v>0.79973601048453702</v>
      </c>
      <c r="I31671" t="s">
        <v>10887</v>
      </c>
    </row>
    <row r="31672" spans="1:9" x14ac:dyDescent="0.25">
      <c r="A31672" t="s">
        <v>3673</v>
      </c>
      <c r="B31672">
        <v>-0.12766648550620499</v>
      </c>
      <c r="C31672">
        <v>0.100959961589903</v>
      </c>
      <c r="D31672">
        <v>23.886020825031</v>
      </c>
      <c r="E31672">
        <v>-1.26452589220253</v>
      </c>
      <c r="F31672">
        <v>0.21824107604132101</v>
      </c>
      <c r="G31672">
        <v>0.88014687193833296</v>
      </c>
      <c r="H31672">
        <v>0.79973601048453702</v>
      </c>
      <c r="I31672" t="s">
        <v>10887</v>
      </c>
    </row>
    <row r="31673" spans="1:9" x14ac:dyDescent="0.25">
      <c r="A31673" t="s">
        <v>4099</v>
      </c>
      <c r="B31673">
        <v>0.17469169420766101</v>
      </c>
      <c r="C31673">
        <v>0.13831743892304699</v>
      </c>
      <c r="D31673">
        <v>24.895310221372199</v>
      </c>
      <c r="E31673">
        <v>1.2629766395895301</v>
      </c>
      <c r="F31673">
        <v>0.21829899863855601</v>
      </c>
      <c r="G31673">
        <v>1.1908790051133</v>
      </c>
      <c r="H31673">
        <v>0.79973601048453702</v>
      </c>
      <c r="I31673" t="s">
        <v>10887</v>
      </c>
    </row>
    <row r="31674" spans="1:9" x14ac:dyDescent="0.25">
      <c r="A31674" t="s">
        <v>4651</v>
      </c>
      <c r="B31674">
        <v>-2.1403436342219199E-2</v>
      </c>
      <c r="C31674">
        <v>1.68972816323123E-2</v>
      </c>
      <c r="D31674">
        <v>22.441389884252601</v>
      </c>
      <c r="E31674">
        <v>-1.2666792687700601</v>
      </c>
      <c r="F31674">
        <v>0.21825954421306401</v>
      </c>
      <c r="G31674">
        <v>0.97882399173071799</v>
      </c>
      <c r="H31674">
        <v>0.79973601048453702</v>
      </c>
      <c r="I31674" t="s">
        <v>10882</v>
      </c>
    </row>
    <row r="31675" spans="1:9" x14ac:dyDescent="0.25">
      <c r="A31675" t="s">
        <v>9076</v>
      </c>
      <c r="B31675">
        <v>5.2976291798124499E-2</v>
      </c>
      <c r="C31675">
        <v>4.2136145632993102E-2</v>
      </c>
      <c r="D31675">
        <v>30.800749122701902</v>
      </c>
      <c r="E31675">
        <v>1.25726477831051</v>
      </c>
      <c r="F31675">
        <v>0.218107945114487</v>
      </c>
      <c r="G31675">
        <v>1.0544046467848001</v>
      </c>
      <c r="H31675">
        <v>0.79973601048453702</v>
      </c>
      <c r="I31675" t="s">
        <v>10882</v>
      </c>
    </row>
    <row r="31676" spans="1:9" x14ac:dyDescent="0.25">
      <c r="A31676" t="s">
        <v>5109</v>
      </c>
      <c r="B31676">
        <v>3.0666225709388099E-2</v>
      </c>
      <c r="C31676">
        <v>2.4887857176137999E-2</v>
      </c>
      <c r="D31676">
        <v>1710.4712417600099</v>
      </c>
      <c r="E31676">
        <v>1.2321762171952</v>
      </c>
      <c r="F31676">
        <v>0.21805261470722401</v>
      </c>
      <c r="G31676">
        <v>1.0311412779942599</v>
      </c>
      <c r="H31676">
        <v>0.79973601048453702</v>
      </c>
      <c r="I31676" t="s">
        <v>10873</v>
      </c>
    </row>
    <row r="31677" spans="1:9" x14ac:dyDescent="0.25">
      <c r="A31677" t="s">
        <v>8246</v>
      </c>
      <c r="B31677">
        <v>2.6806381045470101E-2</v>
      </c>
      <c r="C31677">
        <v>2.1285203899887799E-2</v>
      </c>
      <c r="D31677">
        <v>28.519102174338201</v>
      </c>
      <c r="E31677">
        <v>1.25939038082747</v>
      </c>
      <c r="F31677">
        <v>0.218099510825985</v>
      </c>
      <c r="G31677">
        <v>1.02716890413949</v>
      </c>
      <c r="H31677">
        <v>0.79973601048453702</v>
      </c>
      <c r="I31677" t="s">
        <v>10873</v>
      </c>
    </row>
    <row r="31678" spans="1:9" x14ac:dyDescent="0.25">
      <c r="A31678" t="s">
        <v>3196</v>
      </c>
      <c r="B31678">
        <v>-5.2096921167350999E-2</v>
      </c>
      <c r="C31678">
        <v>4.13241334478252E-2</v>
      </c>
      <c r="D31678">
        <v>27.5814070763602</v>
      </c>
      <c r="E31678">
        <v>-1.2606899847791699</v>
      </c>
      <c r="F31678">
        <v>0.217981406605124</v>
      </c>
      <c r="G31678">
        <v>0.94923686123963202</v>
      </c>
      <c r="H31678">
        <v>0.79973601048453702</v>
      </c>
      <c r="I31678" t="s">
        <v>10873</v>
      </c>
    </row>
    <row r="31679" spans="1:9" x14ac:dyDescent="0.25">
      <c r="A31679" t="s">
        <v>3376</v>
      </c>
      <c r="B31679">
        <v>-5.4562108326923098E-2</v>
      </c>
      <c r="C31679">
        <v>4.3234091509200101E-2</v>
      </c>
      <c r="D31679">
        <v>25.896467415665601</v>
      </c>
      <c r="E31679">
        <v>-1.2620158403308299</v>
      </c>
      <c r="F31679">
        <v>0.21819142024871199</v>
      </c>
      <c r="G31679">
        <v>0.94689969667555596</v>
      </c>
      <c r="H31679">
        <v>0.79973601048453702</v>
      </c>
      <c r="I31679" t="s">
        <v>10873</v>
      </c>
    </row>
    <row r="31680" spans="1:9" x14ac:dyDescent="0.25">
      <c r="A31680" t="s">
        <v>4789</v>
      </c>
      <c r="B31680">
        <v>4.3715758263182601E-2</v>
      </c>
      <c r="C31680">
        <v>3.4743049057997799E-2</v>
      </c>
      <c r="D31680">
        <v>29.489785451627</v>
      </c>
      <c r="E31680">
        <v>1.2582591179664799</v>
      </c>
      <c r="F31680">
        <v>0.218169511447623</v>
      </c>
      <c r="G31680">
        <v>1.0446853694987699</v>
      </c>
      <c r="H31680">
        <v>0.79973601048453702</v>
      </c>
      <c r="I31680" t="s">
        <v>10873</v>
      </c>
    </row>
    <row r="31681" spans="1:9" x14ac:dyDescent="0.25">
      <c r="A31681" t="s">
        <v>6745</v>
      </c>
      <c r="B31681">
        <v>-2.7669459915417301E-2</v>
      </c>
      <c r="C31681">
        <v>2.2469236465389002E-2</v>
      </c>
      <c r="D31681">
        <v>1708.9305409956701</v>
      </c>
      <c r="E31681">
        <v>-1.2314374793303999</v>
      </c>
      <c r="F31681">
        <v>0.21832871863842501</v>
      </c>
      <c r="G31681">
        <v>0.97270983326010496</v>
      </c>
      <c r="H31681">
        <v>0.79973601048453702</v>
      </c>
      <c r="I31681" t="s">
        <v>10873</v>
      </c>
    </row>
    <row r="31682" spans="1:9" x14ac:dyDescent="0.25">
      <c r="A31682" t="s">
        <v>603</v>
      </c>
      <c r="B31682">
        <v>6.8588762187400495E-2</v>
      </c>
      <c r="C31682">
        <v>5.4453098768626002E-2</v>
      </c>
      <c r="D31682">
        <v>28.595799949233399</v>
      </c>
      <c r="E31682">
        <v>1.2595933700456201</v>
      </c>
      <c r="F31682">
        <v>0.21800016846325901</v>
      </c>
      <c r="G31682">
        <v>1.0709956846517299</v>
      </c>
      <c r="H31682">
        <v>0.79973601048453702</v>
      </c>
      <c r="I31682" t="s">
        <v>10873</v>
      </c>
    </row>
    <row r="31683" spans="1:9" x14ac:dyDescent="0.25">
      <c r="A31683" t="s">
        <v>3389</v>
      </c>
      <c r="B31683">
        <v>-3.6387376378196702E-2</v>
      </c>
      <c r="C31683">
        <v>2.8661369195753801E-2</v>
      </c>
      <c r="D31683">
        <v>21.2718269895296</v>
      </c>
      <c r="E31683">
        <v>-1.2695616922441899</v>
      </c>
      <c r="F31683">
        <v>0.21795500050592301</v>
      </c>
      <c r="G31683">
        <v>0.96426668698780804</v>
      </c>
      <c r="H31683">
        <v>0.79973601048453702</v>
      </c>
      <c r="I31683" t="s">
        <v>10874</v>
      </c>
    </row>
    <row r="31684" spans="1:9" x14ac:dyDescent="0.25">
      <c r="A31684" t="s">
        <v>1884</v>
      </c>
      <c r="B31684">
        <v>5.64343185278098E-2</v>
      </c>
      <c r="C31684">
        <v>4.4826167724344501E-2</v>
      </c>
      <c r="D31684">
        <v>28.457600067588199</v>
      </c>
      <c r="E31684">
        <v>1.2589592506512901</v>
      </c>
      <c r="F31684">
        <v>0.21827479887526599</v>
      </c>
      <c r="G31684">
        <v>1.0580571177687601</v>
      </c>
      <c r="H31684">
        <v>0.79973601048453702</v>
      </c>
      <c r="I31684" t="s">
        <v>10874</v>
      </c>
    </row>
    <row r="31685" spans="1:9" x14ac:dyDescent="0.25">
      <c r="A31685" t="s">
        <v>2031</v>
      </c>
      <c r="B31685">
        <v>-9.1568924779646094E-2</v>
      </c>
      <c r="C31685">
        <v>7.4278442657419494E-2</v>
      </c>
      <c r="D31685">
        <v>467.12085860908599</v>
      </c>
      <c r="E31685">
        <v>-1.2327792762426699</v>
      </c>
      <c r="F31685">
        <v>0.21827818639190999</v>
      </c>
      <c r="G31685">
        <v>0.91249842023195005</v>
      </c>
      <c r="H31685">
        <v>0.79973601048453702</v>
      </c>
      <c r="I31685" t="s">
        <v>10881</v>
      </c>
    </row>
    <row r="31686" spans="1:9" x14ac:dyDescent="0.25">
      <c r="A31686" t="s">
        <v>6062</v>
      </c>
      <c r="B31686">
        <v>4.9011441832847003E-2</v>
      </c>
      <c r="C31686">
        <v>3.9749998677726599E-2</v>
      </c>
      <c r="D31686">
        <v>626.99999998180294</v>
      </c>
      <c r="E31686">
        <v>1.2329922883823901</v>
      </c>
      <c r="F31686">
        <v>0.21804071527174801</v>
      </c>
      <c r="G31686">
        <v>1.05023236725448</v>
      </c>
      <c r="H31686">
        <v>0.79973601048453702</v>
      </c>
      <c r="I31686" t="s">
        <v>10881</v>
      </c>
    </row>
    <row r="31687" spans="1:9" x14ac:dyDescent="0.25">
      <c r="A31687" t="s">
        <v>4197</v>
      </c>
      <c r="B31687">
        <v>6.44047887924835E-2</v>
      </c>
      <c r="C31687">
        <v>4.89672666237174E-2</v>
      </c>
      <c r="D31687">
        <v>9.8431610133205396</v>
      </c>
      <c r="E31687">
        <v>1.3152620767541201</v>
      </c>
      <c r="F31687">
        <v>0.21823538559280201</v>
      </c>
      <c r="G31687">
        <v>1.0665240283698001</v>
      </c>
      <c r="H31687">
        <v>0.79973601048453702</v>
      </c>
      <c r="I31687" t="s">
        <v>10881</v>
      </c>
    </row>
    <row r="31688" spans="1:9" x14ac:dyDescent="0.25">
      <c r="A31688" t="s">
        <v>4425</v>
      </c>
      <c r="B31688">
        <v>-0.12307833142352299</v>
      </c>
      <c r="C31688">
        <v>9.7512713344583293E-2</v>
      </c>
      <c r="D31688">
        <v>25.603872400872199</v>
      </c>
      <c r="E31688">
        <v>-1.26217728132123</v>
      </c>
      <c r="F31688">
        <v>0.218261442870058</v>
      </c>
      <c r="G31688">
        <v>0.88419439964212998</v>
      </c>
      <c r="H31688">
        <v>0.79973601048453702</v>
      </c>
      <c r="I31688" t="s">
        <v>10881</v>
      </c>
    </row>
    <row r="31689" spans="1:9" x14ac:dyDescent="0.25">
      <c r="A31689" t="s">
        <v>932</v>
      </c>
      <c r="B31689">
        <v>6.2790055957230501E-2</v>
      </c>
      <c r="C31689">
        <v>4.9665691679618297E-2</v>
      </c>
      <c r="D31689">
        <v>24.540287962397102</v>
      </c>
      <c r="E31689">
        <v>1.26425413265709</v>
      </c>
      <c r="F31689">
        <v>0.218015300111747</v>
      </c>
      <c r="G31689">
        <v>1.0648032666607099</v>
      </c>
      <c r="H31689">
        <v>0.79973601048453702</v>
      </c>
      <c r="I31689" t="s">
        <v>10880</v>
      </c>
    </row>
    <row r="31690" spans="1:9" x14ac:dyDescent="0.25">
      <c r="A31690" t="s">
        <v>6137</v>
      </c>
      <c r="B31690">
        <v>-2.7507209351774701E-2</v>
      </c>
      <c r="C31690">
        <v>2.1723177194406799E-2</v>
      </c>
      <c r="D31690">
        <v>22.9021220986861</v>
      </c>
      <c r="E31690">
        <v>-1.26626087453069</v>
      </c>
      <c r="F31690">
        <v>0.21814838272370099</v>
      </c>
      <c r="G31690">
        <v>0.97286766878291697</v>
      </c>
      <c r="H31690">
        <v>0.79973601048453702</v>
      </c>
      <c r="I31690" t="s">
        <v>10880</v>
      </c>
    </row>
    <row r="31691" spans="1:9" x14ac:dyDescent="0.25">
      <c r="A31691" t="s">
        <v>5412</v>
      </c>
      <c r="B31691">
        <v>4.9417113954385097E-2</v>
      </c>
      <c r="C31691">
        <v>3.9018855952057202E-2</v>
      </c>
      <c r="D31691">
        <v>22.4978179144968</v>
      </c>
      <c r="E31691">
        <v>1.2664931543637299</v>
      </c>
      <c r="F31691">
        <v>0.21829273870020399</v>
      </c>
      <c r="G31691">
        <v>1.050658503677</v>
      </c>
      <c r="H31691">
        <v>0.79973601048453702</v>
      </c>
      <c r="I31691" t="s">
        <v>10879</v>
      </c>
    </row>
    <row r="31692" spans="1:9" x14ac:dyDescent="0.25">
      <c r="A31692" t="s">
        <v>5429</v>
      </c>
      <c r="B31692">
        <v>4.46241809464221E-2</v>
      </c>
      <c r="C31692">
        <v>3.5395060729979597E-2</v>
      </c>
      <c r="D31692">
        <v>26.848900436714199</v>
      </c>
      <c r="E31692">
        <v>1.2607459918447199</v>
      </c>
      <c r="F31692">
        <v>0.21824673875041301</v>
      </c>
      <c r="G31692">
        <v>1.0456348165695999</v>
      </c>
      <c r="H31692">
        <v>0.79973601048453702</v>
      </c>
      <c r="I31692" t="s">
        <v>10879</v>
      </c>
    </row>
    <row r="31693" spans="1:9" x14ac:dyDescent="0.25">
      <c r="A31693" t="s">
        <v>6632</v>
      </c>
      <c r="B31693">
        <v>-3.59585446262259E-2</v>
      </c>
      <c r="C31693">
        <v>2.7964183555474399E-2</v>
      </c>
      <c r="D31693">
        <v>14.829185555282001</v>
      </c>
      <c r="E31693">
        <v>-1.2858785794655001</v>
      </c>
      <c r="F31693">
        <v>0.21820236503889501</v>
      </c>
      <c r="G31693">
        <v>0.96468028383594895</v>
      </c>
      <c r="H31693">
        <v>0.79973601048453702</v>
      </c>
      <c r="I31693" t="s">
        <v>10879</v>
      </c>
    </row>
    <row r="31694" spans="1:9" x14ac:dyDescent="0.25">
      <c r="A31694" t="s">
        <v>3000</v>
      </c>
      <c r="B31694">
        <v>0.10548867423249</v>
      </c>
      <c r="C31694">
        <v>6.4303150959372599E-2</v>
      </c>
      <c r="D31694">
        <v>2.4734746703385602</v>
      </c>
      <c r="E31694">
        <v>1.64048997068804</v>
      </c>
      <c r="F31694">
        <v>0.218335267257913</v>
      </c>
      <c r="G31694">
        <v>1.11125351865258</v>
      </c>
      <c r="H31694">
        <v>0.79973601048453702</v>
      </c>
      <c r="I31694" t="s">
        <v>10886</v>
      </c>
    </row>
    <row r="31695" spans="1:9" x14ac:dyDescent="0.25">
      <c r="A31695" t="s">
        <v>4228</v>
      </c>
      <c r="B31695">
        <v>-8.4467213961223003E-2</v>
      </c>
      <c r="C31695">
        <v>6.6577213904868607E-2</v>
      </c>
      <c r="D31695">
        <v>21.3214117817285</v>
      </c>
      <c r="E31695">
        <v>-1.2687105543635</v>
      </c>
      <c r="F31695">
        <v>0.218221268083297</v>
      </c>
      <c r="G31695">
        <v>0.91900178531107801</v>
      </c>
      <c r="H31695">
        <v>0.79973601048453702</v>
      </c>
      <c r="I31695" t="s">
        <v>10875</v>
      </c>
    </row>
    <row r="31696" spans="1:9" x14ac:dyDescent="0.25">
      <c r="A31696" t="s">
        <v>3448</v>
      </c>
      <c r="B31696">
        <v>-0.143095058382123</v>
      </c>
      <c r="C31696">
        <v>0.113745877684874</v>
      </c>
      <c r="D31696">
        <v>29.9875293043015</v>
      </c>
      <c r="E31696">
        <v>-1.2580241261890801</v>
      </c>
      <c r="F31696">
        <v>0.21809094543348301</v>
      </c>
      <c r="G31696">
        <v>0.86667168057191302</v>
      </c>
      <c r="H31696">
        <v>0.79973601048453702</v>
      </c>
      <c r="I31696" t="s">
        <v>60</v>
      </c>
    </row>
    <row r="31697" spans="1:9" x14ac:dyDescent="0.25">
      <c r="A31697" t="s">
        <v>1745</v>
      </c>
      <c r="B31697">
        <v>-0.13397696935738301</v>
      </c>
      <c r="C31697">
        <v>0.105741878245156</v>
      </c>
      <c r="D31697">
        <v>22.612674688742</v>
      </c>
      <c r="E31697">
        <v>-1.26701900496571</v>
      </c>
      <c r="F31697">
        <v>0.21804302084254101</v>
      </c>
      <c r="G31697">
        <v>0.87461020720649596</v>
      </c>
      <c r="H31697">
        <v>0.79973601048453702</v>
      </c>
      <c r="I31697" t="s">
        <v>60</v>
      </c>
    </row>
    <row r="31698" spans="1:9" x14ac:dyDescent="0.25">
      <c r="A31698" t="s">
        <v>2236</v>
      </c>
      <c r="B31698">
        <v>-0.171291762027628</v>
      </c>
      <c r="C31698">
        <v>0.13559727812804701</v>
      </c>
      <c r="D31698">
        <v>24.633308010250801</v>
      </c>
      <c r="E31698">
        <v>-1.26323894101969</v>
      </c>
      <c r="F31698">
        <v>0.21832939357410699</v>
      </c>
      <c r="G31698">
        <v>0.842575706009554</v>
      </c>
      <c r="H31698">
        <v>0.79973601048453702</v>
      </c>
      <c r="I31698" t="s">
        <v>60</v>
      </c>
    </row>
    <row r="31699" spans="1:9" x14ac:dyDescent="0.25">
      <c r="A31699" t="s">
        <v>1382</v>
      </c>
      <c r="B31699">
        <v>-0.104058485850981</v>
      </c>
      <c r="C31699">
        <v>8.2358249085523305E-2</v>
      </c>
      <c r="D31699">
        <v>24.4040687288417</v>
      </c>
      <c r="E31699">
        <v>-1.26348589250512</v>
      </c>
      <c r="F31699">
        <v>0.21835202039811499</v>
      </c>
      <c r="G31699">
        <v>0.901172590034092</v>
      </c>
      <c r="H31699">
        <v>0.79975766513844404</v>
      </c>
      <c r="I31699" t="s">
        <v>10883</v>
      </c>
    </row>
    <row r="31700" spans="1:9" x14ac:dyDescent="0.25">
      <c r="A31700" t="s">
        <v>3599</v>
      </c>
      <c r="B31700">
        <v>-3.6983324721463103E-2</v>
      </c>
      <c r="C31700">
        <v>3.0037427920816699E-2</v>
      </c>
      <c r="D31700">
        <v>2239.9999999828301</v>
      </c>
      <c r="E31700">
        <v>-1.23124139719808</v>
      </c>
      <c r="F31700">
        <v>0.21836184563985001</v>
      </c>
      <c r="G31700">
        <v>0.96369220505101305</v>
      </c>
      <c r="H31700">
        <v>0.79975766513844404</v>
      </c>
      <c r="I31700" t="s">
        <v>10876</v>
      </c>
    </row>
    <row r="31701" spans="1:9" x14ac:dyDescent="0.25">
      <c r="A31701" t="s">
        <v>7366</v>
      </c>
      <c r="B31701">
        <v>3.4024291461310099E-2</v>
      </c>
      <c r="C31701">
        <v>2.6884845472721301E-2</v>
      </c>
      <c r="D31701">
        <v>22.965983733011399</v>
      </c>
      <c r="E31701">
        <v>1.26555651940915</v>
      </c>
      <c r="F31701">
        <v>0.21836113820736699</v>
      </c>
      <c r="G31701">
        <v>1.0346097386053099</v>
      </c>
      <c r="H31701">
        <v>0.79975766513844404</v>
      </c>
      <c r="I31701" t="s">
        <v>10874</v>
      </c>
    </row>
    <row r="31702" spans="1:9" x14ac:dyDescent="0.25">
      <c r="A31702" t="s">
        <v>3293</v>
      </c>
      <c r="B31702">
        <v>3.9604431001616897E-2</v>
      </c>
      <c r="C31702">
        <v>3.1177867623466499E-2</v>
      </c>
      <c r="D31702">
        <v>19.991145968898898</v>
      </c>
      <c r="E31702">
        <v>1.2702738840230401</v>
      </c>
      <c r="F31702">
        <v>0.218572988054235</v>
      </c>
      <c r="G31702">
        <v>1.04039914313654</v>
      </c>
      <c r="H31702">
        <v>0.79975893393638398</v>
      </c>
      <c r="I31702" t="s">
        <v>10885</v>
      </c>
    </row>
    <row r="31703" spans="1:9" x14ac:dyDescent="0.25">
      <c r="A31703" t="s">
        <v>4053</v>
      </c>
      <c r="B31703">
        <v>3.3545417048785803E-2</v>
      </c>
      <c r="C31703">
        <v>2.7267426201623E-2</v>
      </c>
      <c r="D31703">
        <v>1077.4759973754699</v>
      </c>
      <c r="E31703">
        <v>1.23023774964096</v>
      </c>
      <c r="F31703">
        <v>0.218876609916385</v>
      </c>
      <c r="G31703">
        <v>1.03411440908432</v>
      </c>
      <c r="H31703">
        <v>0.79975893393638398</v>
      </c>
      <c r="I31703" t="s">
        <v>10885</v>
      </c>
    </row>
    <row r="31704" spans="1:9" x14ac:dyDescent="0.25">
      <c r="A31704" t="s">
        <v>2011</v>
      </c>
      <c r="B31704">
        <v>0.21190016148144</v>
      </c>
      <c r="C31704">
        <v>0.102295907834014</v>
      </c>
      <c r="D31704">
        <v>1.46361652625417</v>
      </c>
      <c r="E31704">
        <v>2.0714431883753499</v>
      </c>
      <c r="F31704">
        <v>0.21876195195297299</v>
      </c>
      <c r="G31704">
        <v>1.2360244760655299</v>
      </c>
      <c r="H31704">
        <v>0.79975893393638398</v>
      </c>
      <c r="I31704" t="s">
        <v>10868</v>
      </c>
    </row>
    <row r="31705" spans="1:9" x14ac:dyDescent="0.25">
      <c r="A31705" t="s">
        <v>3188</v>
      </c>
      <c r="B31705">
        <v>4.9459391933947501E-2</v>
      </c>
      <c r="C31705">
        <v>3.9341342037830497E-2</v>
      </c>
      <c r="D31705">
        <v>28.3358247252417</v>
      </c>
      <c r="E31705">
        <v>1.2571861907096999</v>
      </c>
      <c r="F31705">
        <v>0.21895016490178601</v>
      </c>
      <c r="G31705">
        <v>1.0507029243347501</v>
      </c>
      <c r="H31705">
        <v>0.79975893393638398</v>
      </c>
      <c r="I31705" t="s">
        <v>10878</v>
      </c>
    </row>
    <row r="31706" spans="1:9" x14ac:dyDescent="0.25">
      <c r="A31706" t="s">
        <v>3189</v>
      </c>
      <c r="B31706">
        <v>4.2157790276226098E-2</v>
      </c>
      <c r="C31706">
        <v>3.4257186940268899E-2</v>
      </c>
      <c r="D31706">
        <v>1677.9999999854499</v>
      </c>
      <c r="E31706">
        <v>1.2306261558992799</v>
      </c>
      <c r="F31706">
        <v>0.21863519434853701</v>
      </c>
      <c r="G31706">
        <v>1.0430590503421999</v>
      </c>
      <c r="H31706">
        <v>0.79975893393638398</v>
      </c>
      <c r="I31706" t="s">
        <v>10878</v>
      </c>
    </row>
    <row r="31707" spans="1:9" x14ac:dyDescent="0.25">
      <c r="A31707" t="s">
        <v>3090</v>
      </c>
      <c r="B31707">
        <v>-8.7227950087660405E-2</v>
      </c>
      <c r="C31707">
        <v>7.0860871933013797E-2</v>
      </c>
      <c r="D31707">
        <v>472.99999999052602</v>
      </c>
      <c r="E31707">
        <v>-1.2309748343220901</v>
      </c>
      <c r="F31707">
        <v>0.21894401826544299</v>
      </c>
      <c r="G31707">
        <v>0.91646816282287702</v>
      </c>
      <c r="H31707">
        <v>0.79975893393638398</v>
      </c>
      <c r="I31707" t="s">
        <v>10870</v>
      </c>
    </row>
    <row r="31708" spans="1:9" x14ac:dyDescent="0.25">
      <c r="A31708" t="s">
        <v>699</v>
      </c>
      <c r="B31708">
        <v>0.34115647871722299</v>
      </c>
      <c r="C31708">
        <v>0.26866662355676302</v>
      </c>
      <c r="D31708">
        <v>19.968808037274901</v>
      </c>
      <c r="E31708">
        <v>1.2698133999705601</v>
      </c>
      <c r="F31708">
        <v>0.21874978243732701</v>
      </c>
      <c r="G31708">
        <v>1.40657332243185</v>
      </c>
      <c r="H31708">
        <v>0.79975893393638398</v>
      </c>
      <c r="I31708" t="s">
        <v>10870</v>
      </c>
    </row>
    <row r="31709" spans="1:9" x14ac:dyDescent="0.25">
      <c r="A31709" t="s">
        <v>4190</v>
      </c>
      <c r="B31709">
        <v>0.100996646487945</v>
      </c>
      <c r="C31709">
        <v>7.8671303136777906E-2</v>
      </c>
      <c r="D31709">
        <v>15.145257980869401</v>
      </c>
      <c r="E31709">
        <v>1.28378001203758</v>
      </c>
      <c r="F31709">
        <v>0.218512819682779</v>
      </c>
      <c r="G31709">
        <v>1.1062729318575899</v>
      </c>
      <c r="H31709">
        <v>0.79975893393638398</v>
      </c>
      <c r="I31709" t="s">
        <v>10870</v>
      </c>
    </row>
    <row r="31710" spans="1:9" x14ac:dyDescent="0.25">
      <c r="A31710" t="s">
        <v>7649</v>
      </c>
      <c r="B31710">
        <v>8.0289537069342096E-2</v>
      </c>
      <c r="C31710">
        <v>6.2296474610278298E-2</v>
      </c>
      <c r="D31710">
        <v>13.7744810963645</v>
      </c>
      <c r="E31710">
        <v>1.2888295456785801</v>
      </c>
      <c r="F31710">
        <v>0.218683062086342</v>
      </c>
      <c r="G31710">
        <v>1.08360076484908</v>
      </c>
      <c r="H31710">
        <v>0.79975893393638398</v>
      </c>
      <c r="I31710" t="s">
        <v>10870</v>
      </c>
    </row>
    <row r="31711" spans="1:9" x14ac:dyDescent="0.25">
      <c r="A31711" t="s">
        <v>5418</v>
      </c>
      <c r="B31711">
        <v>-0.144878800596384</v>
      </c>
      <c r="C31711">
        <v>0.110962352863375</v>
      </c>
      <c r="D31711">
        <v>10.8665719340314</v>
      </c>
      <c r="E31711">
        <v>-1.3056572509305899</v>
      </c>
      <c r="F31711">
        <v>0.218634786250265</v>
      </c>
      <c r="G31711">
        <v>0.86512713965032095</v>
      </c>
      <c r="H31711">
        <v>0.79975893393638398</v>
      </c>
      <c r="I31711" t="s">
        <v>10884</v>
      </c>
    </row>
    <row r="31712" spans="1:9" x14ac:dyDescent="0.25">
      <c r="A31712" t="s">
        <v>2180</v>
      </c>
      <c r="B31712">
        <v>0.15544572253053199</v>
      </c>
      <c r="C31712">
        <v>0.126093511402427</v>
      </c>
      <c r="D31712">
        <v>232.99999999341699</v>
      </c>
      <c r="E31712">
        <v>1.23278129700447</v>
      </c>
      <c r="F31712">
        <v>0.21889975887020999</v>
      </c>
      <c r="G31712">
        <v>1.1681785285720501</v>
      </c>
      <c r="H31712">
        <v>0.79975893393638398</v>
      </c>
      <c r="I31712" t="s">
        <v>10884</v>
      </c>
    </row>
    <row r="31713" spans="1:9" x14ac:dyDescent="0.25">
      <c r="A31713" t="s">
        <v>3968</v>
      </c>
      <c r="B31713">
        <v>0.16304848496263899</v>
      </c>
      <c r="C31713">
        <v>0.132221069745764</v>
      </c>
      <c r="D31713">
        <v>232.99999999937299</v>
      </c>
      <c r="E31713">
        <v>1.2331505506357701</v>
      </c>
      <c r="F31713">
        <v>0.218762243702355</v>
      </c>
      <c r="G31713">
        <v>1.1770937596519</v>
      </c>
      <c r="H31713">
        <v>0.79975893393638398</v>
      </c>
      <c r="I31713" t="s">
        <v>10884</v>
      </c>
    </row>
    <row r="31714" spans="1:9" x14ac:dyDescent="0.25">
      <c r="A31714" t="s">
        <v>4372</v>
      </c>
      <c r="B31714">
        <v>0.158720094755082</v>
      </c>
      <c r="C31714">
        <v>0.12871601184341799</v>
      </c>
      <c r="D31714">
        <v>232.99999999705699</v>
      </c>
      <c r="E31714">
        <v>1.23310295651611</v>
      </c>
      <c r="F31714">
        <v>0.218779964904978</v>
      </c>
      <c r="G31714">
        <v>1.1720098490608899</v>
      </c>
      <c r="H31714">
        <v>0.79975893393638398</v>
      </c>
      <c r="I31714" t="s">
        <v>10884</v>
      </c>
    </row>
    <row r="31715" spans="1:9" x14ac:dyDescent="0.25">
      <c r="A31715" t="s">
        <v>2517</v>
      </c>
      <c r="B31715">
        <v>9.17157138358968E-2</v>
      </c>
      <c r="C31715">
        <v>7.2693952857207506E-2</v>
      </c>
      <c r="D31715">
        <v>24.507726817576401</v>
      </c>
      <c r="E31715">
        <v>1.2616690966861299</v>
      </c>
      <c r="F31715">
        <v>0.218944439427291</v>
      </c>
      <c r="G31715">
        <v>1.09605318503024</v>
      </c>
      <c r="H31715">
        <v>0.79975893393638398</v>
      </c>
      <c r="I31715" t="s">
        <v>10889</v>
      </c>
    </row>
    <row r="31716" spans="1:9" x14ac:dyDescent="0.25">
      <c r="A31716" t="s">
        <v>5057</v>
      </c>
      <c r="B31716">
        <v>-6.0601639920935597E-2</v>
      </c>
      <c r="C31716">
        <v>4.8136294589113802E-2</v>
      </c>
      <c r="D31716">
        <v>27.2499640787196</v>
      </c>
      <c r="E31716">
        <v>-1.2589593868457201</v>
      </c>
      <c r="F31716">
        <v>0.218723578705075</v>
      </c>
      <c r="G31716">
        <v>0.94119810085608002</v>
      </c>
      <c r="H31716">
        <v>0.79975893393638398</v>
      </c>
      <c r="I31716" t="s">
        <v>10883</v>
      </c>
    </row>
    <row r="31717" spans="1:9" x14ac:dyDescent="0.25">
      <c r="A31717" t="s">
        <v>3032</v>
      </c>
      <c r="B31717">
        <v>9.7623309812884196E-2</v>
      </c>
      <c r="C31717">
        <v>7.7368210616337807E-2</v>
      </c>
      <c r="D31717">
        <v>25.402241936369801</v>
      </c>
      <c r="E31717">
        <v>1.2618013139400299</v>
      </c>
      <c r="F31717">
        <v>0.21848387916593801</v>
      </c>
      <c r="G31717">
        <v>1.1025473880935099</v>
      </c>
      <c r="H31717">
        <v>0.79975893393638398</v>
      </c>
      <c r="I31717" t="s">
        <v>10883</v>
      </c>
    </row>
    <row r="31718" spans="1:9" x14ac:dyDescent="0.25">
      <c r="A31718" t="s">
        <v>5587</v>
      </c>
      <c r="B31718">
        <v>-5.5152639836866503E-2</v>
      </c>
      <c r="C31718">
        <v>4.3614113695590602E-2</v>
      </c>
      <c r="D31718">
        <v>23.263135297621901</v>
      </c>
      <c r="E31718">
        <v>-1.2645594548088299</v>
      </c>
      <c r="F31718">
        <v>0.21855207984411401</v>
      </c>
      <c r="G31718">
        <v>0.94634068764038304</v>
      </c>
      <c r="H31718">
        <v>0.79975893393638398</v>
      </c>
      <c r="I31718" t="s">
        <v>10883</v>
      </c>
    </row>
    <row r="31719" spans="1:9" x14ac:dyDescent="0.25">
      <c r="A31719" t="s">
        <v>3592</v>
      </c>
      <c r="B31719">
        <v>-6.2252178125415399E-2</v>
      </c>
      <c r="C31719">
        <v>5.05765702992882E-2</v>
      </c>
      <c r="D31719">
        <v>617.99999984214605</v>
      </c>
      <c r="E31719">
        <v>-1.2308501299521999</v>
      </c>
      <c r="F31719">
        <v>0.218847162115482</v>
      </c>
      <c r="G31719">
        <v>0.93964589876944105</v>
      </c>
      <c r="H31719">
        <v>0.79975893393638398</v>
      </c>
      <c r="I31719" t="s">
        <v>10883</v>
      </c>
    </row>
    <row r="31720" spans="1:9" x14ac:dyDescent="0.25">
      <c r="A31720" t="s">
        <v>2189</v>
      </c>
      <c r="B31720">
        <v>0.103377182271846</v>
      </c>
      <c r="C31720">
        <v>8.1152893507829796E-2</v>
      </c>
      <c r="D31720">
        <v>18.015638463993199</v>
      </c>
      <c r="E31720">
        <v>1.2738570099397899</v>
      </c>
      <c r="F31720">
        <v>0.21890357766824001</v>
      </c>
      <c r="G31720">
        <v>1.1089095912444999</v>
      </c>
      <c r="H31720">
        <v>0.79975893393638398</v>
      </c>
      <c r="I31720" t="s">
        <v>10877</v>
      </c>
    </row>
    <row r="31721" spans="1:9" x14ac:dyDescent="0.25">
      <c r="A31721" t="s">
        <v>5607</v>
      </c>
      <c r="B31721">
        <v>-4.3861958962682197E-2</v>
      </c>
      <c r="C31721">
        <v>3.3975912873008898E-2</v>
      </c>
      <c r="D31721">
        <v>13.432009304844099</v>
      </c>
      <c r="E31721">
        <v>-1.2909721992349199</v>
      </c>
      <c r="F31721">
        <v>0.218490666974301</v>
      </c>
      <c r="G31721">
        <v>0.95708606550795705</v>
      </c>
      <c r="H31721">
        <v>0.79975893393638398</v>
      </c>
      <c r="I31721" t="s">
        <v>10877</v>
      </c>
    </row>
    <row r="31722" spans="1:9" x14ac:dyDescent="0.25">
      <c r="A31722" t="s">
        <v>1220</v>
      </c>
      <c r="B31722">
        <v>4.7826532874253397E-2</v>
      </c>
      <c r="C31722">
        <v>3.6433893106125798E-2</v>
      </c>
      <c r="D31722">
        <v>9.9233229199634003</v>
      </c>
      <c r="E31722">
        <v>1.31269345098375</v>
      </c>
      <c r="F31722">
        <v>0.218833468840443</v>
      </c>
      <c r="G31722">
        <v>1.0489886744907799</v>
      </c>
      <c r="H31722">
        <v>0.79975893393638398</v>
      </c>
      <c r="I31722" t="s">
        <v>10877</v>
      </c>
    </row>
    <row r="31723" spans="1:9" x14ac:dyDescent="0.25">
      <c r="A31723" t="s">
        <v>1934</v>
      </c>
      <c r="B31723">
        <v>-0.140288183242569</v>
      </c>
      <c r="C31723">
        <v>0.110184285035952</v>
      </c>
      <c r="D31723">
        <v>18.3699704989846</v>
      </c>
      <c r="E31723">
        <v>-1.2732140812711601</v>
      </c>
      <c r="F31723">
        <v>0.21881896325073699</v>
      </c>
      <c r="G31723">
        <v>0.86910773702002597</v>
      </c>
      <c r="H31723">
        <v>0.79975893393638398</v>
      </c>
      <c r="I31723" t="s">
        <v>10877</v>
      </c>
    </row>
    <row r="31724" spans="1:9" x14ac:dyDescent="0.25">
      <c r="A31724" t="s">
        <v>172</v>
      </c>
      <c r="B31724">
        <v>8.20828755276303E-2</v>
      </c>
      <c r="C31724">
        <v>6.52753557384078E-2</v>
      </c>
      <c r="D31724">
        <v>28.030630400459099</v>
      </c>
      <c r="E31724">
        <v>1.25748645256839</v>
      </c>
      <c r="F31724">
        <v>0.218953755777471</v>
      </c>
      <c r="G31724">
        <v>1.0855457712802601</v>
      </c>
      <c r="H31724">
        <v>0.79975893393638398</v>
      </c>
      <c r="I31724" t="s">
        <v>10877</v>
      </c>
    </row>
    <row r="31725" spans="1:9" x14ac:dyDescent="0.25">
      <c r="A31725" t="s">
        <v>6035</v>
      </c>
      <c r="B31725">
        <v>-2.8015227699882801E-2</v>
      </c>
      <c r="C31725">
        <v>2.1974435271344701E-2</v>
      </c>
      <c r="D31725">
        <v>17.965212266850301</v>
      </c>
      <c r="E31725">
        <v>-1.27490091799608</v>
      </c>
      <c r="F31725">
        <v>0.21858679042447701</v>
      </c>
      <c r="G31725">
        <v>0.972373559675767</v>
      </c>
      <c r="H31725">
        <v>0.79975893393638398</v>
      </c>
      <c r="I31725" t="s">
        <v>10871</v>
      </c>
    </row>
    <row r="31726" spans="1:9" x14ac:dyDescent="0.25">
      <c r="A31726" t="s">
        <v>9371</v>
      </c>
      <c r="B31726">
        <v>-1.3614771549879799E-2</v>
      </c>
      <c r="C31726">
        <v>1.06909446899756E-2</v>
      </c>
      <c r="D31726">
        <v>18.532648990859599</v>
      </c>
      <c r="E31726">
        <v>-1.2734862956166799</v>
      </c>
      <c r="F31726">
        <v>0.21858719194538501</v>
      </c>
      <c r="G31726">
        <v>0.98647749026981302</v>
      </c>
      <c r="H31726">
        <v>0.79975893393638398</v>
      </c>
      <c r="I31726" t="s">
        <v>10871</v>
      </c>
    </row>
    <row r="31727" spans="1:9" x14ac:dyDescent="0.25">
      <c r="A31727" t="s">
        <v>7332</v>
      </c>
      <c r="B31727">
        <v>3.7716245808639602E-2</v>
      </c>
      <c r="C31727">
        <v>2.9738465327222598E-2</v>
      </c>
      <c r="D31727">
        <v>20.497293766285001</v>
      </c>
      <c r="E31727">
        <v>1.26826470006555</v>
      </c>
      <c r="F31727">
        <v>0.21891982377084601</v>
      </c>
      <c r="G31727">
        <v>1.0384365303509899</v>
      </c>
      <c r="H31727">
        <v>0.79975893393638398</v>
      </c>
      <c r="I31727" t="s">
        <v>10871</v>
      </c>
    </row>
    <row r="31728" spans="1:9" x14ac:dyDescent="0.25">
      <c r="A31728" t="s">
        <v>7387</v>
      </c>
      <c r="B31728">
        <v>-2.5173761789693001E-2</v>
      </c>
      <c r="C31728">
        <v>1.9640296503676699E-2</v>
      </c>
      <c r="D31728">
        <v>15.6516697846558</v>
      </c>
      <c r="E31728">
        <v>-1.28174041491585</v>
      </c>
      <c r="F31728">
        <v>0.21859628003186299</v>
      </c>
      <c r="G31728">
        <v>0.97514045515550396</v>
      </c>
      <c r="H31728">
        <v>0.79975893393638398</v>
      </c>
      <c r="I31728" t="s">
        <v>10871</v>
      </c>
    </row>
    <row r="31729" spans="1:9" x14ac:dyDescent="0.25">
      <c r="A31729" t="s">
        <v>4544</v>
      </c>
      <c r="B31729">
        <v>0.12949807549283701</v>
      </c>
      <c r="C31729">
        <v>0.102380487561206</v>
      </c>
      <c r="D31729">
        <v>22.977438808779599</v>
      </c>
      <c r="E31729">
        <v>1.26487066605753</v>
      </c>
      <c r="F31729">
        <v>0.21859631938829999</v>
      </c>
      <c r="G31729">
        <v>1.1382569208770801</v>
      </c>
      <c r="H31729">
        <v>0.79975893393638398</v>
      </c>
      <c r="I31729" t="s">
        <v>10888</v>
      </c>
    </row>
    <row r="31730" spans="1:9" x14ac:dyDescent="0.25">
      <c r="A31730" t="s">
        <v>7878</v>
      </c>
      <c r="B31730">
        <v>-5.3406424651405597E-2</v>
      </c>
      <c r="C31730">
        <v>4.3360163382301101E-2</v>
      </c>
      <c r="D31730">
        <v>454.47665957491199</v>
      </c>
      <c r="E31730">
        <v>-1.2316933444306399</v>
      </c>
      <c r="F31730">
        <v>0.21870057293116499</v>
      </c>
      <c r="G31730">
        <v>0.94799464578289305</v>
      </c>
      <c r="H31730">
        <v>0.79975893393638398</v>
      </c>
      <c r="I31730" t="s">
        <v>10888</v>
      </c>
    </row>
    <row r="31731" spans="1:9" x14ac:dyDescent="0.25">
      <c r="A31731" t="s">
        <v>3276</v>
      </c>
      <c r="B31731">
        <v>-5.9495999841682898E-2</v>
      </c>
      <c r="C31731">
        <v>4.7117067782890397E-2</v>
      </c>
      <c r="D31731">
        <v>23.956139238503798</v>
      </c>
      <c r="E31731">
        <v>-1.2627271314045501</v>
      </c>
      <c r="F31731">
        <v>0.218840676433742</v>
      </c>
      <c r="G31731">
        <v>0.94223930269007505</v>
      </c>
      <c r="H31731">
        <v>0.79975893393638398</v>
      </c>
      <c r="I31731" t="s">
        <v>10876</v>
      </c>
    </row>
    <row r="31732" spans="1:9" x14ac:dyDescent="0.25">
      <c r="A31732" t="s">
        <v>6422</v>
      </c>
      <c r="B31732">
        <v>-4.3757091502172198E-2</v>
      </c>
      <c r="C31732">
        <v>3.4558902629916101E-2</v>
      </c>
      <c r="D31732">
        <v>22.186745175321299</v>
      </c>
      <c r="E31732">
        <v>-1.26615974965286</v>
      </c>
      <c r="F31732">
        <v>0.21858928871272501</v>
      </c>
      <c r="G31732">
        <v>0.95718643795594605</v>
      </c>
      <c r="H31732">
        <v>0.79975893393638398</v>
      </c>
      <c r="I31732" t="s">
        <v>10876</v>
      </c>
    </row>
    <row r="31733" spans="1:9" x14ac:dyDescent="0.25">
      <c r="A31733" t="s">
        <v>7358</v>
      </c>
      <c r="B31733">
        <v>3.9082041464892602E-2</v>
      </c>
      <c r="C31733">
        <v>3.0774544554990801E-2</v>
      </c>
      <c r="D31733">
        <v>19.917018500317798</v>
      </c>
      <c r="E31733">
        <v>1.2699470302495399</v>
      </c>
      <c r="F31733">
        <v>0.21874058067932001</v>
      </c>
      <c r="G31733">
        <v>1.0398557914431299</v>
      </c>
      <c r="H31733">
        <v>0.79975893393638398</v>
      </c>
      <c r="I31733" t="s">
        <v>10876</v>
      </c>
    </row>
    <row r="31734" spans="1:9" x14ac:dyDescent="0.25">
      <c r="A31734" t="s">
        <v>3283</v>
      </c>
      <c r="B31734">
        <v>4.0174204516870801E-2</v>
      </c>
      <c r="C31734">
        <v>3.1634063955016598E-2</v>
      </c>
      <c r="D31734">
        <v>19.654613040262699</v>
      </c>
      <c r="E31734">
        <v>1.2699665959453801</v>
      </c>
      <c r="F31734">
        <v>0.21892645543552</v>
      </c>
      <c r="G31734">
        <v>1.04099210392423</v>
      </c>
      <c r="H31734">
        <v>0.79975893393638398</v>
      </c>
      <c r="I31734" t="s">
        <v>10869</v>
      </c>
    </row>
    <row r="31735" spans="1:9" x14ac:dyDescent="0.25">
      <c r="A31735" t="s">
        <v>7131</v>
      </c>
      <c r="B31735">
        <v>-3.7480148864657399E-2</v>
      </c>
      <c r="C31735">
        <v>2.9481820769394901E-2</v>
      </c>
      <c r="D31735">
        <v>19.688189672265999</v>
      </c>
      <c r="E31735">
        <v>-1.2712969513594501</v>
      </c>
      <c r="F31735">
        <v>0.21843771603472001</v>
      </c>
      <c r="G31735">
        <v>0.963213538413352</v>
      </c>
      <c r="H31735">
        <v>0.79975893393638398</v>
      </c>
      <c r="I31735" t="s">
        <v>10869</v>
      </c>
    </row>
    <row r="31736" spans="1:9" x14ac:dyDescent="0.25">
      <c r="A31736" t="s">
        <v>2721</v>
      </c>
      <c r="B31736">
        <v>-4.8934070234639297E-2</v>
      </c>
      <c r="C31736">
        <v>3.87047023565689E-2</v>
      </c>
      <c r="D31736">
        <v>22.981342572541699</v>
      </c>
      <c r="E31736">
        <v>-1.2642926377221999</v>
      </c>
      <c r="F31736">
        <v>0.21879782654052099</v>
      </c>
      <c r="G31736">
        <v>0.95224390884645105</v>
      </c>
      <c r="H31736">
        <v>0.79975893393638398</v>
      </c>
      <c r="I31736" t="s">
        <v>10869</v>
      </c>
    </row>
    <row r="31737" spans="1:9" x14ac:dyDescent="0.25">
      <c r="A31737" t="s">
        <v>4295</v>
      </c>
      <c r="B31737">
        <v>2.62898234880732E-2</v>
      </c>
      <c r="C31737">
        <v>2.0680722760742599E-2</v>
      </c>
      <c r="D31737">
        <v>19.687452924540299</v>
      </c>
      <c r="E31737">
        <v>1.27122363140896</v>
      </c>
      <c r="F31737">
        <v>0.21846380428620299</v>
      </c>
      <c r="G31737">
        <v>1.0266384492963601</v>
      </c>
      <c r="H31737">
        <v>0.79975893393638398</v>
      </c>
      <c r="I31737" t="s">
        <v>10869</v>
      </c>
    </row>
    <row r="31738" spans="1:9" x14ac:dyDescent="0.25">
      <c r="A31738" t="s">
        <v>5499</v>
      </c>
      <c r="B31738">
        <v>5.0030645966570801E-2</v>
      </c>
      <c r="C31738">
        <v>3.91588011750185E-2</v>
      </c>
      <c r="D31738">
        <v>16.783464853761199</v>
      </c>
      <c r="E31738">
        <v>1.27763477086444</v>
      </c>
      <c r="F31738">
        <v>0.21876869018981601</v>
      </c>
      <c r="G31738">
        <v>1.0513033140885699</v>
      </c>
      <c r="H31738">
        <v>0.79975893393638398</v>
      </c>
      <c r="I31738" t="s">
        <v>10872</v>
      </c>
    </row>
    <row r="31739" spans="1:9" x14ac:dyDescent="0.25">
      <c r="A31739" t="s">
        <v>2273</v>
      </c>
      <c r="B31739">
        <v>-5.0540037848667299E-2</v>
      </c>
      <c r="C31739">
        <v>3.82514099817464E-2</v>
      </c>
      <c r="D31739">
        <v>9.0134579131190602</v>
      </c>
      <c r="E31739">
        <v>-1.3212594744294399</v>
      </c>
      <c r="F31739">
        <v>0.21897021145144799</v>
      </c>
      <c r="G31739">
        <v>0.95071586329244395</v>
      </c>
      <c r="H31739">
        <v>0.79975893393638398</v>
      </c>
      <c r="I31739" t="s">
        <v>10872</v>
      </c>
    </row>
    <row r="31740" spans="1:9" x14ac:dyDescent="0.25">
      <c r="A31740" t="s">
        <v>7290</v>
      </c>
      <c r="B31740">
        <v>-5.6362564539983798E-2</v>
      </c>
      <c r="C31740">
        <v>4.4201288163487999E-2</v>
      </c>
      <c r="D31740">
        <v>17.546777187092399</v>
      </c>
      <c r="E31740">
        <v>-1.27513398097166</v>
      </c>
      <c r="F31740">
        <v>0.21888747384763599</v>
      </c>
      <c r="G31740">
        <v>0.94519637906804499</v>
      </c>
      <c r="H31740">
        <v>0.79975893393638398</v>
      </c>
      <c r="I31740" t="s">
        <v>10872</v>
      </c>
    </row>
    <row r="31741" spans="1:9" x14ac:dyDescent="0.25">
      <c r="A31741" t="s">
        <v>4970</v>
      </c>
      <c r="B31741">
        <v>0.100709910735828</v>
      </c>
      <c r="C31741">
        <v>7.8589289062422601E-2</v>
      </c>
      <c r="D31741">
        <v>15.688738422108999</v>
      </c>
      <c r="E31741">
        <v>1.2814712022122401</v>
      </c>
      <c r="F31741">
        <v>0.218645062497932</v>
      </c>
      <c r="G31741">
        <v>1.1059557693295201</v>
      </c>
      <c r="H31741">
        <v>0.79975893393638398</v>
      </c>
      <c r="I31741" t="s">
        <v>10887</v>
      </c>
    </row>
    <row r="31742" spans="1:9" x14ac:dyDescent="0.25">
      <c r="A31742" t="s">
        <v>5046</v>
      </c>
      <c r="B31742">
        <v>0.111834481704181</v>
      </c>
      <c r="C31742">
        <v>8.8801458571965405E-2</v>
      </c>
      <c r="D31742">
        <v>27.684616998482301</v>
      </c>
      <c r="E31742">
        <v>1.2593766307740299</v>
      </c>
      <c r="F31742">
        <v>0.21840913919676599</v>
      </c>
      <c r="G31742">
        <v>1.11832774162321</v>
      </c>
      <c r="H31742">
        <v>0.79975893393638398</v>
      </c>
      <c r="I31742" t="s">
        <v>10887</v>
      </c>
    </row>
    <row r="31743" spans="1:9" x14ac:dyDescent="0.25">
      <c r="A31743" t="s">
        <v>722</v>
      </c>
      <c r="B31743">
        <v>0.124783433530486</v>
      </c>
      <c r="C31743">
        <v>9.7101363753983594E-2</v>
      </c>
      <c r="D31743">
        <v>14.694124264475599</v>
      </c>
      <c r="E31743">
        <v>1.2850842532617599</v>
      </c>
      <c r="F31743">
        <v>0.21865021316192501</v>
      </c>
      <c r="G31743">
        <v>1.1329030776779101</v>
      </c>
      <c r="H31743">
        <v>0.79975893393638398</v>
      </c>
      <c r="I31743" t="s">
        <v>10887</v>
      </c>
    </row>
    <row r="31744" spans="1:9" x14ac:dyDescent="0.25">
      <c r="A31744" t="s">
        <v>3655</v>
      </c>
      <c r="B31744">
        <v>-0.133136458035755</v>
      </c>
      <c r="C31744">
        <v>0.1027642231276</v>
      </c>
      <c r="D31744">
        <v>12.4433203688302</v>
      </c>
      <c r="E31744">
        <v>-1.29555261533426</v>
      </c>
      <c r="F31744">
        <v>0.218648220625171</v>
      </c>
      <c r="G31744">
        <v>0.87534563601248705</v>
      </c>
      <c r="H31744">
        <v>0.79975893393638398</v>
      </c>
      <c r="I31744" t="s">
        <v>10887</v>
      </c>
    </row>
    <row r="31745" spans="1:9" x14ac:dyDescent="0.25">
      <c r="A31745" t="s">
        <v>4269</v>
      </c>
      <c r="B31745">
        <v>0.111006683495006</v>
      </c>
      <c r="C31745">
        <v>8.9923182910347094E-2</v>
      </c>
      <c r="D31745">
        <v>172.091397580327</v>
      </c>
      <c r="E31745">
        <v>1.23446123571581</v>
      </c>
      <c r="F31745">
        <v>0.21871407368349599</v>
      </c>
      <c r="G31745">
        <v>1.11740237498269</v>
      </c>
      <c r="H31745">
        <v>0.79975893393638398</v>
      </c>
      <c r="I31745" t="s">
        <v>10887</v>
      </c>
    </row>
    <row r="31746" spans="1:9" x14ac:dyDescent="0.25">
      <c r="A31746" t="s">
        <v>8079</v>
      </c>
      <c r="B31746">
        <v>-0.10438176032584599</v>
      </c>
      <c r="C31746">
        <v>8.2193046649101903E-2</v>
      </c>
      <c r="D31746">
        <v>19.967301613721901</v>
      </c>
      <c r="E31746">
        <v>-1.2699585254635</v>
      </c>
      <c r="F31746">
        <v>0.21870021264707101</v>
      </c>
      <c r="G31746">
        <v>0.90088131102235802</v>
      </c>
      <c r="H31746">
        <v>0.79975893393638398</v>
      </c>
      <c r="I31746" t="s">
        <v>10887</v>
      </c>
    </row>
    <row r="31747" spans="1:9" x14ac:dyDescent="0.25">
      <c r="A31747" t="s">
        <v>2587</v>
      </c>
      <c r="B31747">
        <v>-3.06398012339393E-2</v>
      </c>
      <c r="C31747">
        <v>2.4273001326932601E-2</v>
      </c>
      <c r="D31747">
        <v>24.8254590011395</v>
      </c>
      <c r="E31747">
        <v>-1.26229965636521</v>
      </c>
      <c r="F31747">
        <v>0.21857095062917201</v>
      </c>
      <c r="G31747">
        <v>0.96982483988013402</v>
      </c>
      <c r="H31747">
        <v>0.79975893393638398</v>
      </c>
      <c r="I31747" t="s">
        <v>10882</v>
      </c>
    </row>
    <row r="31748" spans="1:9" x14ac:dyDescent="0.25">
      <c r="A31748" t="s">
        <v>5635</v>
      </c>
      <c r="B31748">
        <v>1.80709566494031E-2</v>
      </c>
      <c r="C31748">
        <v>1.4284633873584701E-2</v>
      </c>
      <c r="D31748">
        <v>22.926149810957199</v>
      </c>
      <c r="E31748">
        <v>1.2650626406897301</v>
      </c>
      <c r="F31748">
        <v>0.218556749747052</v>
      </c>
      <c r="G31748">
        <v>1.0182352243863499</v>
      </c>
      <c r="H31748">
        <v>0.79975893393638398</v>
      </c>
      <c r="I31748" t="s">
        <v>10882</v>
      </c>
    </row>
    <row r="31749" spans="1:9" x14ac:dyDescent="0.25">
      <c r="A31749" t="s">
        <v>3302</v>
      </c>
      <c r="B31749">
        <v>8.9567117355305398E-2</v>
      </c>
      <c r="C31749">
        <v>7.1221822469061405E-2</v>
      </c>
      <c r="D31749">
        <v>29.412864701523301</v>
      </c>
      <c r="E31749">
        <v>1.2575796890652899</v>
      </c>
      <c r="F31749">
        <v>0.218437377652482</v>
      </c>
      <c r="G31749">
        <v>1.0937007371499601</v>
      </c>
      <c r="H31749">
        <v>0.79975893393638398</v>
      </c>
      <c r="I31749" t="s">
        <v>10882</v>
      </c>
    </row>
    <row r="31750" spans="1:9" x14ac:dyDescent="0.25">
      <c r="A31750" t="s">
        <v>5863</v>
      </c>
      <c r="B31750">
        <v>5.0564146883323703E-2</v>
      </c>
      <c r="C31750">
        <v>4.0188222341725102E-2</v>
      </c>
      <c r="D31750">
        <v>27.506157113694901</v>
      </c>
      <c r="E31750">
        <v>1.25818321729613</v>
      </c>
      <c r="F31750">
        <v>0.21890139487611299</v>
      </c>
      <c r="G31750">
        <v>1.0518643350096999</v>
      </c>
      <c r="H31750">
        <v>0.79975893393638398</v>
      </c>
      <c r="I31750" t="s">
        <v>10882</v>
      </c>
    </row>
    <row r="31751" spans="1:9" x14ac:dyDescent="0.25">
      <c r="A31751" t="s">
        <v>7000</v>
      </c>
      <c r="B31751">
        <v>-2.6542123160070201E-2</v>
      </c>
      <c r="C31751">
        <v>2.0964238737511999E-2</v>
      </c>
      <c r="D31751">
        <v>22.1078087928794</v>
      </c>
      <c r="E31751">
        <v>-1.26606663339401</v>
      </c>
      <c r="F31751">
        <v>0.218668322368199</v>
      </c>
      <c r="G31751">
        <v>0.97380702314246703</v>
      </c>
      <c r="H31751">
        <v>0.79975893393638398</v>
      </c>
      <c r="I31751" t="s">
        <v>10882</v>
      </c>
    </row>
    <row r="31752" spans="1:9" x14ac:dyDescent="0.25">
      <c r="A31752" t="s">
        <v>4874</v>
      </c>
      <c r="B31752">
        <v>-2.6772741844360501E-2</v>
      </c>
      <c r="C31752">
        <v>2.1144581317676402E-2</v>
      </c>
      <c r="D31752">
        <v>21.6440538795907</v>
      </c>
      <c r="E31752">
        <v>-1.2661750754070999</v>
      </c>
      <c r="F31752">
        <v>0.218909056138722</v>
      </c>
      <c r="G31752">
        <v>0.97358247094199901</v>
      </c>
      <c r="H31752">
        <v>0.79975893393638398</v>
      </c>
      <c r="I31752" t="s">
        <v>10882</v>
      </c>
    </row>
    <row r="31753" spans="1:9" x14ac:dyDescent="0.25">
      <c r="A31753" t="s">
        <v>4030</v>
      </c>
      <c r="B31753">
        <v>-4.0086358271880798E-2</v>
      </c>
      <c r="C31753">
        <v>3.1868646857605903E-2</v>
      </c>
      <c r="D31753">
        <v>28.818090478471401</v>
      </c>
      <c r="E31753">
        <v>-1.2578619497399099</v>
      </c>
      <c r="F31753">
        <v>0.21853899337391999</v>
      </c>
      <c r="G31753">
        <v>0.96070647061927805</v>
      </c>
      <c r="H31753">
        <v>0.79975893393638398</v>
      </c>
      <c r="I31753" t="s">
        <v>10882</v>
      </c>
    </row>
    <row r="31754" spans="1:9" x14ac:dyDescent="0.25">
      <c r="A31754" t="s">
        <v>7531</v>
      </c>
      <c r="B31754">
        <v>-1.9146239867013699E-2</v>
      </c>
      <c r="C31754">
        <v>1.52102580951517E-2</v>
      </c>
      <c r="D31754">
        <v>27.202494888575199</v>
      </c>
      <c r="E31754">
        <v>-1.2587715308471099</v>
      </c>
      <c r="F31754">
        <v>0.218808862329398</v>
      </c>
      <c r="G31754">
        <v>0.98103588519464302</v>
      </c>
      <c r="H31754">
        <v>0.79975893393638398</v>
      </c>
      <c r="I31754" t="s">
        <v>10882</v>
      </c>
    </row>
    <row r="31755" spans="1:9" x14ac:dyDescent="0.25">
      <c r="A31755" t="s">
        <v>8078</v>
      </c>
      <c r="B31755">
        <v>-2.8098133088797401E-2</v>
      </c>
      <c r="C31755">
        <v>2.2372618435876301E-2</v>
      </c>
      <c r="D31755">
        <v>29.679339780053599</v>
      </c>
      <c r="E31755">
        <v>-1.25591616239876</v>
      </c>
      <c r="F31755">
        <v>0.218943520166862</v>
      </c>
      <c r="G31755">
        <v>0.97229294800924904</v>
      </c>
      <c r="H31755">
        <v>0.79975893393638398</v>
      </c>
      <c r="I31755" t="s">
        <v>10882</v>
      </c>
    </row>
    <row r="31756" spans="1:9" x14ac:dyDescent="0.25">
      <c r="A31756" t="s">
        <v>5084</v>
      </c>
      <c r="B31756">
        <v>4.6749862029138903E-2</v>
      </c>
      <c r="C31756">
        <v>3.71512879245013E-2</v>
      </c>
      <c r="D31756">
        <v>28.1827908338173</v>
      </c>
      <c r="E31756">
        <v>1.25836450472844</v>
      </c>
      <c r="F31756">
        <v>0.21858535159572201</v>
      </c>
      <c r="G31756">
        <v>1.04785986675433</v>
      </c>
      <c r="H31756">
        <v>0.79975893393638398</v>
      </c>
      <c r="I31756" t="s">
        <v>10873</v>
      </c>
    </row>
    <row r="31757" spans="1:9" x14ac:dyDescent="0.25">
      <c r="A31757" t="s">
        <v>3206</v>
      </c>
      <c r="B31757">
        <v>-4.96433151530912E-2</v>
      </c>
      <c r="C31757">
        <v>3.9484314890766002E-2</v>
      </c>
      <c r="D31757">
        <v>28.778992007486998</v>
      </c>
      <c r="E31757">
        <v>-1.2572920485116701</v>
      </c>
      <c r="F31757">
        <v>0.21875583465283299</v>
      </c>
      <c r="G31757">
        <v>0.95156877413920604</v>
      </c>
      <c r="H31757">
        <v>0.79975893393638398</v>
      </c>
      <c r="I31757" t="s">
        <v>10873</v>
      </c>
    </row>
    <row r="31758" spans="1:9" x14ac:dyDescent="0.25">
      <c r="A31758" t="s">
        <v>5566</v>
      </c>
      <c r="B31758">
        <v>-3.5621025280489299E-2</v>
      </c>
      <c r="C31758">
        <v>2.8259973538450799E-2</v>
      </c>
      <c r="D31758">
        <v>25.569868604490701</v>
      </c>
      <c r="E31758">
        <v>-1.2604762432640999</v>
      </c>
      <c r="F31758">
        <v>0.218879184015291</v>
      </c>
      <c r="G31758">
        <v>0.96500593704823201</v>
      </c>
      <c r="H31758">
        <v>0.79975893393638398</v>
      </c>
      <c r="I31758" t="s">
        <v>10873</v>
      </c>
    </row>
    <row r="31759" spans="1:9" x14ac:dyDescent="0.25">
      <c r="A31759" t="s">
        <v>1586</v>
      </c>
      <c r="B31759">
        <v>-0.10373380089644101</v>
      </c>
      <c r="C31759">
        <v>8.2337878989740501E-2</v>
      </c>
      <c r="D31759">
        <v>27.2190722278655</v>
      </c>
      <c r="E31759">
        <v>-1.2598551501352899</v>
      </c>
      <c r="F31759">
        <v>0.21841709172319401</v>
      </c>
      <c r="G31759">
        <v>0.901465234721613</v>
      </c>
      <c r="H31759">
        <v>0.79975893393638398</v>
      </c>
      <c r="I31759" t="s">
        <v>10873</v>
      </c>
    </row>
    <row r="31760" spans="1:9" x14ac:dyDescent="0.25">
      <c r="A31760" t="s">
        <v>8049</v>
      </c>
      <c r="B31760">
        <v>3.0633656325201101E-2</v>
      </c>
      <c r="C31760">
        <v>2.4899882475500699E-2</v>
      </c>
      <c r="D31760">
        <v>1808.9999946647599</v>
      </c>
      <c r="E31760">
        <v>1.2302731290134299</v>
      </c>
      <c r="F31760">
        <v>0.21875479968513001</v>
      </c>
      <c r="G31760">
        <v>1.03110769490472</v>
      </c>
      <c r="H31760">
        <v>0.79975893393638398</v>
      </c>
      <c r="I31760" t="s">
        <v>10873</v>
      </c>
    </row>
    <row r="31761" spans="1:9" x14ac:dyDescent="0.25">
      <c r="A31761" t="s">
        <v>8138</v>
      </c>
      <c r="B31761">
        <v>3.9892194917885898E-2</v>
      </c>
      <c r="C31761">
        <v>3.1707881246465397E-2</v>
      </c>
      <c r="D31761">
        <v>27.558399255326702</v>
      </c>
      <c r="E31761">
        <v>1.2581160692448601</v>
      </c>
      <c r="F31761">
        <v>0.21890545999754199</v>
      </c>
      <c r="G31761">
        <v>1.0406985755493099</v>
      </c>
      <c r="H31761">
        <v>0.79975893393638398</v>
      </c>
      <c r="I31761" t="s">
        <v>10873</v>
      </c>
    </row>
    <row r="31762" spans="1:9" x14ac:dyDescent="0.25">
      <c r="A31762" t="s">
        <v>301</v>
      </c>
      <c r="B31762">
        <v>-6.5840796075424896E-2</v>
      </c>
      <c r="C31762">
        <v>4.9403741452929098E-2</v>
      </c>
      <c r="D31762">
        <v>8.1336640525804906</v>
      </c>
      <c r="E31762">
        <v>-1.3327087005780101</v>
      </c>
      <c r="F31762">
        <v>0.21875159130656099</v>
      </c>
      <c r="G31762">
        <v>0.93627991186329396</v>
      </c>
      <c r="H31762">
        <v>0.79975893393638398</v>
      </c>
      <c r="I31762" t="s">
        <v>10881</v>
      </c>
    </row>
    <row r="31763" spans="1:9" x14ac:dyDescent="0.25">
      <c r="A31763" t="s">
        <v>4845</v>
      </c>
      <c r="B31763">
        <v>-5.5809698126382798E-2</v>
      </c>
      <c r="C31763">
        <v>4.5348802237422603E-2</v>
      </c>
      <c r="D31763">
        <v>626.99999996870395</v>
      </c>
      <c r="E31763">
        <v>-1.2306763436483401</v>
      </c>
      <c r="F31763">
        <v>0.21890541570737801</v>
      </c>
      <c r="G31763">
        <v>0.945719090881878</v>
      </c>
      <c r="H31763">
        <v>0.79975893393638398</v>
      </c>
      <c r="I31763" t="s">
        <v>10881</v>
      </c>
    </row>
    <row r="31764" spans="1:9" x14ac:dyDescent="0.25">
      <c r="A31764" t="s">
        <v>7194</v>
      </c>
      <c r="B31764">
        <v>6.6699010058651295E-2</v>
      </c>
      <c r="C31764">
        <v>5.1908494691583901E-2</v>
      </c>
      <c r="D31764">
        <v>14.6304353007557</v>
      </c>
      <c r="E31764">
        <v>1.2849343918552401</v>
      </c>
      <c r="F31764">
        <v>0.218786126369345</v>
      </c>
      <c r="G31764">
        <v>1.0689736794228599</v>
      </c>
      <c r="H31764">
        <v>0.79975893393638398</v>
      </c>
      <c r="I31764" t="s">
        <v>10881</v>
      </c>
    </row>
    <row r="31765" spans="1:9" x14ac:dyDescent="0.25">
      <c r="A31765" t="s">
        <v>4283</v>
      </c>
      <c r="B31765">
        <v>5.7340691239709099E-2</v>
      </c>
      <c r="C31765">
        <v>4.6582368714043601E-2</v>
      </c>
      <c r="D31765">
        <v>538.57446479145801</v>
      </c>
      <c r="E31765">
        <v>1.2309526720658599</v>
      </c>
      <c r="F31765">
        <v>0.21887785507705401</v>
      </c>
      <c r="G31765">
        <v>1.05901654660231</v>
      </c>
      <c r="H31765">
        <v>0.79975893393638398</v>
      </c>
      <c r="I31765" t="s">
        <v>10881</v>
      </c>
    </row>
    <row r="31766" spans="1:9" x14ac:dyDescent="0.25">
      <c r="A31766" t="s">
        <v>1573</v>
      </c>
      <c r="B31766">
        <v>-7.9118617059805205E-2</v>
      </c>
      <c r="C31766">
        <v>6.2577322983218095E-2</v>
      </c>
      <c r="D31766">
        <v>23.244633904042601</v>
      </c>
      <c r="E31766">
        <v>-1.2643336801259999</v>
      </c>
      <c r="F31766">
        <v>0.21864149867145399</v>
      </c>
      <c r="G31766">
        <v>0.92393032404647402</v>
      </c>
      <c r="H31766">
        <v>0.79975893393638398</v>
      </c>
      <c r="I31766" t="s">
        <v>10881</v>
      </c>
    </row>
    <row r="31767" spans="1:9" x14ac:dyDescent="0.25">
      <c r="A31767" t="s">
        <v>820</v>
      </c>
      <c r="B31767">
        <v>3.7754227247148497E-2</v>
      </c>
      <c r="C31767">
        <v>2.9873648580567399E-2</v>
      </c>
      <c r="D31767">
        <v>23.4321490472283</v>
      </c>
      <c r="E31767">
        <v>1.2637969930364401</v>
      </c>
      <c r="F31767">
        <v>0.21873164133183301</v>
      </c>
      <c r="G31767">
        <v>1.03847597241324</v>
      </c>
      <c r="H31767">
        <v>0.79975893393638398</v>
      </c>
      <c r="I31767" t="s">
        <v>10880</v>
      </c>
    </row>
    <row r="31768" spans="1:9" x14ac:dyDescent="0.25">
      <c r="A31768" t="s">
        <v>7176</v>
      </c>
      <c r="B31768">
        <v>-2.0073440413591201E-2</v>
      </c>
      <c r="C31768">
        <v>1.63094746093118E-2</v>
      </c>
      <c r="D31768">
        <v>3046.9999999376701</v>
      </c>
      <c r="E31768">
        <v>-1.2307840009837301</v>
      </c>
      <c r="F31768">
        <v>0.21849865981163499</v>
      </c>
      <c r="G31768">
        <v>0.98012668975406902</v>
      </c>
      <c r="H31768">
        <v>0.79975893393638398</v>
      </c>
      <c r="I31768" t="s">
        <v>10880</v>
      </c>
    </row>
    <row r="31769" spans="1:9" x14ac:dyDescent="0.25">
      <c r="A31769" t="s">
        <v>4025</v>
      </c>
      <c r="B31769">
        <v>3.8641628342214601E-2</v>
      </c>
      <c r="C31769">
        <v>3.03071932162228E-2</v>
      </c>
      <c r="D31769">
        <v>17.872761502269402</v>
      </c>
      <c r="E31769">
        <v>1.27499858091546</v>
      </c>
      <c r="F31769">
        <v>0.21863572651601701</v>
      </c>
      <c r="G31769">
        <v>1.0393979261392301</v>
      </c>
      <c r="H31769">
        <v>0.79975893393638398</v>
      </c>
      <c r="I31769" t="s">
        <v>10880</v>
      </c>
    </row>
    <row r="31770" spans="1:9" x14ac:dyDescent="0.25">
      <c r="A31770" t="s">
        <v>9954</v>
      </c>
      <c r="B31770">
        <v>2.0301960219588799E-2</v>
      </c>
      <c r="C31770">
        <v>1.5958163212943501E-2</v>
      </c>
      <c r="D31770">
        <v>18.833136817439001</v>
      </c>
      <c r="E31770">
        <v>1.2721990587940699</v>
      </c>
      <c r="F31770">
        <v>0.218786797544404</v>
      </c>
      <c r="G31770">
        <v>1.02050944676306</v>
      </c>
      <c r="H31770">
        <v>0.79975893393638398</v>
      </c>
      <c r="I31770" t="s">
        <v>10880</v>
      </c>
    </row>
    <row r="31771" spans="1:9" x14ac:dyDescent="0.25">
      <c r="A31771" t="s">
        <v>5131</v>
      </c>
      <c r="B31771">
        <v>-4.1453356517076198E-2</v>
      </c>
      <c r="C31771">
        <v>3.2363830788057102E-2</v>
      </c>
      <c r="D31771">
        <v>15.9339931521029</v>
      </c>
      <c r="E31771">
        <v>-1.2808544448444401</v>
      </c>
      <c r="F31771">
        <v>0.21857465532595899</v>
      </c>
      <c r="G31771">
        <v>0.95939408377941704</v>
      </c>
      <c r="H31771">
        <v>0.79975893393638398</v>
      </c>
      <c r="I31771" t="s">
        <v>10879</v>
      </c>
    </row>
    <row r="31772" spans="1:9" x14ac:dyDescent="0.25">
      <c r="A31772" t="s">
        <v>3386</v>
      </c>
      <c r="B31772">
        <v>6.9053122570733302E-2</v>
      </c>
      <c r="C31772">
        <v>5.4791503145090702E-2</v>
      </c>
      <c r="D31772">
        <v>26.488167226882599</v>
      </c>
      <c r="E31772">
        <v>1.26028888800289</v>
      </c>
      <c r="F31772">
        <v>0.21855516536706299</v>
      </c>
      <c r="G31772">
        <v>1.0714931281059801</v>
      </c>
      <c r="H31772">
        <v>0.79975893393638398</v>
      </c>
      <c r="I31772" t="s">
        <v>10879</v>
      </c>
    </row>
    <row r="31773" spans="1:9" x14ac:dyDescent="0.25">
      <c r="A31773" t="s">
        <v>5922</v>
      </c>
      <c r="B31773">
        <v>-3.5602526418600802E-2</v>
      </c>
      <c r="C31773">
        <v>2.7753252801405899E-2</v>
      </c>
      <c r="D31773">
        <v>15.455627673391101</v>
      </c>
      <c r="E31773">
        <v>-1.2828235548950599</v>
      </c>
      <c r="F31773">
        <v>0.218458672986379</v>
      </c>
      <c r="G31773">
        <v>0.96502378872490002</v>
      </c>
      <c r="H31773">
        <v>0.79975893393638398</v>
      </c>
      <c r="I31773" t="s">
        <v>10879</v>
      </c>
    </row>
    <row r="31774" spans="1:9" x14ac:dyDescent="0.25">
      <c r="A31774" t="s">
        <v>6693</v>
      </c>
      <c r="B31774">
        <v>4.1501433323489198E-2</v>
      </c>
      <c r="C31774">
        <v>3.3749860675836199E-2</v>
      </c>
      <c r="D31774">
        <v>1839.1659119261601</v>
      </c>
      <c r="E31774">
        <v>1.2296771747328401</v>
      </c>
      <c r="F31774">
        <v>0.218975298101002</v>
      </c>
      <c r="G31774">
        <v>1.0423746559104801</v>
      </c>
      <c r="H31774">
        <v>0.79975893393638398</v>
      </c>
      <c r="I31774" t="s">
        <v>10879</v>
      </c>
    </row>
    <row r="31775" spans="1:9" x14ac:dyDescent="0.25">
      <c r="A31775" t="s">
        <v>4108</v>
      </c>
      <c r="B31775">
        <v>3.9647548547293202E-2</v>
      </c>
      <c r="C31775">
        <v>3.2241872041334198E-2</v>
      </c>
      <c r="D31775">
        <v>2019.9999998892499</v>
      </c>
      <c r="E31775">
        <v>1.22969126905736</v>
      </c>
      <c r="F31775">
        <v>0.21895594109903899</v>
      </c>
      <c r="G31775">
        <v>1.0404440035612501</v>
      </c>
      <c r="H31775">
        <v>0.79975893393638398</v>
      </c>
      <c r="I31775" t="s">
        <v>10879</v>
      </c>
    </row>
    <row r="31776" spans="1:9" x14ac:dyDescent="0.25">
      <c r="A31776" t="s">
        <v>4341</v>
      </c>
      <c r="B31776">
        <v>3.9282165354808399E-2</v>
      </c>
      <c r="C31776">
        <v>3.0658200256056398E-2</v>
      </c>
      <c r="D31776">
        <v>15.637327624012901</v>
      </c>
      <c r="E31776">
        <v>1.28129391245164</v>
      </c>
      <c r="F31776">
        <v>0.218765864860135</v>
      </c>
      <c r="G31776">
        <v>1.0400639122533399</v>
      </c>
      <c r="H31776">
        <v>0.79975893393638398</v>
      </c>
      <c r="I31776" t="s">
        <v>10879</v>
      </c>
    </row>
    <row r="31777" spans="1:9" x14ac:dyDescent="0.25">
      <c r="A31777" t="s">
        <v>3182</v>
      </c>
      <c r="B31777">
        <v>0.140080434161926</v>
      </c>
      <c r="C31777">
        <v>0.108876175309434</v>
      </c>
      <c r="D31777">
        <v>14.118662451849699</v>
      </c>
      <c r="E31777">
        <v>1.2866031871877099</v>
      </c>
      <c r="F31777">
        <v>0.218929540535585</v>
      </c>
      <c r="G31777">
        <v>1.1503663238872599</v>
      </c>
      <c r="H31777">
        <v>0.79975893393638398</v>
      </c>
      <c r="I31777" t="s">
        <v>10886</v>
      </c>
    </row>
    <row r="31778" spans="1:9" x14ac:dyDescent="0.25">
      <c r="A31778" t="s">
        <v>1414</v>
      </c>
      <c r="B31778">
        <v>8.3378954676271197E-2</v>
      </c>
      <c r="C31778">
        <v>6.7582475811835602E-2</v>
      </c>
      <c r="D31778">
        <v>253.12758771396199</v>
      </c>
      <c r="E31778">
        <v>1.2337363151420599</v>
      </c>
      <c r="F31778">
        <v>0.21844548837908601</v>
      </c>
      <c r="G31778">
        <v>1.0869536366747199</v>
      </c>
      <c r="H31778">
        <v>0.79975893393638398</v>
      </c>
      <c r="I31778" t="s">
        <v>10886</v>
      </c>
    </row>
    <row r="31779" spans="1:9" x14ac:dyDescent="0.25">
      <c r="A31779" t="s">
        <v>344</v>
      </c>
      <c r="B31779">
        <v>9.1653210069060007E-2</v>
      </c>
      <c r="C31779">
        <v>6.2105600808716598E-2</v>
      </c>
      <c r="D31779">
        <v>3.7369559241763</v>
      </c>
      <c r="E31779">
        <v>1.4757640031749999</v>
      </c>
      <c r="F31779">
        <v>0.21887729107029999</v>
      </c>
      <c r="G31779">
        <v>1.09598467971846</v>
      </c>
      <c r="H31779">
        <v>0.79975893393638398</v>
      </c>
      <c r="I31779" t="s">
        <v>10886</v>
      </c>
    </row>
    <row r="31780" spans="1:9" x14ac:dyDescent="0.25">
      <c r="A31780" t="s">
        <v>4807</v>
      </c>
      <c r="B31780">
        <v>0.103287967342133</v>
      </c>
      <c r="C31780">
        <v>8.0469485138628394E-2</v>
      </c>
      <c r="D31780">
        <v>14.8879932045537</v>
      </c>
      <c r="E31780">
        <v>1.28356689699448</v>
      </c>
      <c r="F31780">
        <v>0.218912704914138</v>
      </c>
      <c r="G31780">
        <v>1.1088106643661999</v>
      </c>
      <c r="H31780">
        <v>0.79975893393638398</v>
      </c>
      <c r="I31780" t="s">
        <v>10886</v>
      </c>
    </row>
    <row r="31781" spans="1:9" x14ac:dyDescent="0.25">
      <c r="A31781" t="s">
        <v>4423</v>
      </c>
      <c r="B31781">
        <v>8.0219692013779695E-2</v>
      </c>
      <c r="C31781">
        <v>5.9742313335410802E-2</v>
      </c>
      <c r="D31781">
        <v>7.4749028770160999</v>
      </c>
      <c r="E31781">
        <v>1.34276173008907</v>
      </c>
      <c r="F31781">
        <v>0.218692695064826</v>
      </c>
      <c r="G31781">
        <v>1.08352508333647</v>
      </c>
      <c r="H31781">
        <v>0.79975893393638398</v>
      </c>
      <c r="I31781" t="s">
        <v>10886</v>
      </c>
    </row>
    <row r="31782" spans="1:9" x14ac:dyDescent="0.25">
      <c r="A31782" t="s">
        <v>1410</v>
      </c>
      <c r="B31782">
        <v>-0.14274484139633101</v>
      </c>
      <c r="C31782">
        <v>0.11082800042589901</v>
      </c>
      <c r="D31782">
        <v>13.824432644075999</v>
      </c>
      <c r="E31782">
        <v>-1.2879853543127999</v>
      </c>
      <c r="F31782">
        <v>0.21889332084934801</v>
      </c>
      <c r="G31782">
        <v>0.86697525687124</v>
      </c>
      <c r="H31782">
        <v>0.79975893393638398</v>
      </c>
      <c r="I31782" t="s">
        <v>10886</v>
      </c>
    </row>
    <row r="31783" spans="1:9" x14ac:dyDescent="0.25">
      <c r="A31783" t="s">
        <v>3179</v>
      </c>
      <c r="B31783">
        <v>6.6910237570753095E-2</v>
      </c>
      <c r="C31783">
        <v>5.43488253863081E-2</v>
      </c>
      <c r="D31783">
        <v>573.99999999640897</v>
      </c>
      <c r="E31783">
        <v>1.23112573445993</v>
      </c>
      <c r="F31783">
        <v>0.21878003562457499</v>
      </c>
      <c r="G31783">
        <v>1.06919949992258</v>
      </c>
      <c r="H31783">
        <v>0.79975893393638398</v>
      </c>
      <c r="I31783" t="s">
        <v>10875</v>
      </c>
    </row>
    <row r="31784" spans="1:9" x14ac:dyDescent="0.25">
      <c r="A31784" t="s">
        <v>1501</v>
      </c>
      <c r="B31784">
        <v>-9.6536089863564697E-2</v>
      </c>
      <c r="C31784">
        <v>7.6267628024728404E-2</v>
      </c>
      <c r="D31784">
        <v>22.079742692895401</v>
      </c>
      <c r="E31784">
        <v>-1.2657544539377099</v>
      </c>
      <c r="F31784">
        <v>0.218794585691372</v>
      </c>
      <c r="G31784">
        <v>0.90797712823775401</v>
      </c>
      <c r="H31784">
        <v>0.79975893393638398</v>
      </c>
      <c r="I31784" t="s">
        <v>10875</v>
      </c>
    </row>
    <row r="31785" spans="1:9" x14ac:dyDescent="0.25">
      <c r="A31785" t="s">
        <v>7294</v>
      </c>
      <c r="B31785">
        <v>4.8480254543241598E-2</v>
      </c>
      <c r="C31785">
        <v>3.93600844614738E-2</v>
      </c>
      <c r="D31785">
        <v>573.04261132603403</v>
      </c>
      <c r="E31785">
        <v>1.2317111410341299</v>
      </c>
      <c r="F31785">
        <v>0.21856220767634599</v>
      </c>
      <c r="G31785">
        <v>1.04967464531038</v>
      </c>
      <c r="H31785">
        <v>0.79975893393638398</v>
      </c>
      <c r="I31785" t="s">
        <v>10875</v>
      </c>
    </row>
    <row r="31786" spans="1:9" x14ac:dyDescent="0.25">
      <c r="A31786" t="s">
        <v>4170</v>
      </c>
      <c r="B31786">
        <v>0.107125086778577</v>
      </c>
      <c r="C31786">
        <v>8.5111330682079003E-2</v>
      </c>
      <c r="D31786">
        <v>28.0458818845885</v>
      </c>
      <c r="E31786">
        <v>1.2586465975808501</v>
      </c>
      <c r="F31786">
        <v>0.218534813368533</v>
      </c>
      <c r="G31786">
        <v>1.1130734765472301</v>
      </c>
      <c r="H31786">
        <v>0.79975893393638398</v>
      </c>
      <c r="I31786" t="s">
        <v>10875</v>
      </c>
    </row>
    <row r="31787" spans="1:9" x14ac:dyDescent="0.25">
      <c r="A31787" t="s">
        <v>4241</v>
      </c>
      <c r="B31787">
        <v>0.112399558180026</v>
      </c>
      <c r="C31787">
        <v>8.8655326563399098E-2</v>
      </c>
      <c r="D31787">
        <v>20.939228796819101</v>
      </c>
      <c r="E31787">
        <v>1.2678263397929901</v>
      </c>
      <c r="F31787">
        <v>0.21877719481845101</v>
      </c>
      <c r="G31787">
        <v>1.11895986090334</v>
      </c>
      <c r="H31787">
        <v>0.79975893393638398</v>
      </c>
      <c r="I31787" t="s">
        <v>10875</v>
      </c>
    </row>
    <row r="31788" spans="1:9" x14ac:dyDescent="0.25">
      <c r="A31788" t="s">
        <v>2894</v>
      </c>
      <c r="B31788">
        <v>-0.12581911539561999</v>
      </c>
      <c r="C31788">
        <v>9.9943667598436897E-2</v>
      </c>
      <c r="D31788">
        <v>26.7833351529532</v>
      </c>
      <c r="E31788">
        <v>-1.25890032274129</v>
      </c>
      <c r="F31788">
        <v>0.21892874205125801</v>
      </c>
      <c r="G31788">
        <v>0.88177433175994602</v>
      </c>
      <c r="H31788">
        <v>0.79975893393638398</v>
      </c>
      <c r="I31788" t="s">
        <v>60</v>
      </c>
    </row>
    <row r="31789" spans="1:9" x14ac:dyDescent="0.25">
      <c r="A31789" t="s">
        <v>2051</v>
      </c>
      <c r="B31789">
        <v>0.123763747475315</v>
      </c>
      <c r="C31789">
        <v>9.8784433219283194E-2</v>
      </c>
      <c r="D31789">
        <v>33.506307921580202</v>
      </c>
      <c r="E31789">
        <v>1.25286690870192</v>
      </c>
      <c r="F31789">
        <v>0.218927626063776</v>
      </c>
      <c r="G31789">
        <v>1.13174846098106</v>
      </c>
      <c r="H31789">
        <v>0.79975893393638398</v>
      </c>
      <c r="I31789" t="s">
        <v>60</v>
      </c>
    </row>
    <row r="31790" spans="1:9" x14ac:dyDescent="0.25">
      <c r="A31790" t="s">
        <v>3923</v>
      </c>
      <c r="B31790">
        <v>-0.109710191592369</v>
      </c>
      <c r="C31790">
        <v>8.6640512567007305E-2</v>
      </c>
      <c r="D31790">
        <v>21.487112911149001</v>
      </c>
      <c r="E31790">
        <v>-1.26626895827191</v>
      </c>
      <c r="F31790">
        <v>0.21897314294546699</v>
      </c>
      <c r="G31790">
        <v>0.89609379318448201</v>
      </c>
      <c r="H31790">
        <v>0.79975893393638398</v>
      </c>
      <c r="I31790" t="s">
        <v>60</v>
      </c>
    </row>
    <row r="31791" spans="1:9" x14ac:dyDescent="0.25">
      <c r="A31791" t="s">
        <v>7166</v>
      </c>
      <c r="B31791">
        <v>5.9784594277710899E-2</v>
      </c>
      <c r="C31791">
        <v>4.8575393967434898E-2</v>
      </c>
      <c r="D31791">
        <v>492.94366149175499</v>
      </c>
      <c r="E31791">
        <v>1.2307588141804999</v>
      </c>
      <c r="F31791">
        <v>0.219000017685544</v>
      </c>
      <c r="G31791">
        <v>1.06160784550974</v>
      </c>
      <c r="H31791">
        <v>0.79976681669870098</v>
      </c>
      <c r="I31791" t="s">
        <v>10883</v>
      </c>
    </row>
    <row r="31792" spans="1:9" x14ac:dyDescent="0.25">
      <c r="A31792" t="s">
        <v>1620</v>
      </c>
      <c r="B31792">
        <v>-4.96200274489191E-2</v>
      </c>
      <c r="C31792">
        <v>4.0357314181207603E-2</v>
      </c>
      <c r="D31792">
        <v>2092.5462519040102</v>
      </c>
      <c r="E31792">
        <v>-1.2295175844983499</v>
      </c>
      <c r="F31792">
        <v>0.21901603496868</v>
      </c>
      <c r="G31792">
        <v>0.95159093424934604</v>
      </c>
      <c r="H31792">
        <v>0.79976681669870098</v>
      </c>
      <c r="I31792" t="s">
        <v>10877</v>
      </c>
    </row>
    <row r="31793" spans="1:9" x14ac:dyDescent="0.25">
      <c r="A31793" t="s">
        <v>2923</v>
      </c>
      <c r="B31793">
        <v>0.12695948268054799</v>
      </c>
      <c r="C31793">
        <v>9.8579528926117904E-2</v>
      </c>
      <c r="D31793">
        <v>13.762761480581201</v>
      </c>
      <c r="E31793">
        <v>1.28788891632562</v>
      </c>
      <c r="F31793">
        <v>0.21901878981266901</v>
      </c>
      <c r="G31793">
        <v>1.13537101465943</v>
      </c>
      <c r="H31793">
        <v>0.79976681669870098</v>
      </c>
      <c r="I31793" t="s">
        <v>10887</v>
      </c>
    </row>
    <row r="31794" spans="1:9" x14ac:dyDescent="0.25">
      <c r="A31794" t="s">
        <v>5855</v>
      </c>
      <c r="B31794">
        <v>3.8744860448134799E-2</v>
      </c>
      <c r="C31794">
        <v>3.0634949365950601E-2</v>
      </c>
      <c r="D31794">
        <v>22.321124824021901</v>
      </c>
      <c r="E31794">
        <v>1.2647274191743301</v>
      </c>
      <c r="F31794">
        <v>0.21901498374384501</v>
      </c>
      <c r="G31794">
        <v>1.03950523091459</v>
      </c>
      <c r="H31794">
        <v>0.79976681669870098</v>
      </c>
      <c r="I31794" t="s">
        <v>10874</v>
      </c>
    </row>
    <row r="31795" spans="1:9" x14ac:dyDescent="0.25">
      <c r="A31795" t="s">
        <v>1411</v>
      </c>
      <c r="B31795">
        <v>-9.9190882132962593E-2</v>
      </c>
      <c r="C31795">
        <v>7.87792749963971E-2</v>
      </c>
      <c r="D31795">
        <v>26.4123088143483</v>
      </c>
      <c r="E31795">
        <v>-1.2590986923591101</v>
      </c>
      <c r="F31795">
        <v>0.219009227080115</v>
      </c>
      <c r="G31795">
        <v>0.90556983442329098</v>
      </c>
      <c r="H31795">
        <v>0.79976681669870098</v>
      </c>
      <c r="I31795" t="s">
        <v>10875</v>
      </c>
    </row>
    <row r="31796" spans="1:9" x14ac:dyDescent="0.25">
      <c r="A31796" t="s">
        <v>1698</v>
      </c>
      <c r="B31796">
        <v>-0.157524895304052</v>
      </c>
      <c r="C31796">
        <v>0.127911169968735</v>
      </c>
      <c r="D31796">
        <v>336.99999999391798</v>
      </c>
      <c r="E31796">
        <v>-1.2315178990431801</v>
      </c>
      <c r="F31796">
        <v>0.218987907049916</v>
      </c>
      <c r="G31796">
        <v>0.85425554639218804</v>
      </c>
      <c r="H31796">
        <v>0.79976681669870098</v>
      </c>
      <c r="I31796" t="s">
        <v>60</v>
      </c>
    </row>
    <row r="31797" spans="1:9" x14ac:dyDescent="0.25">
      <c r="A31797" t="s">
        <v>2461</v>
      </c>
      <c r="B31797">
        <v>5.1252769796955901E-2</v>
      </c>
      <c r="C31797">
        <v>4.0760034613373602E-2</v>
      </c>
      <c r="D31797">
        <v>27.862321742136999</v>
      </c>
      <c r="E31797">
        <v>1.2574270430118699</v>
      </c>
      <c r="F31797">
        <v>0.21903700494520101</v>
      </c>
      <c r="G31797">
        <v>1.0525889223479099</v>
      </c>
      <c r="H31797">
        <v>0.79978301900025495</v>
      </c>
      <c r="I31797" t="s">
        <v>10869</v>
      </c>
    </row>
    <row r="31798" spans="1:9" x14ac:dyDescent="0.25">
      <c r="A31798" t="s">
        <v>1496</v>
      </c>
      <c r="B31798">
        <v>8.1807425607156106E-2</v>
      </c>
      <c r="C31798">
        <v>6.6317029508966299E-2</v>
      </c>
      <c r="D31798">
        <v>172.999999998574</v>
      </c>
      <c r="E31798">
        <v>1.23358097027092</v>
      </c>
      <c r="F31798">
        <v>0.21903243556605401</v>
      </c>
      <c r="G31798">
        <v>1.08524679896173</v>
      </c>
      <c r="H31798">
        <v>0.79978301900025495</v>
      </c>
      <c r="I31798" t="s">
        <v>10887</v>
      </c>
    </row>
    <row r="31799" spans="1:9" x14ac:dyDescent="0.25">
      <c r="A31799" t="s">
        <v>4804</v>
      </c>
      <c r="B31799">
        <v>-7.8792163095343204E-2</v>
      </c>
      <c r="C31799">
        <v>6.2450470399068397E-2</v>
      </c>
      <c r="D31799">
        <v>24.2971991567006</v>
      </c>
      <c r="E31799">
        <v>-1.2616744532402799</v>
      </c>
      <c r="F31799">
        <v>0.21904429653038601</v>
      </c>
      <c r="G31799">
        <v>0.92423199400164202</v>
      </c>
      <c r="H31799">
        <v>0.79978448879403596</v>
      </c>
      <c r="I31799" t="s">
        <v>10888</v>
      </c>
    </row>
    <row r="31800" spans="1:9" x14ac:dyDescent="0.25">
      <c r="A31800" t="s">
        <v>7975</v>
      </c>
      <c r="B31800">
        <v>-2.6989473620467899E-2</v>
      </c>
      <c r="C31800">
        <v>2.0748688297049601E-2</v>
      </c>
      <c r="D31800">
        <v>11.3825651808364</v>
      </c>
      <c r="E31800">
        <v>-1.30077975214972</v>
      </c>
      <c r="F31800">
        <v>0.21905138390388401</v>
      </c>
      <c r="G31800">
        <v>0.97337148754811398</v>
      </c>
      <c r="H31800">
        <v>0.79978521289182702</v>
      </c>
      <c r="I31800" t="s">
        <v>10871</v>
      </c>
    </row>
    <row r="31801" spans="1:9" x14ac:dyDescent="0.25">
      <c r="A31801" t="s">
        <v>3156</v>
      </c>
      <c r="B31801">
        <v>-2.0442591024363299E-2</v>
      </c>
      <c r="C31801">
        <v>1.6249753348511201E-2</v>
      </c>
      <c r="D31801">
        <v>27.2106987042438</v>
      </c>
      <c r="E31801">
        <v>-1.2580246964940001</v>
      </c>
      <c r="F31801">
        <v>0.21907153345390701</v>
      </c>
      <c r="G31801">
        <v>0.97976494216169296</v>
      </c>
      <c r="H31801">
        <v>0.79979607660088703</v>
      </c>
      <c r="I31801" t="s">
        <v>10882</v>
      </c>
    </row>
    <row r="31802" spans="1:9" x14ac:dyDescent="0.25">
      <c r="A31802" t="s">
        <v>7765</v>
      </c>
      <c r="B31802">
        <v>4.7406355632267402E-2</v>
      </c>
      <c r="C31802">
        <v>3.7661202880223101E-2</v>
      </c>
      <c r="D31802">
        <v>26.549387308496801</v>
      </c>
      <c r="E31802">
        <v>1.2587584040541</v>
      </c>
      <c r="F31802">
        <v>0.219073953383294</v>
      </c>
      <c r="G31802">
        <v>1.0485480059085901</v>
      </c>
      <c r="H31802">
        <v>0.79979607660088703</v>
      </c>
      <c r="I31802" t="s">
        <v>10880</v>
      </c>
    </row>
    <row r="31803" spans="1:9" x14ac:dyDescent="0.25">
      <c r="A31803" t="s">
        <v>6451</v>
      </c>
      <c r="B31803">
        <v>2.9347158111796199E-2</v>
      </c>
      <c r="C31803">
        <v>2.3267876818153701E-2</v>
      </c>
      <c r="D31803">
        <v>24.527457063172601</v>
      </c>
      <c r="E31803">
        <v>1.26127357219372</v>
      </c>
      <c r="F31803">
        <v>0.21907502679622901</v>
      </c>
      <c r="G31803">
        <v>1.02978202961325</v>
      </c>
      <c r="H31803">
        <v>0.79979607660088703</v>
      </c>
      <c r="I31803" t="s">
        <v>10879</v>
      </c>
    </row>
    <row r="31804" spans="1:9" x14ac:dyDescent="0.25">
      <c r="A31804" t="s">
        <v>3212</v>
      </c>
      <c r="B31804">
        <v>5.29597035215452E-2</v>
      </c>
      <c r="C31804">
        <v>4.04003520199143E-2</v>
      </c>
      <c r="D31804">
        <v>10.037348753992299</v>
      </c>
      <c r="E31804">
        <v>1.3108723284252599</v>
      </c>
      <c r="F31804">
        <v>0.219098935863449</v>
      </c>
      <c r="G31804">
        <v>1.0543871561739599</v>
      </c>
      <c r="H31804">
        <v>0.79980442753708103</v>
      </c>
      <c r="I31804" t="s">
        <v>10871</v>
      </c>
    </row>
    <row r="31805" spans="1:9" x14ac:dyDescent="0.25">
      <c r="A31805" t="s">
        <v>7497</v>
      </c>
      <c r="B31805">
        <v>5.8820275318559101E-2</v>
      </c>
      <c r="C31805">
        <v>4.7809711637177302E-2</v>
      </c>
      <c r="D31805">
        <v>571.15354110815099</v>
      </c>
      <c r="E31805">
        <v>1.23029972999921</v>
      </c>
      <c r="F31805">
        <v>0.21909135602525701</v>
      </c>
      <c r="G31805">
        <v>1.06058461037894</v>
      </c>
      <c r="H31805">
        <v>0.79980442753708103</v>
      </c>
      <c r="I31805" t="s">
        <v>10881</v>
      </c>
    </row>
    <row r="31806" spans="1:9" x14ac:dyDescent="0.25">
      <c r="A31806" t="s">
        <v>2368</v>
      </c>
      <c r="B31806">
        <v>9.1274382808772203E-2</v>
      </c>
      <c r="C31806">
        <v>7.0884726617434904E-2</v>
      </c>
      <c r="D31806">
        <v>13.770503901751001</v>
      </c>
      <c r="E31806">
        <v>1.2876452680896999</v>
      </c>
      <c r="F31806">
        <v>0.219089524819226</v>
      </c>
      <c r="G31806">
        <v>1.0955695694774299</v>
      </c>
      <c r="H31806">
        <v>0.79980442753708103</v>
      </c>
      <c r="I31806" t="s">
        <v>10886</v>
      </c>
    </row>
    <row r="31807" spans="1:9" x14ac:dyDescent="0.25">
      <c r="A31807" t="s">
        <v>7502</v>
      </c>
      <c r="B31807">
        <v>-0.100904380472956</v>
      </c>
      <c r="C31807">
        <v>8.0136770882636904E-2</v>
      </c>
      <c r="D31807">
        <v>26.137466022133701</v>
      </c>
      <c r="E31807">
        <v>-1.2591520641720599</v>
      </c>
      <c r="F31807">
        <v>0.21910487112614099</v>
      </c>
      <c r="G31807">
        <v>0.90401947066745203</v>
      </c>
      <c r="H31807">
        <v>0.79980442753708103</v>
      </c>
      <c r="I31807" t="s">
        <v>10875</v>
      </c>
    </row>
    <row r="31808" spans="1:9" x14ac:dyDescent="0.25">
      <c r="A31808" t="s">
        <v>6069</v>
      </c>
      <c r="B31808">
        <v>3.7810563930379203E-2</v>
      </c>
      <c r="C31808">
        <v>2.9564638473964799E-2</v>
      </c>
      <c r="D31808">
        <v>16.045099952600701</v>
      </c>
      <c r="E31808">
        <v>1.2789117635812099</v>
      </c>
      <c r="F31808">
        <v>0.21911634922061199</v>
      </c>
      <c r="G31808">
        <v>1.0385344783531401</v>
      </c>
      <c r="H31808">
        <v>0.79982117788923002</v>
      </c>
      <c r="I31808" t="s">
        <v>10876</v>
      </c>
    </row>
    <row r="31809" spans="1:9" x14ac:dyDescent="0.25">
      <c r="A31809" t="s">
        <v>4238</v>
      </c>
      <c r="B31809">
        <v>3.7431520181071203E-2</v>
      </c>
      <c r="C31809">
        <v>2.98744518158853E-2</v>
      </c>
      <c r="D31809">
        <v>32.1075776410052</v>
      </c>
      <c r="E31809">
        <v>1.2529609049149999</v>
      </c>
      <c r="F31809">
        <v>0.21926851354100499</v>
      </c>
      <c r="G31809">
        <v>1.03814090294654</v>
      </c>
      <c r="H31809">
        <v>0.79985157375037896</v>
      </c>
      <c r="I31809" t="s">
        <v>10885</v>
      </c>
    </row>
    <row r="31810" spans="1:9" x14ac:dyDescent="0.25">
      <c r="A31810" t="s">
        <v>5032</v>
      </c>
      <c r="B31810">
        <v>8.9514605279713097E-2</v>
      </c>
      <c r="C31810">
        <v>6.6319608804423794E-2</v>
      </c>
      <c r="D31810">
        <v>6.9809168819991401</v>
      </c>
      <c r="E31810">
        <v>1.3497456769338201</v>
      </c>
      <c r="F31810">
        <v>0.219225476694106</v>
      </c>
      <c r="G31810">
        <v>1.0936433061621</v>
      </c>
      <c r="H31810">
        <v>0.79985157375037896</v>
      </c>
      <c r="I31810" t="s">
        <v>10870</v>
      </c>
    </row>
    <row r="31811" spans="1:9" x14ac:dyDescent="0.25">
      <c r="A31811" t="s">
        <v>1308</v>
      </c>
      <c r="B31811">
        <v>-0.162041351194365</v>
      </c>
      <c r="C31811">
        <v>0.12708053949543899</v>
      </c>
      <c r="D31811">
        <v>17.160978635440902</v>
      </c>
      <c r="E31811">
        <v>-1.2751075171520001</v>
      </c>
      <c r="F31811">
        <v>0.219264423234584</v>
      </c>
      <c r="G31811">
        <v>0.85040603850777097</v>
      </c>
      <c r="H31811">
        <v>0.79985157375037896</v>
      </c>
      <c r="I31811" t="s">
        <v>10870</v>
      </c>
    </row>
    <row r="31812" spans="1:9" x14ac:dyDescent="0.25">
      <c r="A31812" t="s">
        <v>4055</v>
      </c>
      <c r="B31812">
        <v>-7.3833652234098504E-2</v>
      </c>
      <c r="C31812">
        <v>6.0035823717644897E-2</v>
      </c>
      <c r="D31812">
        <v>618.00000000731598</v>
      </c>
      <c r="E31812">
        <v>-1.2298265878943599</v>
      </c>
      <c r="F31812">
        <v>0.21923002028911701</v>
      </c>
      <c r="G31812">
        <v>0.92882618915243198</v>
      </c>
      <c r="H31812">
        <v>0.79985157375037896</v>
      </c>
      <c r="I31812" t="s">
        <v>10883</v>
      </c>
    </row>
    <row r="31813" spans="1:9" x14ac:dyDescent="0.25">
      <c r="A31813" t="s">
        <v>1560</v>
      </c>
      <c r="B31813">
        <v>0.14227890420171499</v>
      </c>
      <c r="C31813">
        <v>0.112932651772144</v>
      </c>
      <c r="D31813">
        <v>25.488621117475201</v>
      </c>
      <c r="E31813">
        <v>1.2598562237676001</v>
      </c>
      <c r="F31813">
        <v>0.219135087370085</v>
      </c>
      <c r="G31813">
        <v>1.15289815183931</v>
      </c>
      <c r="H31813">
        <v>0.79985157375037896</v>
      </c>
      <c r="I31813" t="s">
        <v>10877</v>
      </c>
    </row>
    <row r="31814" spans="1:9" x14ac:dyDescent="0.25">
      <c r="A31814" t="s">
        <v>4347</v>
      </c>
      <c r="B31814">
        <v>3.2809902370893401E-2</v>
      </c>
      <c r="C31814">
        <v>2.6698955002460001E-2</v>
      </c>
      <c r="D31814">
        <v>1976.12259571457</v>
      </c>
      <c r="E31814">
        <v>1.22888339142376</v>
      </c>
      <c r="F31814">
        <v>0.21926184557742601</v>
      </c>
      <c r="G31814">
        <v>1.03335408240781</v>
      </c>
      <c r="H31814">
        <v>0.79985157375037896</v>
      </c>
      <c r="I31814" t="s">
        <v>10877</v>
      </c>
    </row>
    <row r="31815" spans="1:9" x14ac:dyDescent="0.25">
      <c r="A31815" t="s">
        <v>9468</v>
      </c>
      <c r="B31815">
        <v>-1.6371421159209799E-2</v>
      </c>
      <c r="C31815">
        <v>1.27237764049447E-2</v>
      </c>
      <c r="D31815">
        <v>13.8668240183588</v>
      </c>
      <c r="E31815">
        <v>-1.28667941326347</v>
      </c>
      <c r="F31815">
        <v>0.21927214488580299</v>
      </c>
      <c r="G31815">
        <v>0.98376186221884798</v>
      </c>
      <c r="H31815">
        <v>0.79985157375037896</v>
      </c>
      <c r="I31815" t="s">
        <v>10871</v>
      </c>
    </row>
    <row r="31816" spans="1:9" x14ac:dyDescent="0.25">
      <c r="A31816" t="s">
        <v>5751</v>
      </c>
      <c r="B31816">
        <v>4.2510481510661197E-2</v>
      </c>
      <c r="C31816">
        <v>3.4559981082450598E-2</v>
      </c>
      <c r="D31816">
        <v>499.99999999544701</v>
      </c>
      <c r="E31816">
        <v>1.2300493281302101</v>
      </c>
      <c r="F31816">
        <v>0.21925705834036699</v>
      </c>
      <c r="G31816">
        <v>1.04342699300751</v>
      </c>
      <c r="H31816">
        <v>0.79985157375037896</v>
      </c>
      <c r="I31816" t="s">
        <v>10888</v>
      </c>
    </row>
    <row r="31817" spans="1:9" x14ac:dyDescent="0.25">
      <c r="A31817" t="s">
        <v>906</v>
      </c>
      <c r="B31817">
        <v>9.1295066179963302E-2</v>
      </c>
      <c r="C31817">
        <v>7.1735642737372707E-2</v>
      </c>
      <c r="D31817">
        <v>18.077025047442898</v>
      </c>
      <c r="E31817">
        <v>1.27265976432662</v>
      </c>
      <c r="F31817">
        <v>0.21926470725810199</v>
      </c>
      <c r="G31817">
        <v>1.0955922297838501</v>
      </c>
      <c r="H31817">
        <v>0.79985157375037896</v>
      </c>
      <c r="I31817" t="s">
        <v>10890</v>
      </c>
    </row>
    <row r="31818" spans="1:9" x14ac:dyDescent="0.25">
      <c r="A31818" t="s">
        <v>6380</v>
      </c>
      <c r="B31818">
        <v>-4.1700528191278598E-2</v>
      </c>
      <c r="C31818">
        <v>3.3143799482379999E-2</v>
      </c>
      <c r="D31818">
        <v>26.617093556254002</v>
      </c>
      <c r="E31818">
        <v>-1.2581698188660499</v>
      </c>
      <c r="F31818">
        <v>0.219255808907032</v>
      </c>
      <c r="G31818">
        <v>0.95915697804162703</v>
      </c>
      <c r="H31818">
        <v>0.79985157375037896</v>
      </c>
      <c r="I31818" t="s">
        <v>10876</v>
      </c>
    </row>
    <row r="31819" spans="1:9" x14ac:dyDescent="0.25">
      <c r="A31819" t="s">
        <v>4029</v>
      </c>
      <c r="B31819">
        <v>-3.2266927077540898E-2</v>
      </c>
      <c r="C31819">
        <v>2.53570669096757E-2</v>
      </c>
      <c r="D31819">
        <v>18.251485871639101</v>
      </c>
      <c r="E31819">
        <v>-1.2725023439216701</v>
      </c>
      <c r="F31819">
        <v>0.21916753506393</v>
      </c>
      <c r="G31819">
        <v>0.96824809594767303</v>
      </c>
      <c r="H31819">
        <v>0.79985157375037896</v>
      </c>
      <c r="I31819" t="s">
        <v>10869</v>
      </c>
    </row>
    <row r="31820" spans="1:9" x14ac:dyDescent="0.25">
      <c r="A31820" t="s">
        <v>5144</v>
      </c>
      <c r="B31820">
        <v>8.6372206407245897E-2</v>
      </c>
      <c r="C31820">
        <v>7.0053689486616805E-2</v>
      </c>
      <c r="D31820">
        <v>172.99999999533301</v>
      </c>
      <c r="E31820">
        <v>1.2329430047184999</v>
      </c>
      <c r="F31820">
        <v>0.219269783495012</v>
      </c>
      <c r="G31820">
        <v>1.09021203670213</v>
      </c>
      <c r="H31820">
        <v>0.79985157375037896</v>
      </c>
      <c r="I31820" t="s">
        <v>10887</v>
      </c>
    </row>
    <row r="31821" spans="1:9" x14ac:dyDescent="0.25">
      <c r="A31821" t="s">
        <v>1150</v>
      </c>
      <c r="B31821">
        <v>0.101795066585739</v>
      </c>
      <c r="C31821">
        <v>8.07807743887487E-2</v>
      </c>
      <c r="D31821">
        <v>25.143484313490799</v>
      </c>
      <c r="E31821">
        <v>1.26013977157313</v>
      </c>
      <c r="F31821">
        <v>0.219189450803534</v>
      </c>
      <c r="G31821">
        <v>1.1071565551043701</v>
      </c>
      <c r="H31821">
        <v>0.79985157375037896</v>
      </c>
      <c r="I31821" t="s">
        <v>10882</v>
      </c>
    </row>
    <row r="31822" spans="1:9" x14ac:dyDescent="0.25">
      <c r="A31822" t="s">
        <v>1474</v>
      </c>
      <c r="B31822">
        <v>-0.12442884792155599</v>
      </c>
      <c r="C31822">
        <v>9.8955595634242902E-2</v>
      </c>
      <c r="D31822">
        <v>27.407587033572199</v>
      </c>
      <c r="E31822">
        <v>-1.2574210394475001</v>
      </c>
      <c r="F31822">
        <v>0.21921060806086001</v>
      </c>
      <c r="G31822">
        <v>0.883001086493865</v>
      </c>
      <c r="H31822">
        <v>0.79985157375037896</v>
      </c>
      <c r="I31822" t="s">
        <v>10873</v>
      </c>
    </row>
    <row r="31823" spans="1:9" x14ac:dyDescent="0.25">
      <c r="A31823" t="s">
        <v>894</v>
      </c>
      <c r="B31823">
        <v>4.0780439209251999E-2</v>
      </c>
      <c r="C31823">
        <v>3.214383522211E-2</v>
      </c>
      <c r="D31823">
        <v>19.9367849659054</v>
      </c>
      <c r="E31823">
        <v>1.26868617037961</v>
      </c>
      <c r="F31823">
        <v>0.21916666652445199</v>
      </c>
      <c r="G31823">
        <v>1.04162338078376</v>
      </c>
      <c r="H31823">
        <v>0.79985157375037896</v>
      </c>
      <c r="I31823" t="s">
        <v>10880</v>
      </c>
    </row>
    <row r="31824" spans="1:9" x14ac:dyDescent="0.25">
      <c r="A31824" t="s">
        <v>3075</v>
      </c>
      <c r="B31824">
        <v>3.4289380538285501E-2</v>
      </c>
      <c r="C31824">
        <v>2.67656309410409E-2</v>
      </c>
      <c r="D31824">
        <v>15.3087958021024</v>
      </c>
      <c r="E31824">
        <v>1.28109741234264</v>
      </c>
      <c r="F31824">
        <v>0.21922668818015001</v>
      </c>
      <c r="G31824">
        <v>1.0348840387013201</v>
      </c>
      <c r="H31824">
        <v>0.79985157375037896</v>
      </c>
      <c r="I31824" t="s">
        <v>10880</v>
      </c>
    </row>
    <row r="31825" spans="1:9" x14ac:dyDescent="0.25">
      <c r="A31825" t="s">
        <v>7363</v>
      </c>
      <c r="B31825">
        <v>-2.7540549160626399E-2</v>
      </c>
      <c r="C31825">
        <v>2.2407298198816698E-2</v>
      </c>
      <c r="D31825">
        <v>2375.9986958958698</v>
      </c>
      <c r="E31825">
        <v>-1.2290883495307301</v>
      </c>
      <c r="F31825">
        <v>0.21916039109496999</v>
      </c>
      <c r="G31825">
        <v>0.97283523410148798</v>
      </c>
      <c r="H31825">
        <v>0.79985157375037896</v>
      </c>
      <c r="I31825" t="s">
        <v>10880</v>
      </c>
    </row>
    <row r="31826" spans="1:9" x14ac:dyDescent="0.25">
      <c r="A31826" t="s">
        <v>2154</v>
      </c>
      <c r="B31826">
        <v>-5.93226767218301E-2</v>
      </c>
      <c r="C31826">
        <v>4.6755855669471498E-2</v>
      </c>
      <c r="D31826">
        <v>19.895324533124398</v>
      </c>
      <c r="E31826">
        <v>-1.26877534102245</v>
      </c>
      <c r="F31826">
        <v>0.21916553498996399</v>
      </c>
      <c r="G31826">
        <v>0.94240262869934299</v>
      </c>
      <c r="H31826">
        <v>0.79985157375037896</v>
      </c>
      <c r="I31826" t="s">
        <v>10879</v>
      </c>
    </row>
    <row r="31827" spans="1:9" x14ac:dyDescent="0.25">
      <c r="A31827" t="s">
        <v>3733</v>
      </c>
      <c r="B31827">
        <v>6.3636112038312306E-2</v>
      </c>
      <c r="C31827">
        <v>4.9442859789551201E-2</v>
      </c>
      <c r="D31827">
        <v>13.808041891035201</v>
      </c>
      <c r="E31827">
        <v>1.28706374002583</v>
      </c>
      <c r="F31827">
        <v>0.21922985388444799</v>
      </c>
      <c r="G31827">
        <v>1.06570453114601</v>
      </c>
      <c r="H31827">
        <v>0.79985157375037896</v>
      </c>
      <c r="I31827" t="s">
        <v>10886</v>
      </c>
    </row>
    <row r="31828" spans="1:9" x14ac:dyDescent="0.25">
      <c r="A31828" t="s">
        <v>1391</v>
      </c>
      <c r="B31828">
        <v>-0.12876391644297</v>
      </c>
      <c r="C31828">
        <v>9.8273654381546297E-2</v>
      </c>
      <c r="D31828">
        <v>10.0428380652461</v>
      </c>
      <c r="E31828">
        <v>-1.31025875910797</v>
      </c>
      <c r="F31828">
        <v>0.21928313785543799</v>
      </c>
      <c r="G31828">
        <v>0.87918150134283701</v>
      </c>
      <c r="H31828">
        <v>0.79985157375037896</v>
      </c>
      <c r="I31828" t="s">
        <v>10886</v>
      </c>
    </row>
    <row r="31829" spans="1:9" x14ac:dyDescent="0.25">
      <c r="A31829" t="s">
        <v>5021</v>
      </c>
      <c r="B31829">
        <v>5.7139625643493799E-2</v>
      </c>
      <c r="C31829">
        <v>4.5479619781067002E-2</v>
      </c>
      <c r="D31829">
        <v>28.490306788528802</v>
      </c>
      <c r="E31829">
        <v>1.2563787014613701</v>
      </c>
      <c r="F31829">
        <v>0.219183269883957</v>
      </c>
      <c r="G31829">
        <v>1.05880363621416</v>
      </c>
      <c r="H31829">
        <v>0.79985157375037896</v>
      </c>
      <c r="I31829" t="s">
        <v>10875</v>
      </c>
    </row>
    <row r="31830" spans="1:9" x14ac:dyDescent="0.25">
      <c r="A31830" t="s">
        <v>7467</v>
      </c>
      <c r="B31830">
        <v>6.6543869214342702E-2</v>
      </c>
      <c r="C31830">
        <v>5.2347386037510997E-2</v>
      </c>
      <c r="D31830">
        <v>18.657347913900399</v>
      </c>
      <c r="E31830">
        <v>1.27119755639105</v>
      </c>
      <c r="F31830">
        <v>0.21927884598005501</v>
      </c>
      <c r="G31830">
        <v>1.0688078508074199</v>
      </c>
      <c r="H31830">
        <v>0.79985157375037896</v>
      </c>
      <c r="I31830" t="s">
        <v>10875</v>
      </c>
    </row>
    <row r="31831" spans="1:9" x14ac:dyDescent="0.25">
      <c r="A31831" t="s">
        <v>3787</v>
      </c>
      <c r="B31831">
        <v>-0.13702734531980601</v>
      </c>
      <c r="C31831">
        <v>0.107180016890339</v>
      </c>
      <c r="D31831">
        <v>16.087743201978402</v>
      </c>
      <c r="E31831">
        <v>-1.2784784822342901</v>
      </c>
      <c r="F31831">
        <v>0.219217828666744</v>
      </c>
      <c r="G31831">
        <v>0.87194638215342701</v>
      </c>
      <c r="H31831">
        <v>0.79985157375037896</v>
      </c>
      <c r="I31831" t="s">
        <v>60</v>
      </c>
    </row>
    <row r="31832" spans="1:9" x14ac:dyDescent="0.25">
      <c r="A31832" t="s">
        <v>1469</v>
      </c>
      <c r="B31832">
        <v>-0.162062936861184</v>
      </c>
      <c r="C31832">
        <v>0.124890588337762</v>
      </c>
      <c r="D31832">
        <v>11.7531411563858</v>
      </c>
      <c r="E31832">
        <v>-1.2976393098805099</v>
      </c>
      <c r="F31832">
        <v>0.21930202188960099</v>
      </c>
      <c r="G31832">
        <v>0.85038768212448201</v>
      </c>
      <c r="H31832">
        <v>0.79986228675506299</v>
      </c>
      <c r="I31832" t="s">
        <v>10884</v>
      </c>
    </row>
    <row r="31833" spans="1:9" x14ac:dyDescent="0.25">
      <c r="A31833" t="s">
        <v>7361</v>
      </c>
      <c r="B31833">
        <v>-3.1087511166235801E-2</v>
      </c>
      <c r="C31833">
        <v>2.46368755223993E-2</v>
      </c>
      <c r="D31833">
        <v>23.670375678944001</v>
      </c>
      <c r="E31833">
        <v>-1.2618284789388901</v>
      </c>
      <c r="F31833">
        <v>0.21930336699605199</v>
      </c>
      <c r="G31833">
        <v>0.96939073685010202</v>
      </c>
      <c r="H31833">
        <v>0.79986228675506299</v>
      </c>
      <c r="I31833" t="s">
        <v>10876</v>
      </c>
    </row>
    <row r="31834" spans="1:9" x14ac:dyDescent="0.25">
      <c r="A31834" t="s">
        <v>7535</v>
      </c>
      <c r="B31834">
        <v>-2.8723534888829401E-2</v>
      </c>
      <c r="C31834">
        <v>2.3365706233834101E-2</v>
      </c>
      <c r="D31834">
        <v>829.57554277519205</v>
      </c>
      <c r="E31834">
        <v>-1.22930309066529</v>
      </c>
      <c r="F31834">
        <v>0.21930674404324399</v>
      </c>
      <c r="G31834">
        <v>0.97168506435498503</v>
      </c>
      <c r="H31834">
        <v>0.79986228675506299</v>
      </c>
      <c r="I31834" t="s">
        <v>10874</v>
      </c>
    </row>
    <row r="31835" spans="1:9" x14ac:dyDescent="0.25">
      <c r="A31835" t="s">
        <v>3597</v>
      </c>
      <c r="B31835">
        <v>-0.12044157672111799</v>
      </c>
      <c r="C31835">
        <v>9.5968088319604794E-2</v>
      </c>
      <c r="D31835">
        <v>29.500924027634898</v>
      </c>
      <c r="E31835">
        <v>-1.25501694188186</v>
      </c>
      <c r="F31835">
        <v>0.21932387848598101</v>
      </c>
      <c r="G31835">
        <v>0.88652887975640104</v>
      </c>
      <c r="H31835">
        <v>0.799897798833064</v>
      </c>
      <c r="I31835" t="s">
        <v>10888</v>
      </c>
    </row>
    <row r="31836" spans="1:9" x14ac:dyDescent="0.25">
      <c r="A31836" t="s">
        <v>1332</v>
      </c>
      <c r="B31836">
        <v>-6.7205044687017296E-2</v>
      </c>
      <c r="C31836">
        <v>5.3591556115142498E-2</v>
      </c>
      <c r="D31836">
        <v>30.596927814314</v>
      </c>
      <c r="E31836">
        <v>-1.2540230133013099</v>
      </c>
      <c r="F31836">
        <v>0.21933026082305801</v>
      </c>
      <c r="G31836">
        <v>0.93500346418743197</v>
      </c>
      <c r="H31836">
        <v>0.799897798833064</v>
      </c>
      <c r="I31836" t="s">
        <v>10882</v>
      </c>
    </row>
    <row r="31837" spans="1:9" x14ac:dyDescent="0.25">
      <c r="A31837" t="s">
        <v>8542</v>
      </c>
      <c r="B31837">
        <v>1.9049561119632099E-2</v>
      </c>
      <c r="C31837">
        <v>1.46636746332618E-2</v>
      </c>
      <c r="D31837">
        <v>11.502214983678099</v>
      </c>
      <c r="E31837">
        <v>1.2990987318023099</v>
      </c>
      <c r="F31837">
        <v>0.21934739501936901</v>
      </c>
      <c r="G31837">
        <v>1.01923216165275</v>
      </c>
      <c r="H31837">
        <v>0.79992346620505095</v>
      </c>
      <c r="I31837" t="s">
        <v>10871</v>
      </c>
    </row>
    <row r="31838" spans="1:9" x14ac:dyDescent="0.25">
      <c r="A31838" t="s">
        <v>7481</v>
      </c>
      <c r="B31838">
        <v>-3.3754500094511197E-2</v>
      </c>
      <c r="C31838">
        <v>2.68726194287893E-2</v>
      </c>
      <c r="D31838">
        <v>28.3064313016603</v>
      </c>
      <c r="E31838">
        <v>-1.2560926627922699</v>
      </c>
      <c r="F31838">
        <v>0.21935107925955299</v>
      </c>
      <c r="G31838">
        <v>0.96680882698065795</v>
      </c>
      <c r="H31838">
        <v>0.79992346620505095</v>
      </c>
      <c r="I31838" t="s">
        <v>10873</v>
      </c>
    </row>
    <row r="31839" spans="1:9" x14ac:dyDescent="0.25">
      <c r="A31839" t="s">
        <v>2118</v>
      </c>
      <c r="B31839">
        <v>5.2243384406171302E-2</v>
      </c>
      <c r="C31839">
        <v>4.2492752264895899E-2</v>
      </c>
      <c r="D31839">
        <v>618.00000000003604</v>
      </c>
      <c r="E31839">
        <v>1.2294657705504899</v>
      </c>
      <c r="F31839">
        <v>0.21936509967232801</v>
      </c>
      <c r="G31839">
        <v>1.0536321489443301</v>
      </c>
      <c r="H31839">
        <v>0.79994946747263895</v>
      </c>
      <c r="I31839" t="s">
        <v>10883</v>
      </c>
    </row>
    <row r="31840" spans="1:9" x14ac:dyDescent="0.25">
      <c r="A31840" t="s">
        <v>3031</v>
      </c>
      <c r="B31840">
        <v>-3.47097715919251E-2</v>
      </c>
      <c r="C31840">
        <v>2.7561941064636698E-2</v>
      </c>
      <c r="D31840">
        <v>25.2869125929411</v>
      </c>
      <c r="E31840">
        <v>-1.25933697886247</v>
      </c>
      <c r="F31840">
        <v>0.21940950981951099</v>
      </c>
      <c r="G31840">
        <v>0.96588570305198296</v>
      </c>
      <c r="H31840">
        <v>0.800061154673539</v>
      </c>
      <c r="I31840" t="s">
        <v>10882</v>
      </c>
    </row>
    <row r="31841" spans="1:9" x14ac:dyDescent="0.25">
      <c r="A31841" t="s">
        <v>5842</v>
      </c>
      <c r="B31841">
        <v>1.9273044705937201E-2</v>
      </c>
      <c r="C31841">
        <v>1.53487698015226E-2</v>
      </c>
      <c r="D31841">
        <v>28.5640565130502</v>
      </c>
      <c r="E31841">
        <v>1.25567357874019</v>
      </c>
      <c r="F31841">
        <v>0.21940910629638199</v>
      </c>
      <c r="G31841">
        <v>1.0194599687661401</v>
      </c>
      <c r="H31841">
        <v>0.800061154673539</v>
      </c>
      <c r="I31841" t="s">
        <v>10882</v>
      </c>
    </row>
    <row r="31842" spans="1:9" x14ac:dyDescent="0.25">
      <c r="A31842" t="s">
        <v>1404</v>
      </c>
      <c r="B31842">
        <v>-7.9686327249321606E-2</v>
      </c>
      <c r="C31842">
        <v>6.3356318954318105E-2</v>
      </c>
      <c r="D31842">
        <v>26.020784460537701</v>
      </c>
      <c r="E31842">
        <v>-1.25774869128331</v>
      </c>
      <c r="F31842">
        <v>0.21965345648156001</v>
      </c>
      <c r="G31842">
        <v>0.92340594824793498</v>
      </c>
      <c r="H31842">
        <v>0.80011704585832399</v>
      </c>
      <c r="I31842" t="s">
        <v>10885</v>
      </c>
    </row>
    <row r="31843" spans="1:9" x14ac:dyDescent="0.25">
      <c r="A31843" t="s">
        <v>2922</v>
      </c>
      <c r="B31843">
        <v>0.12884407010868101</v>
      </c>
      <c r="C31843">
        <v>8.4277868570155998E-2</v>
      </c>
      <c r="D31843">
        <v>3.1509977229912098</v>
      </c>
      <c r="E31843">
        <v>1.52880076697036</v>
      </c>
      <c r="F31843">
        <v>0.219511907460474</v>
      </c>
      <c r="G31843">
        <v>1.1375127380985699</v>
      </c>
      <c r="H31843">
        <v>0.80011704585832399</v>
      </c>
      <c r="I31843" t="s">
        <v>10868</v>
      </c>
    </row>
    <row r="31844" spans="1:9" x14ac:dyDescent="0.25">
      <c r="A31844" t="s">
        <v>3569</v>
      </c>
      <c r="B31844">
        <v>-7.7980894653909297E-2</v>
      </c>
      <c r="C31844">
        <v>6.3468852996458797E-2</v>
      </c>
      <c r="D31844">
        <v>645.99999999600402</v>
      </c>
      <c r="E31844">
        <v>-1.2286482419693401</v>
      </c>
      <c r="F31844">
        <v>0.21965111820212099</v>
      </c>
      <c r="G31844">
        <v>0.92498209847784396</v>
      </c>
      <c r="H31844">
        <v>0.80011704585832399</v>
      </c>
      <c r="I31844" t="s">
        <v>10868</v>
      </c>
    </row>
    <row r="31845" spans="1:9" x14ac:dyDescent="0.25">
      <c r="A31845" t="s">
        <v>270</v>
      </c>
      <c r="B31845">
        <v>-0.117841824644511</v>
      </c>
      <c r="C31845">
        <v>9.3262184363469294E-2</v>
      </c>
      <c r="D31845">
        <v>21.927095387214099</v>
      </c>
      <c r="E31845">
        <v>-1.2635541988299099</v>
      </c>
      <c r="F31845">
        <v>0.21965968679692399</v>
      </c>
      <c r="G31845">
        <v>0.88883663354658804</v>
      </c>
      <c r="H31845">
        <v>0.80011704585832399</v>
      </c>
      <c r="I31845" t="s">
        <v>10870</v>
      </c>
    </row>
    <row r="31846" spans="1:9" x14ac:dyDescent="0.25">
      <c r="A31846" t="s">
        <v>4303</v>
      </c>
      <c r="B31846">
        <v>9.1518018716048796E-2</v>
      </c>
      <c r="C31846">
        <v>7.44518238364128E-2</v>
      </c>
      <c r="D31846">
        <v>472.999999992271</v>
      </c>
      <c r="E31846">
        <v>1.2292246717438999</v>
      </c>
      <c r="F31846">
        <v>0.219598721494386</v>
      </c>
      <c r="G31846">
        <v>1.0958365220817701</v>
      </c>
      <c r="H31846">
        <v>0.80011704585832399</v>
      </c>
      <c r="I31846" t="s">
        <v>10870</v>
      </c>
    </row>
    <row r="31847" spans="1:9" x14ac:dyDescent="0.25">
      <c r="A31847" t="s">
        <v>3208</v>
      </c>
      <c r="B31847">
        <v>7.6891845715878704E-2</v>
      </c>
      <c r="C31847">
        <v>6.0369839567836599E-2</v>
      </c>
      <c r="D31847">
        <v>17.320867332009801</v>
      </c>
      <c r="E31847">
        <v>1.27367980876405</v>
      </c>
      <c r="F31847">
        <v>0.219604072248096</v>
      </c>
      <c r="G31847">
        <v>1.0799252715315899</v>
      </c>
      <c r="H31847">
        <v>0.80011704585832399</v>
      </c>
      <c r="I31847" t="s">
        <v>10883</v>
      </c>
    </row>
    <row r="31848" spans="1:9" x14ac:dyDescent="0.25">
      <c r="A31848" t="s">
        <v>1890</v>
      </c>
      <c r="B31848">
        <v>-6.3246930659640294E-2</v>
      </c>
      <c r="C31848">
        <v>5.0386012524289203E-2</v>
      </c>
      <c r="D31848">
        <v>28.193864538071701</v>
      </c>
      <c r="E31848">
        <v>-1.2552477858642099</v>
      </c>
      <c r="F31848">
        <v>0.21969362221306499</v>
      </c>
      <c r="G31848">
        <v>0.938711648381376</v>
      </c>
      <c r="H31848">
        <v>0.80011704585832399</v>
      </c>
      <c r="I31848" t="s">
        <v>10883</v>
      </c>
    </row>
    <row r="31849" spans="1:9" x14ac:dyDescent="0.25">
      <c r="A31849" t="s">
        <v>1639</v>
      </c>
      <c r="B31849">
        <v>5.3167933604623602E-2</v>
      </c>
      <c r="C31849">
        <v>4.0201468663818303E-2</v>
      </c>
      <c r="D31849">
        <v>8.7026820992345204</v>
      </c>
      <c r="E31849">
        <v>1.3225370955781801</v>
      </c>
      <c r="F31849">
        <v>0.21968807020792799</v>
      </c>
      <c r="G31849">
        <v>1.0546067341596701</v>
      </c>
      <c r="H31849">
        <v>0.80011704585832399</v>
      </c>
      <c r="I31849" t="s">
        <v>10877</v>
      </c>
    </row>
    <row r="31850" spans="1:9" x14ac:dyDescent="0.25">
      <c r="A31850" t="s">
        <v>3749</v>
      </c>
      <c r="B31850">
        <v>-7.1215408249269405E-2</v>
      </c>
      <c r="C31850">
        <v>5.60542811104352E-2</v>
      </c>
      <c r="D31850">
        <v>18.482070922169498</v>
      </c>
      <c r="E31850">
        <v>-1.2704722429490201</v>
      </c>
      <c r="F31850">
        <v>0.21967725075151701</v>
      </c>
      <c r="G31850">
        <v>0.93126126916084495</v>
      </c>
      <c r="H31850">
        <v>0.80011704585832399</v>
      </c>
      <c r="I31850" t="s">
        <v>10877</v>
      </c>
    </row>
    <row r="31851" spans="1:9" x14ac:dyDescent="0.25">
      <c r="A31851" t="s">
        <v>2092</v>
      </c>
      <c r="B31851">
        <v>-3.11053849392414E-2</v>
      </c>
      <c r="C31851">
        <v>2.5329099216516601E-2</v>
      </c>
      <c r="D31851">
        <v>1997.39781907068</v>
      </c>
      <c r="E31851">
        <v>-1.22804939383546</v>
      </c>
      <c r="F31851">
        <v>0.219573116221842</v>
      </c>
      <c r="G31851">
        <v>0.96937341033496305</v>
      </c>
      <c r="H31851">
        <v>0.80011704585832399</v>
      </c>
      <c r="I31851" t="s">
        <v>10877</v>
      </c>
    </row>
    <row r="31852" spans="1:9" x14ac:dyDescent="0.25">
      <c r="A31852" t="s">
        <v>4781</v>
      </c>
      <c r="B31852">
        <v>2.1525957438831098E-2</v>
      </c>
      <c r="C31852">
        <v>1.7496694235875101E-2</v>
      </c>
      <c r="D31852">
        <v>290.98797421248298</v>
      </c>
      <c r="E31852">
        <v>1.2302871130190101</v>
      </c>
      <c r="F31852">
        <v>0.219583255440674</v>
      </c>
      <c r="G31852">
        <v>1.02175931224801</v>
      </c>
      <c r="H31852">
        <v>0.80011704585832399</v>
      </c>
      <c r="I31852" t="s">
        <v>10871</v>
      </c>
    </row>
    <row r="31853" spans="1:9" x14ac:dyDescent="0.25">
      <c r="A31853" t="s">
        <v>1300</v>
      </c>
      <c r="B31853">
        <v>9.0274333193511094E-2</v>
      </c>
      <c r="C31853">
        <v>7.1494035699767103E-2</v>
      </c>
      <c r="D31853">
        <v>22.554490616395</v>
      </c>
      <c r="E31853">
        <v>1.2626834156154001</v>
      </c>
      <c r="F31853">
        <v>0.219602254292279</v>
      </c>
      <c r="G31853">
        <v>1.0944744932075501</v>
      </c>
      <c r="H31853">
        <v>0.80011704585832399</v>
      </c>
      <c r="I31853" t="s">
        <v>10871</v>
      </c>
    </row>
    <row r="31854" spans="1:9" x14ac:dyDescent="0.25">
      <c r="A31854" t="s">
        <v>1463</v>
      </c>
      <c r="B31854">
        <v>-6.9306243298117895E-2</v>
      </c>
      <c r="C31854">
        <v>5.52359080277883E-2</v>
      </c>
      <c r="D31854">
        <v>29.2712627056892</v>
      </c>
      <c r="E31854">
        <v>-1.2547316731581699</v>
      </c>
      <c r="F31854">
        <v>0.21950255750703601</v>
      </c>
      <c r="G31854">
        <v>0.93304089879900798</v>
      </c>
      <c r="H31854">
        <v>0.80011704585832399</v>
      </c>
      <c r="I31854" t="s">
        <v>10871</v>
      </c>
    </row>
    <row r="31855" spans="1:9" x14ac:dyDescent="0.25">
      <c r="A31855" t="s">
        <v>8736</v>
      </c>
      <c r="B31855">
        <v>4.31604087166216E-2</v>
      </c>
      <c r="C31855">
        <v>3.5089563266480002E-2</v>
      </c>
      <c r="D31855">
        <v>363.83524349556302</v>
      </c>
      <c r="E31855">
        <v>1.23000700774898</v>
      </c>
      <c r="F31855">
        <v>0.21948920125176399</v>
      </c>
      <c r="G31855">
        <v>1.04410536502004</v>
      </c>
      <c r="H31855">
        <v>0.80011704585832399</v>
      </c>
      <c r="I31855" t="s">
        <v>10888</v>
      </c>
    </row>
    <row r="31856" spans="1:9" x14ac:dyDescent="0.25">
      <c r="A31856" t="s">
        <v>7448</v>
      </c>
      <c r="B31856">
        <v>-7.7554469237467394E-2</v>
      </c>
      <c r="C31856">
        <v>6.1233564955315997E-2</v>
      </c>
      <c r="D31856">
        <v>20.5597086869411</v>
      </c>
      <c r="E31856">
        <v>-1.2665352620586601</v>
      </c>
      <c r="F31856">
        <v>0.219483112618367</v>
      </c>
      <c r="G31856">
        <v>0.92537661846508501</v>
      </c>
      <c r="H31856">
        <v>0.80011704585832399</v>
      </c>
      <c r="I31856" t="s">
        <v>10888</v>
      </c>
    </row>
    <row r="31857" spans="1:9" x14ac:dyDescent="0.25">
      <c r="A31857" t="s">
        <v>3772</v>
      </c>
      <c r="B31857">
        <v>4.1860088917735003E-2</v>
      </c>
      <c r="C31857">
        <v>3.3382922701599302E-2</v>
      </c>
      <c r="D31857">
        <v>29.5921990985712</v>
      </c>
      <c r="E31857">
        <v>1.2539372089109999</v>
      </c>
      <c r="F31857">
        <v>0.21968048281036601</v>
      </c>
      <c r="G31857">
        <v>1.04274857646246</v>
      </c>
      <c r="H31857">
        <v>0.80011704585832399</v>
      </c>
      <c r="I31857" t="s">
        <v>10876</v>
      </c>
    </row>
    <row r="31858" spans="1:9" x14ac:dyDescent="0.25">
      <c r="A31858" t="s">
        <v>769</v>
      </c>
      <c r="B31858">
        <v>3.82035452341936E-2</v>
      </c>
      <c r="C31858">
        <v>3.04665450432418E-2</v>
      </c>
      <c r="D31858">
        <v>29.632342023764501</v>
      </c>
      <c r="E31858">
        <v>1.2539506918152501</v>
      </c>
      <c r="F31858">
        <v>0.21966247536386199</v>
      </c>
      <c r="G31858">
        <v>1.03894268318968</v>
      </c>
      <c r="H31858">
        <v>0.80011704585832399</v>
      </c>
      <c r="I31858" t="s">
        <v>10876</v>
      </c>
    </row>
    <row r="31859" spans="1:9" x14ac:dyDescent="0.25">
      <c r="A31859" t="s">
        <v>9097</v>
      </c>
      <c r="B31859">
        <v>-2.2687464438067E-2</v>
      </c>
      <c r="C31859">
        <v>1.8033824944168799E-2</v>
      </c>
      <c r="D31859">
        <v>26.1577536557405</v>
      </c>
      <c r="E31859">
        <v>-1.25805060813807</v>
      </c>
      <c r="F31859">
        <v>0.219488093797262</v>
      </c>
      <c r="G31859">
        <v>0.97756796078652797</v>
      </c>
      <c r="H31859">
        <v>0.80011704585832399</v>
      </c>
      <c r="I31859" t="s">
        <v>10869</v>
      </c>
    </row>
    <row r="31860" spans="1:9" x14ac:dyDescent="0.25">
      <c r="A31860" t="s">
        <v>5529</v>
      </c>
      <c r="B31860">
        <v>2.2077444418921299E-2</v>
      </c>
      <c r="C31860">
        <v>1.7956053331038301E-2</v>
      </c>
      <c r="D31860">
        <v>372.08870628787702</v>
      </c>
      <c r="E31860">
        <v>1.2295265564153199</v>
      </c>
      <c r="F31860">
        <v>0.21965134259517999</v>
      </c>
      <c r="G31860">
        <v>1.0223229546119299</v>
      </c>
      <c r="H31860">
        <v>0.80011704585832399</v>
      </c>
      <c r="I31860" t="s">
        <v>10869</v>
      </c>
    </row>
    <row r="31861" spans="1:9" x14ac:dyDescent="0.25">
      <c r="A31861" t="s">
        <v>6406</v>
      </c>
      <c r="B31861">
        <v>-3.6684256809538601E-2</v>
      </c>
      <c r="C31861">
        <v>2.88090841531316E-2</v>
      </c>
      <c r="D31861">
        <v>17.537420147350801</v>
      </c>
      <c r="E31861">
        <v>-1.27335727212109</v>
      </c>
      <c r="F31861">
        <v>0.219511295545673</v>
      </c>
      <c r="G31861">
        <v>0.96398045756790596</v>
      </c>
      <c r="H31861">
        <v>0.80011704585832399</v>
      </c>
      <c r="I31861" t="s">
        <v>10869</v>
      </c>
    </row>
    <row r="31862" spans="1:9" x14ac:dyDescent="0.25">
      <c r="A31862" t="s">
        <v>5503</v>
      </c>
      <c r="B31862">
        <v>-4.0921771896528999E-2</v>
      </c>
      <c r="C31862">
        <v>3.1878452418698799E-2</v>
      </c>
      <c r="D31862">
        <v>14.334819467712</v>
      </c>
      <c r="E31862">
        <v>-1.28368125776788</v>
      </c>
      <c r="F31862">
        <v>0.21961636753306801</v>
      </c>
      <c r="G31862">
        <v>0.95990421849727003</v>
      </c>
      <c r="H31862">
        <v>0.80011704585832399</v>
      </c>
      <c r="I31862" t="s">
        <v>10872</v>
      </c>
    </row>
    <row r="31863" spans="1:9" x14ac:dyDescent="0.25">
      <c r="A31863" t="s">
        <v>10082</v>
      </c>
      <c r="B31863">
        <v>2.6073179989899001E-2</v>
      </c>
      <c r="C31863">
        <v>2.1228239582399E-2</v>
      </c>
      <c r="D31863">
        <v>1624.99999996887</v>
      </c>
      <c r="E31863">
        <v>1.2282309085826</v>
      </c>
      <c r="F31863">
        <v>0.219538159702445</v>
      </c>
      <c r="G31863">
        <v>1.02641605884194</v>
      </c>
      <c r="H31863">
        <v>0.80011704585832399</v>
      </c>
      <c r="I31863" t="s">
        <v>10872</v>
      </c>
    </row>
    <row r="31864" spans="1:9" x14ac:dyDescent="0.25">
      <c r="A31864" t="s">
        <v>391</v>
      </c>
      <c r="B31864">
        <v>-0.105747802282881</v>
      </c>
      <c r="C31864">
        <v>8.3593020731274295E-2</v>
      </c>
      <c r="D31864">
        <v>21.1107059442968</v>
      </c>
      <c r="E31864">
        <v>-1.2650314746111</v>
      </c>
      <c r="F31864">
        <v>0.219646419967093</v>
      </c>
      <c r="G31864">
        <v>0.899651509524657</v>
      </c>
      <c r="H31864">
        <v>0.80011704585832399</v>
      </c>
      <c r="I31864" t="s">
        <v>10872</v>
      </c>
    </row>
    <row r="31865" spans="1:9" x14ac:dyDescent="0.25">
      <c r="A31865" t="s">
        <v>7027</v>
      </c>
      <c r="B31865">
        <v>2.8372560225490801E-2</v>
      </c>
      <c r="C31865">
        <v>2.3095692726410998E-2</v>
      </c>
      <c r="D31865">
        <v>1624.9999999120801</v>
      </c>
      <c r="E31865">
        <v>1.2284784250288101</v>
      </c>
      <c r="F31865">
        <v>0.21944530924389399</v>
      </c>
      <c r="G31865">
        <v>1.02877889512961</v>
      </c>
      <c r="H31865">
        <v>0.80011704585832399</v>
      </c>
      <c r="I31865" t="s">
        <v>10872</v>
      </c>
    </row>
    <row r="31866" spans="1:9" x14ac:dyDescent="0.25">
      <c r="A31866" t="s">
        <v>5687</v>
      </c>
      <c r="B31866">
        <v>-6.4626581773934405E-2</v>
      </c>
      <c r="C31866">
        <v>5.2458293336516297E-2</v>
      </c>
      <c r="D31866">
        <v>169.77253409375601</v>
      </c>
      <c r="E31866">
        <v>-1.2319611955226899</v>
      </c>
      <c r="F31866">
        <v>0.21966715053622299</v>
      </c>
      <c r="G31866">
        <v>0.93741744678830696</v>
      </c>
      <c r="H31866">
        <v>0.80011704585832399</v>
      </c>
      <c r="I31866" t="s">
        <v>10887</v>
      </c>
    </row>
    <row r="31867" spans="1:9" x14ac:dyDescent="0.25">
      <c r="A31867" t="s">
        <v>3992</v>
      </c>
      <c r="B31867">
        <v>0.125896631826731</v>
      </c>
      <c r="C31867">
        <v>9.7584644168986601E-2</v>
      </c>
      <c r="D31867">
        <v>12.956462828676599</v>
      </c>
      <c r="E31867">
        <v>1.2901274877706901</v>
      </c>
      <c r="F31867">
        <v>0.21955731845679399</v>
      </c>
      <c r="G31867">
        <v>1.1341649256669999</v>
      </c>
      <c r="H31867">
        <v>0.80011704585832399</v>
      </c>
      <c r="I31867" t="s">
        <v>10887</v>
      </c>
    </row>
    <row r="31868" spans="1:9" x14ac:dyDescent="0.25">
      <c r="A31868" t="s">
        <v>334</v>
      </c>
      <c r="B31868">
        <v>4.5000202822150601E-2</v>
      </c>
      <c r="C31868">
        <v>3.5821476684221698E-2</v>
      </c>
      <c r="D31868">
        <v>27.7058746782239</v>
      </c>
      <c r="E31868">
        <v>1.2562352808300601</v>
      </c>
      <c r="F31868">
        <v>0.219520555368003</v>
      </c>
      <c r="G31868">
        <v>1.0460280720663599</v>
      </c>
      <c r="H31868">
        <v>0.80011704585832399</v>
      </c>
      <c r="I31868" t="s">
        <v>10882</v>
      </c>
    </row>
    <row r="31869" spans="1:9" x14ac:dyDescent="0.25">
      <c r="A31869" t="s">
        <v>3188</v>
      </c>
      <c r="B31869">
        <v>4.0181013422955603E-2</v>
      </c>
      <c r="C31869">
        <v>3.2069681036646799E-2</v>
      </c>
      <c r="D31869">
        <v>31.095416358720598</v>
      </c>
      <c r="E31869">
        <v>1.25292837733683</v>
      </c>
      <c r="F31869">
        <v>0.219572152900637</v>
      </c>
      <c r="G31869">
        <v>1.0409991919658299</v>
      </c>
      <c r="H31869">
        <v>0.80011704585832399</v>
      </c>
      <c r="I31869" t="s">
        <v>10882</v>
      </c>
    </row>
    <row r="31870" spans="1:9" x14ac:dyDescent="0.25">
      <c r="A31870" t="s">
        <v>4765</v>
      </c>
      <c r="B31870">
        <v>-2.3168431734080699E-2</v>
      </c>
      <c r="C31870">
        <v>1.8390125775363898E-2</v>
      </c>
      <c r="D31870">
        <v>24.350972665638601</v>
      </c>
      <c r="E31870">
        <v>-1.2598299770803001</v>
      </c>
      <c r="F31870">
        <v>0.21967167442072699</v>
      </c>
      <c r="G31870">
        <v>0.97709789561980598</v>
      </c>
      <c r="H31870">
        <v>0.80011704585832399</v>
      </c>
      <c r="I31870" t="s">
        <v>10882</v>
      </c>
    </row>
    <row r="31871" spans="1:9" x14ac:dyDescent="0.25">
      <c r="A31871" t="s">
        <v>3933</v>
      </c>
      <c r="B31871">
        <v>2.9676248541900999E-2</v>
      </c>
      <c r="C31871">
        <v>2.3708601903290698E-2</v>
      </c>
      <c r="D31871">
        <v>32.316650061179402</v>
      </c>
      <c r="E31871">
        <v>1.25170807890541</v>
      </c>
      <c r="F31871">
        <v>0.21966089441283501</v>
      </c>
      <c r="G31871">
        <v>1.0301209767933699</v>
      </c>
      <c r="H31871">
        <v>0.80011704585832399</v>
      </c>
      <c r="I31871" t="s">
        <v>10882</v>
      </c>
    </row>
    <row r="31872" spans="1:9" x14ac:dyDescent="0.25">
      <c r="A31872" t="s">
        <v>4013</v>
      </c>
      <c r="B31872">
        <v>2.5771260084171198E-2</v>
      </c>
      <c r="C31872">
        <v>2.05207534388589E-2</v>
      </c>
      <c r="D31872">
        <v>27.637023062647199</v>
      </c>
      <c r="E31872">
        <v>1.2558632489277799</v>
      </c>
      <c r="F31872">
        <v>0.219679285228781</v>
      </c>
      <c r="G31872">
        <v>1.0261062101793099</v>
      </c>
      <c r="H31872">
        <v>0.80011704585832399</v>
      </c>
      <c r="I31872" t="s">
        <v>10882</v>
      </c>
    </row>
    <row r="31873" spans="1:9" x14ac:dyDescent="0.25">
      <c r="A31873" t="s">
        <v>8062</v>
      </c>
      <c r="B31873">
        <v>-4.2298498070003597E-2</v>
      </c>
      <c r="C31873">
        <v>3.3599332574856998E-2</v>
      </c>
      <c r="D31873">
        <v>25.139735676607401</v>
      </c>
      <c r="E31873">
        <v>-1.2589088779000399</v>
      </c>
      <c r="F31873">
        <v>0.219628180976121</v>
      </c>
      <c r="G31873">
        <v>0.95858360250752395</v>
      </c>
      <c r="H31873">
        <v>0.80011704585832399</v>
      </c>
      <c r="I31873" t="s">
        <v>10873</v>
      </c>
    </row>
    <row r="31874" spans="1:9" x14ac:dyDescent="0.25">
      <c r="A31874" t="s">
        <v>3543</v>
      </c>
      <c r="B31874">
        <v>-4.76802731727127E-2</v>
      </c>
      <c r="C31874">
        <v>3.7852711118425801E-2</v>
      </c>
      <c r="D31874">
        <v>24.564532514913999</v>
      </c>
      <c r="E31874">
        <v>-1.25962637190083</v>
      </c>
      <c r="F31874">
        <v>0.21964125656296099</v>
      </c>
      <c r="G31874">
        <v>0.95343857824158695</v>
      </c>
      <c r="H31874">
        <v>0.80011704585832399</v>
      </c>
      <c r="I31874" t="s">
        <v>10880</v>
      </c>
    </row>
    <row r="31875" spans="1:9" x14ac:dyDescent="0.25">
      <c r="A31875" t="s">
        <v>832</v>
      </c>
      <c r="B31875">
        <v>4.5156661531162601E-2</v>
      </c>
      <c r="C31875">
        <v>3.5282048510672202E-2</v>
      </c>
      <c r="D31875">
        <v>15.4722051201735</v>
      </c>
      <c r="E31875">
        <v>1.2798764084660099</v>
      </c>
      <c r="F31875">
        <v>0.21944705542948501</v>
      </c>
      <c r="G31875">
        <v>1.0461917450717999</v>
      </c>
      <c r="H31875">
        <v>0.80011704585832399</v>
      </c>
      <c r="I31875" t="s">
        <v>10879</v>
      </c>
    </row>
    <row r="31876" spans="1:9" x14ac:dyDescent="0.25">
      <c r="A31876" t="s">
        <v>7407</v>
      </c>
      <c r="B31876">
        <v>3.7327420856835901E-2</v>
      </c>
      <c r="C31876">
        <v>2.95276721107075E-2</v>
      </c>
      <c r="D31876">
        <v>21.5313289474763</v>
      </c>
      <c r="E31876">
        <v>1.26415047948531</v>
      </c>
      <c r="F31876">
        <v>0.219690502654007</v>
      </c>
      <c r="G31876">
        <v>1.0380328388048801</v>
      </c>
      <c r="H31876">
        <v>0.80011704585832399</v>
      </c>
      <c r="I31876" t="s">
        <v>10879</v>
      </c>
    </row>
    <row r="31877" spans="1:9" x14ac:dyDescent="0.25">
      <c r="A31877" t="s">
        <v>206</v>
      </c>
      <c r="B31877">
        <v>-0.15827551389173</v>
      </c>
      <c r="C31877">
        <v>0.12407364436616899</v>
      </c>
      <c r="D31877">
        <v>16.779054641513198</v>
      </c>
      <c r="E31877">
        <v>-1.2756578135532399</v>
      </c>
      <c r="F31877">
        <v>0.219454864168383</v>
      </c>
      <c r="G31877">
        <v>0.85361456689609705</v>
      </c>
      <c r="H31877">
        <v>0.80011704585832399</v>
      </c>
      <c r="I31877" t="s">
        <v>10886</v>
      </c>
    </row>
    <row r="31878" spans="1:9" x14ac:dyDescent="0.25">
      <c r="A31878" t="s">
        <v>3065</v>
      </c>
      <c r="B31878">
        <v>-8.8209141188382495E-2</v>
      </c>
      <c r="C31878">
        <v>6.9522365509587097E-2</v>
      </c>
      <c r="D31878">
        <v>19.324858951843201</v>
      </c>
      <c r="E31878">
        <v>-1.2687879726448399</v>
      </c>
      <c r="F31878">
        <v>0.21958730724959899</v>
      </c>
      <c r="G31878">
        <v>0.91556937343160505</v>
      </c>
      <c r="H31878">
        <v>0.80011704585832399</v>
      </c>
      <c r="I31878" t="s">
        <v>10875</v>
      </c>
    </row>
    <row r="31879" spans="1:9" x14ac:dyDescent="0.25">
      <c r="A31879" t="s">
        <v>3529</v>
      </c>
      <c r="B31879">
        <v>7.6999335425839796E-2</v>
      </c>
      <c r="C31879">
        <v>6.0633306282123899E-2</v>
      </c>
      <c r="D31879">
        <v>18.856834592737702</v>
      </c>
      <c r="E31879">
        <v>1.2699181381857301</v>
      </c>
      <c r="F31879">
        <v>0.21956166644769701</v>
      </c>
      <c r="G31879">
        <v>1.0800413586247799</v>
      </c>
      <c r="H31879">
        <v>0.80011704585832399</v>
      </c>
      <c r="I31879" t="s">
        <v>10875</v>
      </c>
    </row>
    <row r="31880" spans="1:9" x14ac:dyDescent="0.25">
      <c r="A31880" t="s">
        <v>3514</v>
      </c>
      <c r="B31880">
        <v>9.4421227105805403E-2</v>
      </c>
      <c r="C31880">
        <v>7.6762801708008602E-2</v>
      </c>
      <c r="D31880">
        <v>336.99999999073799</v>
      </c>
      <c r="E31880">
        <v>1.2300388339780299</v>
      </c>
      <c r="F31880">
        <v>0.21954053187887501</v>
      </c>
      <c r="G31880">
        <v>1.09902258653316</v>
      </c>
      <c r="H31880">
        <v>0.80011704585832399</v>
      </c>
      <c r="I31880" t="s">
        <v>60</v>
      </c>
    </row>
    <row r="31881" spans="1:9" x14ac:dyDescent="0.25">
      <c r="A31881" t="s">
        <v>5417</v>
      </c>
      <c r="B31881">
        <v>-6.1426292977047998E-2</v>
      </c>
      <c r="C31881">
        <v>4.8975114449156101E-2</v>
      </c>
      <c r="D31881">
        <v>29.206106190198401</v>
      </c>
      <c r="E31881">
        <v>-1.25423480206091</v>
      </c>
      <c r="F31881">
        <v>0.219702417945182</v>
      </c>
      <c r="G31881">
        <v>0.94042225890998599</v>
      </c>
      <c r="H31881">
        <v>0.80012397927554701</v>
      </c>
      <c r="I31881" t="s">
        <v>10873</v>
      </c>
    </row>
    <row r="31882" spans="1:9" x14ac:dyDescent="0.25">
      <c r="A31882" t="s">
        <v>1591</v>
      </c>
      <c r="B31882">
        <v>-6.1330391799509103E-2</v>
      </c>
      <c r="C31882">
        <v>4.83551900344001E-2</v>
      </c>
      <c r="D31882">
        <v>19.370078370661702</v>
      </c>
      <c r="E31882">
        <v>-1.2683311089436</v>
      </c>
      <c r="F31882">
        <v>0.21971224985061499</v>
      </c>
      <c r="G31882">
        <v>0.940512450836686</v>
      </c>
      <c r="H31882">
        <v>0.80013468573064195</v>
      </c>
      <c r="I31882" t="s">
        <v>10888</v>
      </c>
    </row>
    <row r="31883" spans="1:9" x14ac:dyDescent="0.25">
      <c r="A31883" t="s">
        <v>7291</v>
      </c>
      <c r="B31883">
        <v>-5.2099653805802802E-2</v>
      </c>
      <c r="C31883">
        <v>4.14661818540299E-2</v>
      </c>
      <c r="D31883">
        <v>26.948691370409801</v>
      </c>
      <c r="E31883">
        <v>-1.25643720922281</v>
      </c>
      <c r="F31883">
        <v>0.21974025911498199</v>
      </c>
      <c r="G31883">
        <v>0.94923426732202998</v>
      </c>
      <c r="H31883">
        <v>0.800137207269632</v>
      </c>
      <c r="I31883" t="s">
        <v>10883</v>
      </c>
    </row>
    <row r="31884" spans="1:9" x14ac:dyDescent="0.25">
      <c r="A31884" t="s">
        <v>3024</v>
      </c>
      <c r="B31884">
        <v>5.3154290799180402E-2</v>
      </c>
      <c r="C31884">
        <v>4.2134105012971997E-2</v>
      </c>
      <c r="D31884">
        <v>23.0175555013222</v>
      </c>
      <c r="E31884">
        <v>1.2615502520538999</v>
      </c>
      <c r="F31884">
        <v>0.219746255324275</v>
      </c>
      <c r="G31884">
        <v>1.05459234646332</v>
      </c>
      <c r="H31884">
        <v>0.800137207269632</v>
      </c>
      <c r="I31884" t="s">
        <v>10876</v>
      </c>
    </row>
    <row r="31885" spans="1:9" x14ac:dyDescent="0.25">
      <c r="A31885" t="s">
        <v>3194</v>
      </c>
      <c r="B31885">
        <v>8.1198986164640399E-2</v>
      </c>
      <c r="C31885">
        <v>6.4508659521786901E-2</v>
      </c>
      <c r="D31885">
        <v>24.9943621286086</v>
      </c>
      <c r="E31885">
        <v>1.2587300180562</v>
      </c>
      <c r="F31885">
        <v>0.219758264748045</v>
      </c>
      <c r="G31885">
        <v>1.08458669284204</v>
      </c>
      <c r="H31885">
        <v>0.800137207269632</v>
      </c>
      <c r="I31885" t="s">
        <v>10872</v>
      </c>
    </row>
    <row r="31886" spans="1:9" x14ac:dyDescent="0.25">
      <c r="A31886" t="s">
        <v>3006</v>
      </c>
      <c r="B31886">
        <v>-0.11954186240155699</v>
      </c>
      <c r="C31886">
        <v>9.4900706837473398E-2</v>
      </c>
      <c r="D31886">
        <v>24.2882302260311</v>
      </c>
      <c r="E31886">
        <v>-1.2596519708360401</v>
      </c>
      <c r="F31886">
        <v>0.21976532152797301</v>
      </c>
      <c r="G31886">
        <v>0.88732686140815298</v>
      </c>
      <c r="H31886">
        <v>0.800137207269632</v>
      </c>
      <c r="I31886" t="s">
        <v>10887</v>
      </c>
    </row>
    <row r="31887" spans="1:9" x14ac:dyDescent="0.25">
      <c r="A31887" t="s">
        <v>3754</v>
      </c>
      <c r="B31887">
        <v>-3.46094279363535E-2</v>
      </c>
      <c r="C31887">
        <v>2.7503036137694802E-2</v>
      </c>
      <c r="D31887">
        <v>25.2889130488456</v>
      </c>
      <c r="E31887">
        <v>-1.2583857201466899</v>
      </c>
      <c r="F31887">
        <v>0.21974665913896599</v>
      </c>
      <c r="G31887">
        <v>0.965982628417133</v>
      </c>
      <c r="H31887">
        <v>0.800137207269632</v>
      </c>
      <c r="I31887" t="s">
        <v>10880</v>
      </c>
    </row>
    <row r="31888" spans="1:9" x14ac:dyDescent="0.25">
      <c r="A31888" t="s">
        <v>3319</v>
      </c>
      <c r="B31888">
        <v>5.7388855812827197E-2</v>
      </c>
      <c r="C31888">
        <v>4.5370127571137397E-2</v>
      </c>
      <c r="D31888">
        <v>21.033005794148501</v>
      </c>
      <c r="E31888">
        <v>1.26490399928555</v>
      </c>
      <c r="F31888">
        <v>0.219741500951672</v>
      </c>
      <c r="G31888">
        <v>1.0590675549105899</v>
      </c>
      <c r="H31888">
        <v>0.800137207269632</v>
      </c>
      <c r="I31888" t="s">
        <v>10879</v>
      </c>
    </row>
    <row r="31889" spans="1:9" x14ac:dyDescent="0.25">
      <c r="A31889" t="s">
        <v>903</v>
      </c>
      <c r="B31889">
        <v>-2.81188376246026E-2</v>
      </c>
      <c r="C31889">
        <v>2.2904702077054501E-2</v>
      </c>
      <c r="D31889">
        <v>1608.9093157172899</v>
      </c>
      <c r="E31889">
        <v>-1.2276447661273699</v>
      </c>
      <c r="F31889">
        <v>0.21975992886148199</v>
      </c>
      <c r="G31889">
        <v>0.97227281734349302</v>
      </c>
      <c r="H31889">
        <v>0.800137207269632</v>
      </c>
      <c r="I31889" t="s">
        <v>10879</v>
      </c>
    </row>
    <row r="31890" spans="1:9" x14ac:dyDescent="0.25">
      <c r="A31890" t="s">
        <v>5758</v>
      </c>
      <c r="B31890">
        <v>-5.5936611940827899E-2</v>
      </c>
      <c r="C31890">
        <v>4.3111797207039601E-2</v>
      </c>
      <c r="D31890">
        <v>11.556954832586401</v>
      </c>
      <c r="E31890">
        <v>-1.29747808174636</v>
      </c>
      <c r="F31890">
        <v>0.21976807897159001</v>
      </c>
      <c r="G31890">
        <v>0.94559907368074203</v>
      </c>
      <c r="H31890">
        <v>0.800137207269632</v>
      </c>
      <c r="I31890" t="s">
        <v>10886</v>
      </c>
    </row>
    <row r="31891" spans="1:9" x14ac:dyDescent="0.25">
      <c r="A31891" t="s">
        <v>2912</v>
      </c>
      <c r="B31891">
        <v>5.3895778546131298E-2</v>
      </c>
      <c r="C31891">
        <v>4.2737104000765101E-2</v>
      </c>
      <c r="D31891">
        <v>23.191499962094898</v>
      </c>
      <c r="E31891">
        <v>1.2611003905450999</v>
      </c>
      <c r="F31891">
        <v>0.21981174499185299</v>
      </c>
      <c r="G31891">
        <v>1.0553746037475</v>
      </c>
      <c r="H31891">
        <v>0.80017594305106199</v>
      </c>
      <c r="I31891" t="s">
        <v>10878</v>
      </c>
    </row>
    <row r="31892" spans="1:9" x14ac:dyDescent="0.25">
      <c r="A31892" t="s">
        <v>9102</v>
      </c>
      <c r="B31892">
        <v>-2.26626287907346E-2</v>
      </c>
      <c r="C31892">
        <v>1.7773047756055801E-2</v>
      </c>
      <c r="D31892">
        <v>16.6138938430034</v>
      </c>
      <c r="E31892">
        <v>-1.2751121305580699</v>
      </c>
      <c r="F31892">
        <v>0.219813180376282</v>
      </c>
      <c r="G31892">
        <v>0.97759223962113395</v>
      </c>
      <c r="H31892">
        <v>0.80017594305106199</v>
      </c>
      <c r="I31892" t="s">
        <v>10871</v>
      </c>
    </row>
    <row r="31893" spans="1:9" x14ac:dyDescent="0.25">
      <c r="A31893" t="s">
        <v>6054</v>
      </c>
      <c r="B31893">
        <v>4.3620328105107603E-2</v>
      </c>
      <c r="C31893">
        <v>3.4691412146868501E-2</v>
      </c>
      <c r="D31893">
        <v>25.994908895220799</v>
      </c>
      <c r="E31893">
        <v>1.2573811616672701</v>
      </c>
      <c r="F31893">
        <v>0.21979533592205</v>
      </c>
      <c r="G31893">
        <v>1.0445856797655999</v>
      </c>
      <c r="H31893">
        <v>0.80017594305106199</v>
      </c>
      <c r="I31893" t="s">
        <v>10876</v>
      </c>
    </row>
    <row r="31894" spans="1:9" x14ac:dyDescent="0.25">
      <c r="A31894" t="s">
        <v>6456</v>
      </c>
      <c r="B31894">
        <v>4.5112135105415098E-2</v>
      </c>
      <c r="C31894">
        <v>3.6756426686014303E-2</v>
      </c>
      <c r="D31894">
        <v>2629.93215847689</v>
      </c>
      <c r="E31894">
        <v>1.2273264615948101</v>
      </c>
      <c r="F31894">
        <v>0.21980976225073101</v>
      </c>
      <c r="G31894">
        <v>1.04614516292983</v>
      </c>
      <c r="H31894">
        <v>0.80017594305106199</v>
      </c>
      <c r="I31894" t="s">
        <v>10874</v>
      </c>
    </row>
    <row r="31895" spans="1:9" x14ac:dyDescent="0.25">
      <c r="A31895" t="s">
        <v>1551</v>
      </c>
      <c r="B31895">
        <v>-3.2989427288443701E-2</v>
      </c>
      <c r="C31895">
        <v>2.59063653899127E-2</v>
      </c>
      <c r="D31895">
        <v>17.213514158776999</v>
      </c>
      <c r="E31895">
        <v>-1.2734100979402101</v>
      </c>
      <c r="F31895">
        <v>0.219800758640292</v>
      </c>
      <c r="G31895">
        <v>0.96754878914921905</v>
      </c>
      <c r="H31895">
        <v>0.80017594305106199</v>
      </c>
      <c r="I31895" t="s">
        <v>10874</v>
      </c>
    </row>
    <row r="31896" spans="1:9" x14ac:dyDescent="0.25">
      <c r="A31896" t="s">
        <v>3779</v>
      </c>
      <c r="B31896">
        <v>9.9008837866354393E-2</v>
      </c>
      <c r="C31896">
        <v>8.06187396872277E-2</v>
      </c>
      <c r="D31896">
        <v>645.99999962419804</v>
      </c>
      <c r="E31896">
        <v>1.22811195325645</v>
      </c>
      <c r="F31896">
        <v>0.21985220742646899</v>
      </c>
      <c r="G31896">
        <v>1.1040760571924</v>
      </c>
      <c r="H31896">
        <v>0.80023435752198602</v>
      </c>
      <c r="I31896" t="s">
        <v>10868</v>
      </c>
    </row>
    <row r="31897" spans="1:9" x14ac:dyDescent="0.25">
      <c r="A31897" t="s">
        <v>1689</v>
      </c>
      <c r="B31897">
        <v>-8.3411559460879497E-2</v>
      </c>
      <c r="C31897">
        <v>6.6249627651994297E-2</v>
      </c>
      <c r="D31897">
        <v>24.541981397415899</v>
      </c>
      <c r="E31897">
        <v>-1.2590494832519801</v>
      </c>
      <c r="F31897">
        <v>0.21985679889333101</v>
      </c>
      <c r="G31897">
        <v>0.91997244593254901</v>
      </c>
      <c r="H31897">
        <v>0.80023435752198602</v>
      </c>
      <c r="I31897" t="s">
        <v>10883</v>
      </c>
    </row>
    <row r="31898" spans="1:9" x14ac:dyDescent="0.25">
      <c r="A31898" t="s">
        <v>2586</v>
      </c>
      <c r="B31898">
        <v>3.5420377938676501E-2</v>
      </c>
      <c r="C31898">
        <v>2.82340266007256E-2</v>
      </c>
      <c r="D31898">
        <v>28.502107684259201</v>
      </c>
      <c r="E31898">
        <v>1.2545280359609201</v>
      </c>
      <c r="F31898">
        <v>0.21984075369342099</v>
      </c>
      <c r="G31898">
        <v>1.03605515199701</v>
      </c>
      <c r="H31898">
        <v>0.80023435752198602</v>
      </c>
      <c r="I31898" t="s">
        <v>10879</v>
      </c>
    </row>
    <row r="31899" spans="1:9" x14ac:dyDescent="0.25">
      <c r="A31899" t="s">
        <v>5394</v>
      </c>
      <c r="B31899">
        <v>6.1574092193116998E-2</v>
      </c>
      <c r="C31899">
        <v>4.9766744934047598E-2</v>
      </c>
      <c r="D31899">
        <v>75.124200795492399</v>
      </c>
      <c r="E31899">
        <v>1.2372537580007901</v>
      </c>
      <c r="F31899">
        <v>0.219846358450453</v>
      </c>
      <c r="G31899">
        <v>1.06350929134552</v>
      </c>
      <c r="H31899">
        <v>0.80023435752198602</v>
      </c>
      <c r="I31899" t="s">
        <v>10886</v>
      </c>
    </row>
    <row r="31900" spans="1:9" x14ac:dyDescent="0.25">
      <c r="A31900" t="s">
        <v>4853</v>
      </c>
      <c r="B31900">
        <v>-3.5148627146919902E-2</v>
      </c>
      <c r="C31900">
        <v>2.7699008171550299E-2</v>
      </c>
      <c r="D31900">
        <v>18.898923375942299</v>
      </c>
      <c r="E31900">
        <v>-1.2689489431979399</v>
      </c>
      <c r="F31900">
        <v>0.21986585520737101</v>
      </c>
      <c r="G31900">
        <v>0.96546191174409501</v>
      </c>
      <c r="H31900">
        <v>0.80024223156722396</v>
      </c>
      <c r="I31900" t="s">
        <v>10871</v>
      </c>
    </row>
    <row r="31901" spans="1:9" x14ac:dyDescent="0.25">
      <c r="A31901" t="s">
        <v>161</v>
      </c>
      <c r="B31901">
        <v>-0.136573201728489</v>
      </c>
      <c r="C31901">
        <v>0.10848253951425101</v>
      </c>
      <c r="D31901">
        <v>24.5388050544205</v>
      </c>
      <c r="E31901">
        <v>-1.2589417830742</v>
      </c>
      <c r="F31901">
        <v>0.219896562887441</v>
      </c>
      <c r="G31901">
        <v>0.87234246094636902</v>
      </c>
      <c r="H31901">
        <v>0.80025766406089205</v>
      </c>
      <c r="I31901" t="s">
        <v>10878</v>
      </c>
    </row>
    <row r="31902" spans="1:9" x14ac:dyDescent="0.25">
      <c r="A31902" t="s">
        <v>1371</v>
      </c>
      <c r="B31902">
        <v>-0.11410864985907899</v>
      </c>
      <c r="C31902">
        <v>9.0488874061507393E-2</v>
      </c>
      <c r="D31902">
        <v>23.056396397517499</v>
      </c>
      <c r="E31902">
        <v>-1.2610240876852601</v>
      </c>
      <c r="F31902">
        <v>0.219911350229128</v>
      </c>
      <c r="G31902">
        <v>0.89216101744750897</v>
      </c>
      <c r="H31902">
        <v>0.80025766406089205</v>
      </c>
      <c r="I31902" t="s">
        <v>10883</v>
      </c>
    </row>
    <row r="31903" spans="1:9" x14ac:dyDescent="0.25">
      <c r="A31903" t="s">
        <v>9278</v>
      </c>
      <c r="B31903">
        <v>-1.39757574270266E-2</v>
      </c>
      <c r="C31903">
        <v>1.13904193342769E-2</v>
      </c>
      <c r="D31903">
        <v>5349.9999999121701</v>
      </c>
      <c r="E31903">
        <v>-1.2269747949462899</v>
      </c>
      <c r="F31903">
        <v>0.219886055400563</v>
      </c>
      <c r="G31903">
        <v>0.98612145009430596</v>
      </c>
      <c r="H31903">
        <v>0.80025766406089205</v>
      </c>
      <c r="I31903" t="s">
        <v>10871</v>
      </c>
    </row>
    <row r="31904" spans="1:9" x14ac:dyDescent="0.25">
      <c r="A31904" t="s">
        <v>9682</v>
      </c>
      <c r="B31904">
        <v>-2.43061433105419E-2</v>
      </c>
      <c r="C31904">
        <v>1.8730605378331801E-2</v>
      </c>
      <c r="D31904">
        <v>11.4742244861141</v>
      </c>
      <c r="E31904">
        <v>-1.2976699268172101</v>
      </c>
      <c r="F31904">
        <v>0.21988235780295301</v>
      </c>
      <c r="G31904">
        <v>0.97598687216458802</v>
      </c>
      <c r="H31904">
        <v>0.80025766406089205</v>
      </c>
      <c r="I31904" t="s">
        <v>10871</v>
      </c>
    </row>
    <row r="31905" spans="1:9" x14ac:dyDescent="0.25">
      <c r="A31905" t="s">
        <v>8649</v>
      </c>
      <c r="B31905">
        <v>2.38448746889528E-2</v>
      </c>
      <c r="C31905">
        <v>1.9421664481453899E-2</v>
      </c>
      <c r="D31905">
        <v>810.49049959713898</v>
      </c>
      <c r="E31905">
        <v>1.2277461960957401</v>
      </c>
      <c r="F31905">
        <v>0.219898705370171</v>
      </c>
      <c r="G31905">
        <v>1.0241314368600101</v>
      </c>
      <c r="H31905">
        <v>0.80025766406089205</v>
      </c>
      <c r="I31905" t="s">
        <v>10872</v>
      </c>
    </row>
    <row r="31906" spans="1:9" x14ac:dyDescent="0.25">
      <c r="A31906" t="s">
        <v>3021</v>
      </c>
      <c r="B31906">
        <v>-8.1672610711862201E-2</v>
      </c>
      <c r="C31906">
        <v>6.6508938810494994E-2</v>
      </c>
      <c r="D31906">
        <v>624.77607642183602</v>
      </c>
      <c r="E31906">
        <v>-1.2279944947636801</v>
      </c>
      <c r="F31906">
        <v>0.21991145403793999</v>
      </c>
      <c r="G31906">
        <v>0.92157362264516596</v>
      </c>
      <c r="H31906">
        <v>0.80025766406089205</v>
      </c>
      <c r="I31906" t="s">
        <v>10881</v>
      </c>
    </row>
    <row r="31907" spans="1:9" x14ac:dyDescent="0.25">
      <c r="A31907" t="s">
        <v>3135</v>
      </c>
      <c r="B31907">
        <v>0.13794042103691301</v>
      </c>
      <c r="C31907">
        <v>0.11215094020206801</v>
      </c>
      <c r="D31907">
        <v>233.000000000445</v>
      </c>
      <c r="E31907">
        <v>1.2299533181655</v>
      </c>
      <c r="F31907">
        <v>0.21995500951087199</v>
      </c>
      <c r="G31907">
        <v>1.1479071571186601</v>
      </c>
      <c r="H31907">
        <v>0.80033197735366002</v>
      </c>
      <c r="I31907" t="s">
        <v>10884</v>
      </c>
    </row>
    <row r="31908" spans="1:9" x14ac:dyDescent="0.25">
      <c r="A31908" t="s">
        <v>3939</v>
      </c>
      <c r="B31908">
        <v>-0.18520488694958501</v>
      </c>
      <c r="C31908">
        <v>0.14133724331824199</v>
      </c>
      <c r="D31908">
        <v>9.7955041390356694</v>
      </c>
      <c r="E31908">
        <v>-1.31037568443704</v>
      </c>
      <c r="F31908">
        <v>0.21996097394292999</v>
      </c>
      <c r="G31908">
        <v>0.83093401887375096</v>
      </c>
      <c r="H31908">
        <v>0.80033197735366002</v>
      </c>
      <c r="I31908" t="s">
        <v>10884</v>
      </c>
    </row>
    <row r="31909" spans="1:9" x14ac:dyDescent="0.25">
      <c r="A31909" t="s">
        <v>5985</v>
      </c>
      <c r="B31909">
        <v>-6.3673365070081298E-2</v>
      </c>
      <c r="C31909">
        <v>5.0801426985460703E-2</v>
      </c>
      <c r="D31909">
        <v>29.2459927971321</v>
      </c>
      <c r="E31909">
        <v>-1.2533774905241299</v>
      </c>
      <c r="F31909">
        <v>0.21999623146094899</v>
      </c>
      <c r="G31909">
        <v>0.93831143477151702</v>
      </c>
      <c r="H31909">
        <v>0.80033197735366002</v>
      </c>
      <c r="I31909" t="s">
        <v>10883</v>
      </c>
    </row>
    <row r="31910" spans="1:9" x14ac:dyDescent="0.25">
      <c r="A31910" t="s">
        <v>2846</v>
      </c>
      <c r="B31910">
        <v>9.30221007468231E-2</v>
      </c>
      <c r="C31910">
        <v>7.3554648173699E-2</v>
      </c>
      <c r="D31910">
        <v>20.7803596169386</v>
      </c>
      <c r="E31910">
        <v>1.26466651743275</v>
      </c>
      <c r="F31910">
        <v>0.21999098718840099</v>
      </c>
      <c r="G31910">
        <v>1.09748599026007</v>
      </c>
      <c r="H31910">
        <v>0.80033197735366002</v>
      </c>
      <c r="I31910" t="s">
        <v>10872</v>
      </c>
    </row>
    <row r="31911" spans="1:9" x14ac:dyDescent="0.25">
      <c r="A31911" t="s">
        <v>2256</v>
      </c>
      <c r="B31911">
        <v>8.8320306652574607E-2</v>
      </c>
      <c r="C31911">
        <v>7.1743517895567793E-2</v>
      </c>
      <c r="D31911">
        <v>170.14479269858299</v>
      </c>
      <c r="E31911">
        <v>1.23105625766967</v>
      </c>
      <c r="F31911">
        <v>0.22000081306936001</v>
      </c>
      <c r="G31911">
        <v>1.0923379491112</v>
      </c>
      <c r="H31911">
        <v>0.80033197735366002</v>
      </c>
      <c r="I31911" t="s">
        <v>10887</v>
      </c>
    </row>
    <row r="31912" spans="1:9" x14ac:dyDescent="0.25">
      <c r="A31912" t="s">
        <v>2141</v>
      </c>
      <c r="B31912">
        <v>-0.118697897830582</v>
      </c>
      <c r="C31912">
        <v>9.1565925338401702E-2</v>
      </c>
      <c r="D31912">
        <v>11.6314029823711</v>
      </c>
      <c r="E31912">
        <v>-1.2963107989342999</v>
      </c>
      <c r="F31912">
        <v>0.21999843472653</v>
      </c>
      <c r="G31912">
        <v>0.88807604994187594</v>
      </c>
      <c r="H31912">
        <v>0.80033197735366002</v>
      </c>
      <c r="I31912" t="s">
        <v>10887</v>
      </c>
    </row>
    <row r="31913" spans="1:9" x14ac:dyDescent="0.25">
      <c r="A31913" t="s">
        <v>7072</v>
      </c>
      <c r="B31913">
        <v>4.4856236469537403E-2</v>
      </c>
      <c r="C31913">
        <v>3.5654285482191898E-2</v>
      </c>
      <c r="D31913">
        <v>25.0085250270633</v>
      </c>
      <c r="E31913">
        <v>1.2580882175283401</v>
      </c>
      <c r="F31913">
        <v>0.219979911787585</v>
      </c>
      <c r="G31913">
        <v>1.0458774900597201</v>
      </c>
      <c r="H31913">
        <v>0.80033197735366002</v>
      </c>
      <c r="I31913" t="s">
        <v>10873</v>
      </c>
    </row>
    <row r="31914" spans="1:9" x14ac:dyDescent="0.25">
      <c r="A31914" t="s">
        <v>1499</v>
      </c>
      <c r="B31914">
        <v>-0.105332282328593</v>
      </c>
      <c r="C31914">
        <v>7.4595444623149307E-2</v>
      </c>
      <c r="D31914">
        <v>4.7510959171340303</v>
      </c>
      <c r="E31914">
        <v>-1.4120471144146101</v>
      </c>
      <c r="F31914">
        <v>0.219953837842568</v>
      </c>
      <c r="G31914">
        <v>0.90002541035501804</v>
      </c>
      <c r="H31914">
        <v>0.80033197735366002</v>
      </c>
      <c r="I31914" t="s">
        <v>10886</v>
      </c>
    </row>
    <row r="31915" spans="1:9" x14ac:dyDescent="0.25">
      <c r="A31915" t="s">
        <v>3769</v>
      </c>
      <c r="B31915">
        <v>-0.109662931183345</v>
      </c>
      <c r="C31915">
        <v>8.3274893216229398E-2</v>
      </c>
      <c r="D31915">
        <v>9.1395387463404294</v>
      </c>
      <c r="E31915">
        <v>-1.3168786767291001</v>
      </c>
      <c r="F31915">
        <v>0.21994054482848399</v>
      </c>
      <c r="G31915">
        <v>0.89613614394442098</v>
      </c>
      <c r="H31915">
        <v>0.80033197735366002</v>
      </c>
      <c r="I31915" t="s">
        <v>10886</v>
      </c>
    </row>
    <row r="31916" spans="1:9" x14ac:dyDescent="0.25">
      <c r="A31916" t="s">
        <v>1652</v>
      </c>
      <c r="B31916">
        <v>-0.10248677969292801</v>
      </c>
      <c r="C31916">
        <v>8.1200215707979903E-2</v>
      </c>
      <c r="D31916">
        <v>22.199754345682901</v>
      </c>
      <c r="E31916">
        <v>-1.2621491063706201</v>
      </c>
      <c r="F31916">
        <v>0.21999445883469601</v>
      </c>
      <c r="G31916">
        <v>0.90259008219209602</v>
      </c>
      <c r="H31916">
        <v>0.80033197735366002</v>
      </c>
      <c r="I31916" t="s">
        <v>10875</v>
      </c>
    </row>
    <row r="31917" spans="1:9" x14ac:dyDescent="0.25">
      <c r="A31917" t="s">
        <v>819</v>
      </c>
      <c r="B31917">
        <v>-8.3831503710244906E-2</v>
      </c>
      <c r="C31917">
        <v>6.6476166598639599E-2</v>
      </c>
      <c r="D31917">
        <v>22.824578118827901</v>
      </c>
      <c r="E31917">
        <v>-1.26107608184435</v>
      </c>
      <c r="F31917">
        <v>0.220019510120467</v>
      </c>
      <c r="G31917">
        <v>0.91958618990298102</v>
      </c>
      <c r="H31917">
        <v>0.80037491469059396</v>
      </c>
      <c r="I31917" t="s">
        <v>10875</v>
      </c>
    </row>
    <row r="31918" spans="1:9" x14ac:dyDescent="0.25">
      <c r="A31918" t="s">
        <v>1900</v>
      </c>
      <c r="B31918">
        <v>-8.6985063801269399E-2</v>
      </c>
      <c r="C31918">
        <v>7.0667656148390295E-2</v>
      </c>
      <c r="D31918">
        <v>172.61599982118801</v>
      </c>
      <c r="E31918">
        <v>-1.23090347893547</v>
      </c>
      <c r="F31918">
        <v>0.22003352680147201</v>
      </c>
      <c r="G31918">
        <v>0.91669078740667598</v>
      </c>
      <c r="H31918">
        <v>0.80039328067784599</v>
      </c>
      <c r="I31918" t="s">
        <v>10887</v>
      </c>
    </row>
    <row r="31919" spans="1:9" x14ac:dyDescent="0.25">
      <c r="A31919" t="s">
        <v>1507</v>
      </c>
      <c r="B31919">
        <v>-2.9030019147382399E-2</v>
      </c>
      <c r="C31919">
        <v>2.3183944199419101E-2</v>
      </c>
      <c r="D31919">
        <v>30.468705159986001</v>
      </c>
      <c r="E31919">
        <v>-1.2521604994248501</v>
      </c>
      <c r="F31919">
        <v>0.22003834744058001</v>
      </c>
      <c r="G31919">
        <v>0.97138730381027905</v>
      </c>
      <c r="H31919">
        <v>0.80039328067784599</v>
      </c>
      <c r="I31919" t="s">
        <v>10882</v>
      </c>
    </row>
    <row r="31920" spans="1:9" x14ac:dyDescent="0.25">
      <c r="A31920" t="s">
        <v>5561</v>
      </c>
      <c r="B31920">
        <v>-6.4825036498801197E-2</v>
      </c>
      <c r="C31920">
        <v>4.9183522166403801E-2</v>
      </c>
      <c r="D31920">
        <v>9.0015904994431004</v>
      </c>
      <c r="E31920">
        <v>-1.31802346890646</v>
      </c>
      <c r="F31920">
        <v>0.220048888498558</v>
      </c>
      <c r="G31920">
        <v>0.93723143032535305</v>
      </c>
      <c r="H31920">
        <v>0.80040654542219203</v>
      </c>
      <c r="I31920" t="s">
        <v>10883</v>
      </c>
    </row>
    <row r="31921" spans="1:9" x14ac:dyDescent="0.25">
      <c r="A31921" t="s">
        <v>336</v>
      </c>
      <c r="B31921">
        <v>-7.4573055053295298E-2</v>
      </c>
      <c r="C31921">
        <v>5.96427731926885E-2</v>
      </c>
      <c r="D31921">
        <v>32.6833849346596</v>
      </c>
      <c r="E31921">
        <v>-1.25032843144921</v>
      </c>
      <c r="F31921">
        <v>0.220057818840178</v>
      </c>
      <c r="G31921">
        <v>0.92813966628937705</v>
      </c>
      <c r="H31921">
        <v>0.80041395069398003</v>
      </c>
      <c r="I31921" t="s">
        <v>10882</v>
      </c>
    </row>
    <row r="31922" spans="1:9" x14ac:dyDescent="0.25">
      <c r="A31922" t="s">
        <v>4487</v>
      </c>
      <c r="B31922">
        <v>4.10475886076987E-2</v>
      </c>
      <c r="C31922">
        <v>3.2622685944177401E-2</v>
      </c>
      <c r="D31922">
        <v>24.684643666554599</v>
      </c>
      <c r="E31922">
        <v>1.25825288199561</v>
      </c>
      <c r="F31922">
        <v>0.22007214932879901</v>
      </c>
      <c r="G31922">
        <v>1.04190168701636</v>
      </c>
      <c r="H31922">
        <v>0.80044099678332403</v>
      </c>
      <c r="I31922" t="s">
        <v>10879</v>
      </c>
    </row>
    <row r="31923" spans="1:9" x14ac:dyDescent="0.25">
      <c r="A31923" t="s">
        <v>8162</v>
      </c>
      <c r="B31923">
        <v>4.3775124114996802E-2</v>
      </c>
      <c r="C31923">
        <v>3.4354529443245997E-2</v>
      </c>
      <c r="D31923">
        <v>16.6330733885423</v>
      </c>
      <c r="E31923">
        <v>1.2742169613271399</v>
      </c>
      <c r="F31923">
        <v>0.220102637661168</v>
      </c>
      <c r="G31923">
        <v>1.04474738997654</v>
      </c>
      <c r="H31923">
        <v>0.80050172987291401</v>
      </c>
      <c r="I31923" t="s">
        <v>10877</v>
      </c>
    </row>
    <row r="31924" spans="1:9" x14ac:dyDescent="0.25">
      <c r="A31924" t="s">
        <v>3729</v>
      </c>
      <c r="B31924">
        <v>-4.2379925539082E-2</v>
      </c>
      <c r="C31924">
        <v>3.3722407241765097E-2</v>
      </c>
      <c r="D31924">
        <v>25.823225339372701</v>
      </c>
      <c r="E31924">
        <v>-1.2567289528072201</v>
      </c>
      <c r="F31924">
        <v>0.22010125013653101</v>
      </c>
      <c r="G31924">
        <v>0.95850555064869702</v>
      </c>
      <c r="H31924">
        <v>0.80050172987291401</v>
      </c>
      <c r="I31924" t="s">
        <v>10880</v>
      </c>
    </row>
    <row r="31925" spans="1:9" x14ac:dyDescent="0.25">
      <c r="A31925" t="s">
        <v>4317</v>
      </c>
      <c r="B31925">
        <v>5.8662070046407201E-2</v>
      </c>
      <c r="C31925">
        <v>4.6550611580980603E-2</v>
      </c>
      <c r="D31925">
        <v>23.216524483630199</v>
      </c>
      <c r="E31925">
        <v>1.2601782888363799</v>
      </c>
      <c r="F31925">
        <v>0.220124879653052</v>
      </c>
      <c r="G31925">
        <v>1.0604168335739499</v>
      </c>
      <c r="H31925">
        <v>0.80050738952891498</v>
      </c>
      <c r="I31925" t="s">
        <v>10876</v>
      </c>
    </row>
    <row r="31926" spans="1:9" x14ac:dyDescent="0.25">
      <c r="A31926" t="s">
        <v>10387</v>
      </c>
      <c r="B31926">
        <v>6.4489793304719795E-2</v>
      </c>
      <c r="C31926">
        <v>5.2400862361533997E-2</v>
      </c>
      <c r="D31926">
        <v>171.857885508441</v>
      </c>
      <c r="E31926">
        <v>1.2307009922809899</v>
      </c>
      <c r="F31926">
        <v>0.22011646178312899</v>
      </c>
      <c r="G31926">
        <v>1.06661469157795</v>
      </c>
      <c r="H31926">
        <v>0.80050738952891498</v>
      </c>
      <c r="I31926" t="s">
        <v>10887</v>
      </c>
    </row>
    <row r="31927" spans="1:9" x14ac:dyDescent="0.25">
      <c r="A31927" t="s">
        <v>7216</v>
      </c>
      <c r="B31927">
        <v>-2.9939042381463402E-2</v>
      </c>
      <c r="C31927">
        <v>2.3683891826363501E-2</v>
      </c>
      <c r="D31927">
        <v>20.882765491821299</v>
      </c>
      <c r="E31927">
        <v>-1.26410991069201</v>
      </c>
      <c r="F31927">
        <v>0.22011901244922699</v>
      </c>
      <c r="G31927">
        <v>0.97050469140019502</v>
      </c>
      <c r="H31927">
        <v>0.80050738952891498</v>
      </c>
      <c r="I31927" t="s">
        <v>10880</v>
      </c>
    </row>
    <row r="31928" spans="1:9" x14ac:dyDescent="0.25">
      <c r="A31928" t="s">
        <v>1030</v>
      </c>
      <c r="B31928">
        <v>4.4436038174555E-2</v>
      </c>
      <c r="C31928">
        <v>3.6239294246909103E-2</v>
      </c>
      <c r="D31928">
        <v>1412.65638016256</v>
      </c>
      <c r="E31928">
        <v>1.22618387300258</v>
      </c>
      <c r="F31928">
        <v>0.22033384219355001</v>
      </c>
      <c r="G31928">
        <v>1.04543810644223</v>
      </c>
      <c r="H31928">
        <v>0.80052044123926402</v>
      </c>
      <c r="I31928" t="s">
        <v>10885</v>
      </c>
    </row>
    <row r="31929" spans="1:9" x14ac:dyDescent="0.25">
      <c r="A31929" t="s">
        <v>4154</v>
      </c>
      <c r="B31929">
        <v>7.4123561951795397E-2</v>
      </c>
      <c r="C31929">
        <v>5.91025004679867E-2</v>
      </c>
      <c r="D31929">
        <v>27.920690630927901</v>
      </c>
      <c r="E31929">
        <v>1.25415272390963</v>
      </c>
      <c r="F31929">
        <v>0.22018522169382199</v>
      </c>
      <c r="G31929">
        <v>1.07693986606726</v>
      </c>
      <c r="H31929">
        <v>0.80052044123926402</v>
      </c>
      <c r="I31929" t="s">
        <v>10885</v>
      </c>
    </row>
    <row r="31930" spans="1:9" x14ac:dyDescent="0.25">
      <c r="A31930" t="s">
        <v>2938</v>
      </c>
      <c r="B31930">
        <v>-7.9543985326559E-2</v>
      </c>
      <c r="C31930">
        <v>6.48566650656167E-2</v>
      </c>
      <c r="D31930">
        <v>645.99999998798398</v>
      </c>
      <c r="E31930">
        <v>-1.22645814807288</v>
      </c>
      <c r="F31930">
        <v>0.220473159353336</v>
      </c>
      <c r="G31930">
        <v>0.92353739698120996</v>
      </c>
      <c r="H31930">
        <v>0.80052044123926402</v>
      </c>
      <c r="I31930" t="s">
        <v>10868</v>
      </c>
    </row>
    <row r="31931" spans="1:9" x14ac:dyDescent="0.25">
      <c r="A31931" t="s">
        <v>162</v>
      </c>
      <c r="B31931">
        <v>-0.134729053641619</v>
      </c>
      <c r="C31931">
        <v>0.10972840579981399</v>
      </c>
      <c r="D31931">
        <v>307.49308025767198</v>
      </c>
      <c r="E31931">
        <v>-1.2278411652805299</v>
      </c>
      <c r="F31931">
        <v>0.220445661691757</v>
      </c>
      <c r="G31931">
        <v>0.87395267390604803</v>
      </c>
      <c r="H31931">
        <v>0.80052044123926402</v>
      </c>
      <c r="I31931" t="s">
        <v>10870</v>
      </c>
    </row>
    <row r="31932" spans="1:9" x14ac:dyDescent="0.25">
      <c r="A31932" t="s">
        <v>4439</v>
      </c>
      <c r="B31932">
        <v>-6.98435166120282E-2</v>
      </c>
      <c r="C31932">
        <v>5.6757058549855501E-2</v>
      </c>
      <c r="D31932">
        <v>155.34776138284499</v>
      </c>
      <c r="E31932">
        <v>-1.2305697017522099</v>
      </c>
      <c r="F31932">
        <v>0.22034387424980301</v>
      </c>
      <c r="G31932">
        <v>0.93253973546619395</v>
      </c>
      <c r="H31932">
        <v>0.80052044123926402</v>
      </c>
      <c r="I31932" t="s">
        <v>10870</v>
      </c>
    </row>
    <row r="31933" spans="1:9" x14ac:dyDescent="0.25">
      <c r="A31933" t="s">
        <v>4543</v>
      </c>
      <c r="B31933">
        <v>-0.120141466092828</v>
      </c>
      <c r="C31933">
        <v>9.7806485580810495E-2</v>
      </c>
      <c r="D31933">
        <v>232.999999994598</v>
      </c>
      <c r="E31933">
        <v>-1.2283588903065501</v>
      </c>
      <c r="F31933">
        <v>0.22055158188837301</v>
      </c>
      <c r="G31933">
        <v>0.88679497642272398</v>
      </c>
      <c r="H31933">
        <v>0.80052044123926402</v>
      </c>
      <c r="I31933" t="s">
        <v>10884</v>
      </c>
    </row>
    <row r="31934" spans="1:9" x14ac:dyDescent="0.25">
      <c r="A31934" t="s">
        <v>993</v>
      </c>
      <c r="B31934">
        <v>-4.7462149398833801E-2</v>
      </c>
      <c r="C31934">
        <v>3.5686852229223701E-2</v>
      </c>
      <c r="D31934">
        <v>7.9853994059398898</v>
      </c>
      <c r="E31934">
        <v>-1.32996177679037</v>
      </c>
      <c r="F31934">
        <v>0.22026221831901299</v>
      </c>
      <c r="G31934">
        <v>0.95364656854542496</v>
      </c>
      <c r="H31934">
        <v>0.80052044123926402</v>
      </c>
      <c r="I31934" t="s">
        <v>10883</v>
      </c>
    </row>
    <row r="31935" spans="1:9" x14ac:dyDescent="0.25">
      <c r="A31935" t="s">
        <v>6441</v>
      </c>
      <c r="B31935">
        <v>4.1181246397631301E-2</v>
      </c>
      <c r="C31935">
        <v>3.2499352264881903E-2</v>
      </c>
      <c r="D31935">
        <v>18.939416250592501</v>
      </c>
      <c r="E31935">
        <v>1.26714052827849</v>
      </c>
      <c r="F31935">
        <v>0.220465347769639</v>
      </c>
      <c r="G31935">
        <v>1.04204095460006</v>
      </c>
      <c r="H31935">
        <v>0.80052044123926402</v>
      </c>
      <c r="I31935" t="s">
        <v>10883</v>
      </c>
    </row>
    <row r="31936" spans="1:9" x14ac:dyDescent="0.25">
      <c r="A31936" t="s">
        <v>3745</v>
      </c>
      <c r="B31936">
        <v>-8.6168241342939003E-2</v>
      </c>
      <c r="C31936">
        <v>6.8079655341830303E-2</v>
      </c>
      <c r="D31936">
        <v>19.8414902062229</v>
      </c>
      <c r="E31936">
        <v>-1.2656973791991899</v>
      </c>
      <c r="F31936">
        <v>0.220282459347584</v>
      </c>
      <c r="G31936">
        <v>0.91743986692001001</v>
      </c>
      <c r="H31936">
        <v>0.80052044123926402</v>
      </c>
      <c r="I31936" t="s">
        <v>10883</v>
      </c>
    </row>
    <row r="31937" spans="1:9" x14ac:dyDescent="0.25">
      <c r="A31937" t="s">
        <v>6928</v>
      </c>
      <c r="B31937">
        <v>-4.1390236706622799E-2</v>
      </c>
      <c r="C31937">
        <v>3.3731035563848003E-2</v>
      </c>
      <c r="D31937">
        <v>617.99999999511704</v>
      </c>
      <c r="E31937">
        <v>-1.22706688409483</v>
      </c>
      <c r="F31937">
        <v>0.22026469516007899</v>
      </c>
      <c r="G31937">
        <v>0.959454642463341</v>
      </c>
      <c r="H31937">
        <v>0.80052044123926402</v>
      </c>
      <c r="I31937" t="s">
        <v>10883</v>
      </c>
    </row>
    <row r="31938" spans="1:9" x14ac:dyDescent="0.25">
      <c r="A31938" t="s">
        <v>5773</v>
      </c>
      <c r="B31938">
        <v>2.6251132212000001E-2</v>
      </c>
      <c r="C31938">
        <v>2.1406324852388098E-2</v>
      </c>
      <c r="D31938">
        <v>1792.19238738534</v>
      </c>
      <c r="E31938">
        <v>1.22632597575812</v>
      </c>
      <c r="F31938">
        <v>0.220237126723591</v>
      </c>
      <c r="G31938">
        <v>1.0265987281131299</v>
      </c>
      <c r="H31938">
        <v>0.80052044123926402</v>
      </c>
      <c r="I31938" t="s">
        <v>10877</v>
      </c>
    </row>
    <row r="31939" spans="1:9" x14ac:dyDescent="0.25">
      <c r="A31939" t="s">
        <v>770</v>
      </c>
      <c r="B31939">
        <v>1.93762957923133E-2</v>
      </c>
      <c r="C31939">
        <v>1.5067095356067499E-2</v>
      </c>
      <c r="D31939">
        <v>13.301716670916701</v>
      </c>
      <c r="E31939">
        <v>1.2860007409796099</v>
      </c>
      <c r="F31939">
        <v>0.22037840642121601</v>
      </c>
      <c r="G31939">
        <v>1.0195652345497499</v>
      </c>
      <c r="H31939">
        <v>0.80052044123926402</v>
      </c>
      <c r="I31939" t="s">
        <v>10871</v>
      </c>
    </row>
    <row r="31940" spans="1:9" x14ac:dyDescent="0.25">
      <c r="A31940" t="s">
        <v>2349</v>
      </c>
      <c r="B31940">
        <v>-6.4531646255114497E-2</v>
      </c>
      <c r="C31940">
        <v>5.0925926110929998E-2</v>
      </c>
      <c r="D31940">
        <v>18.995525702504501</v>
      </c>
      <c r="E31940">
        <v>-1.2671668673152401</v>
      </c>
      <c r="F31940">
        <v>0.22041141488716501</v>
      </c>
      <c r="G31940">
        <v>0.93750644522445803</v>
      </c>
      <c r="H31940">
        <v>0.80052044123926402</v>
      </c>
      <c r="I31940" t="s">
        <v>10871</v>
      </c>
    </row>
    <row r="31941" spans="1:9" x14ac:dyDescent="0.25">
      <c r="A31941" t="s">
        <v>6743</v>
      </c>
      <c r="B31941">
        <v>-6.8002838901886797E-2</v>
      </c>
      <c r="C31941">
        <v>5.3450998886772599E-2</v>
      </c>
      <c r="D31941">
        <v>17.0785585415586</v>
      </c>
      <c r="E31941">
        <v>-1.27224636242888</v>
      </c>
      <c r="F31941">
        <v>0.22033571281660799</v>
      </c>
      <c r="G31941">
        <v>0.93425782130715695</v>
      </c>
      <c r="H31941">
        <v>0.80052044123926402</v>
      </c>
      <c r="I31941" t="s">
        <v>10871</v>
      </c>
    </row>
    <row r="31942" spans="1:9" x14ac:dyDescent="0.25">
      <c r="A31942" t="s">
        <v>3889</v>
      </c>
      <c r="B31942">
        <v>2.5938336219145399E-2</v>
      </c>
      <c r="C31942">
        <v>2.04129481128183E-2</v>
      </c>
      <c r="D31942">
        <v>17.547773209103699</v>
      </c>
      <c r="E31942">
        <v>1.2706805541164099</v>
      </c>
      <c r="F31942">
        <v>0.22043087028320099</v>
      </c>
      <c r="G31942">
        <v>1.0262776623613601</v>
      </c>
      <c r="H31942">
        <v>0.80052044123926402</v>
      </c>
      <c r="I31942" t="s">
        <v>10871</v>
      </c>
    </row>
    <row r="31943" spans="1:9" x14ac:dyDescent="0.25">
      <c r="A31943" t="s">
        <v>2066</v>
      </c>
      <c r="B31943">
        <v>2.6912219767018099E-2</v>
      </c>
      <c r="C31943">
        <v>2.1044634546528301E-2</v>
      </c>
      <c r="D31943">
        <v>14.9850770326382</v>
      </c>
      <c r="E31943">
        <v>1.2788162088306601</v>
      </c>
      <c r="F31943">
        <v>0.22041217505442601</v>
      </c>
      <c r="G31943">
        <v>1.0272776241364101</v>
      </c>
      <c r="H31943">
        <v>0.80052044123926402</v>
      </c>
      <c r="I31943" t="s">
        <v>10871</v>
      </c>
    </row>
    <row r="31944" spans="1:9" x14ac:dyDescent="0.25">
      <c r="A31944" t="s">
        <v>835</v>
      </c>
      <c r="B31944">
        <v>-5.4212589990961901E-2</v>
      </c>
      <c r="C31944">
        <v>4.3070991485420797E-2</v>
      </c>
      <c r="D31944">
        <v>23.805753126709401</v>
      </c>
      <c r="E31944">
        <v>-1.2586798706343301</v>
      </c>
      <c r="F31944">
        <v>0.220350121914304</v>
      </c>
      <c r="G31944">
        <v>0.94723071332668496</v>
      </c>
      <c r="H31944">
        <v>0.80052044123926402</v>
      </c>
      <c r="I31944" t="s">
        <v>10871</v>
      </c>
    </row>
    <row r="31945" spans="1:9" x14ac:dyDescent="0.25">
      <c r="A31945" t="s">
        <v>6296</v>
      </c>
      <c r="B31945">
        <v>-6.6093660090640202E-2</v>
      </c>
      <c r="C31945">
        <v>5.2559962104628398E-2</v>
      </c>
      <c r="D31945">
        <v>24.6586944061197</v>
      </c>
      <c r="E31945">
        <v>-1.2574906343933601</v>
      </c>
      <c r="F31945">
        <v>0.22035549647986799</v>
      </c>
      <c r="G31945">
        <v>0.93604319029585903</v>
      </c>
      <c r="H31945">
        <v>0.80052044123926402</v>
      </c>
      <c r="I31945" t="s">
        <v>10888</v>
      </c>
    </row>
    <row r="31946" spans="1:9" x14ac:dyDescent="0.25">
      <c r="A31946" t="s">
        <v>8706</v>
      </c>
      <c r="B31946">
        <v>5.6034008978321503E-2</v>
      </c>
      <c r="C31946">
        <v>4.3652231722115097E-2</v>
      </c>
      <c r="D31946">
        <v>13.72653178719</v>
      </c>
      <c r="E31946">
        <v>1.28364591609032</v>
      </c>
      <c r="F31946">
        <v>0.220512692138783</v>
      </c>
      <c r="G31946">
        <v>1.0576336521649301</v>
      </c>
      <c r="H31946">
        <v>0.80052044123926402</v>
      </c>
      <c r="I31946" t="s">
        <v>10888</v>
      </c>
    </row>
    <row r="31947" spans="1:9" x14ac:dyDescent="0.25">
      <c r="A31947" t="s">
        <v>7217</v>
      </c>
      <c r="B31947">
        <v>6.8106678364325102E-2</v>
      </c>
      <c r="C31947">
        <v>5.3417633694818903E-2</v>
      </c>
      <c r="D31947">
        <v>16.218406653311</v>
      </c>
      <c r="E31947">
        <v>1.2749849376224001</v>
      </c>
      <c r="F31947">
        <v>0.220277658651368</v>
      </c>
      <c r="G31947">
        <v>1.0704794993898501</v>
      </c>
      <c r="H31947">
        <v>0.80052044123926402</v>
      </c>
      <c r="I31947" t="s">
        <v>10888</v>
      </c>
    </row>
    <row r="31948" spans="1:9" x14ac:dyDescent="0.25">
      <c r="A31948" t="s">
        <v>4875</v>
      </c>
      <c r="B31948">
        <v>9.7221557644350698E-2</v>
      </c>
      <c r="C31948">
        <v>7.67254542286539E-2</v>
      </c>
      <c r="D31948">
        <v>18.919347780812899</v>
      </c>
      <c r="E31948">
        <v>1.2671356412516701</v>
      </c>
      <c r="F31948">
        <v>0.220483114978583</v>
      </c>
      <c r="G31948">
        <v>1.1021045262557401</v>
      </c>
      <c r="H31948">
        <v>0.80052044123926402</v>
      </c>
      <c r="I31948" t="s">
        <v>10888</v>
      </c>
    </row>
    <row r="31949" spans="1:9" x14ac:dyDescent="0.25">
      <c r="A31949" t="s">
        <v>1987</v>
      </c>
      <c r="B31949">
        <v>8.5431244800466197E-2</v>
      </c>
      <c r="C31949">
        <v>6.6879948603239397E-2</v>
      </c>
      <c r="D31949">
        <v>15.303792798717399</v>
      </c>
      <c r="E31949">
        <v>1.2773820342967199</v>
      </c>
      <c r="F31949">
        <v>0.22050686027796201</v>
      </c>
      <c r="G31949">
        <v>1.0891866715226299</v>
      </c>
      <c r="H31949">
        <v>0.80052044123926402</v>
      </c>
      <c r="I31949" t="s">
        <v>10888</v>
      </c>
    </row>
    <row r="31950" spans="1:9" x14ac:dyDescent="0.25">
      <c r="A31950" t="s">
        <v>7881</v>
      </c>
      <c r="B31950">
        <v>-4.13846478157344E-2</v>
      </c>
      <c r="C31950">
        <v>3.3722746472723997E-2</v>
      </c>
      <c r="D31950">
        <v>499.99999998307601</v>
      </c>
      <c r="E31950">
        <v>-1.2272027679954101</v>
      </c>
      <c r="F31950">
        <v>0.22032388545051801</v>
      </c>
      <c r="G31950">
        <v>0.95946000476563498</v>
      </c>
      <c r="H31950">
        <v>0.80052044123926402</v>
      </c>
      <c r="I31950" t="s">
        <v>10888</v>
      </c>
    </row>
    <row r="31951" spans="1:9" x14ac:dyDescent="0.25">
      <c r="A31951" t="s">
        <v>5499</v>
      </c>
      <c r="B31951">
        <v>3.0840651068558302E-2</v>
      </c>
      <c r="C31951">
        <v>2.5154511610905799E-2</v>
      </c>
      <c r="D31951">
        <v>2240.00000001538</v>
      </c>
      <c r="E31951">
        <v>1.22604849363035</v>
      </c>
      <c r="F31951">
        <v>0.220309301395334</v>
      </c>
      <c r="G31951">
        <v>1.0313211508687701</v>
      </c>
      <c r="H31951">
        <v>0.80052044123926402</v>
      </c>
      <c r="I31951" t="s">
        <v>10876</v>
      </c>
    </row>
    <row r="31952" spans="1:9" x14ac:dyDescent="0.25">
      <c r="A31952" t="s">
        <v>7270</v>
      </c>
      <c r="B31952">
        <v>2.9221445276957601E-2</v>
      </c>
      <c r="C31952">
        <v>2.3834826333293101E-2</v>
      </c>
      <c r="D31952">
        <v>782.975276529741</v>
      </c>
      <c r="E31952">
        <v>1.2259978263882001</v>
      </c>
      <c r="F31952">
        <v>0.22056809533650701</v>
      </c>
      <c r="G31952">
        <v>1.0296525809318899</v>
      </c>
      <c r="H31952">
        <v>0.80052044123926402</v>
      </c>
      <c r="I31952" t="s">
        <v>10876</v>
      </c>
    </row>
    <row r="31953" spans="1:9" x14ac:dyDescent="0.25">
      <c r="A31953" t="s">
        <v>4929</v>
      </c>
      <c r="B31953">
        <v>-3.8321822823892397E-2</v>
      </c>
      <c r="C31953">
        <v>3.02562739467124E-2</v>
      </c>
      <c r="D31953">
        <v>19.5861981133244</v>
      </c>
      <c r="E31953">
        <v>-1.26657442655976</v>
      </c>
      <c r="F31953">
        <v>0.220163458729149</v>
      </c>
      <c r="G31953">
        <v>0.96240316774267298</v>
      </c>
      <c r="H31953">
        <v>0.80052044123926402</v>
      </c>
      <c r="I31953" t="s">
        <v>10876</v>
      </c>
    </row>
    <row r="31954" spans="1:9" x14ac:dyDescent="0.25">
      <c r="A31954" t="s">
        <v>1606</v>
      </c>
      <c r="B31954">
        <v>-4.1707963672670399E-2</v>
      </c>
      <c r="C31954">
        <v>3.2991056410084402E-2</v>
      </c>
      <c r="D31954">
        <v>20.777923281037499</v>
      </c>
      <c r="E31954">
        <v>-1.26422031335503</v>
      </c>
      <c r="F31954">
        <v>0.220149529068556</v>
      </c>
      <c r="G31954">
        <v>0.95914984627427902</v>
      </c>
      <c r="H31954">
        <v>0.80052044123926402</v>
      </c>
      <c r="I31954" t="s">
        <v>10869</v>
      </c>
    </row>
    <row r="31955" spans="1:9" x14ac:dyDescent="0.25">
      <c r="A31955" t="s">
        <v>4563</v>
      </c>
      <c r="B31955">
        <v>2.18501173025267E-2</v>
      </c>
      <c r="C31955">
        <v>1.7402962517069999E-2</v>
      </c>
      <c r="D31955">
        <v>26.240155710164402</v>
      </c>
      <c r="E31955">
        <v>1.25554010020389</v>
      </c>
      <c r="F31955">
        <v>0.22034852032529401</v>
      </c>
      <c r="G31955">
        <v>1.02209057929624</v>
      </c>
      <c r="H31955">
        <v>0.80052044123926402</v>
      </c>
      <c r="I31955" t="s">
        <v>10869</v>
      </c>
    </row>
    <row r="31956" spans="1:9" x14ac:dyDescent="0.25">
      <c r="A31956" t="s">
        <v>2892</v>
      </c>
      <c r="B31956">
        <v>-5.7593101865095801E-2</v>
      </c>
      <c r="C31956">
        <v>4.3281923870420201E-2</v>
      </c>
      <c r="D31956">
        <v>7.8961027257532699</v>
      </c>
      <c r="E31956">
        <v>-1.3306502279686401</v>
      </c>
      <c r="F31956">
        <v>0.22044651129357501</v>
      </c>
      <c r="G31956">
        <v>0.94403399496922702</v>
      </c>
      <c r="H31956">
        <v>0.80052044123926402</v>
      </c>
      <c r="I31956" t="s">
        <v>10872</v>
      </c>
    </row>
    <row r="31957" spans="1:9" x14ac:dyDescent="0.25">
      <c r="A31957" t="s">
        <v>782</v>
      </c>
      <c r="B31957">
        <v>3.4888238092336397E-2</v>
      </c>
      <c r="C31957">
        <v>2.5517426626178299E-2</v>
      </c>
      <c r="D31957">
        <v>5.9984443383252799</v>
      </c>
      <c r="E31957">
        <v>1.36723183741987</v>
      </c>
      <c r="F31957">
        <v>0.22056977367123101</v>
      </c>
      <c r="G31957">
        <v>1.03550397243293</v>
      </c>
      <c r="H31957">
        <v>0.80052044123926402</v>
      </c>
      <c r="I31957" t="s">
        <v>10872</v>
      </c>
    </row>
    <row r="31958" spans="1:9" x14ac:dyDescent="0.25">
      <c r="A31958" t="s">
        <v>3313</v>
      </c>
      <c r="B31958">
        <v>-8.6702764287280396E-2</v>
      </c>
      <c r="C31958">
        <v>6.8066484582971307E-2</v>
      </c>
      <c r="D31958">
        <v>16.4068575116079</v>
      </c>
      <c r="E31958">
        <v>-1.2737952432609001</v>
      </c>
      <c r="F31958">
        <v>0.220485918074003</v>
      </c>
      <c r="G31958">
        <v>0.91694960530080305</v>
      </c>
      <c r="H31958">
        <v>0.80052044123926402</v>
      </c>
      <c r="I31958" t="s">
        <v>10872</v>
      </c>
    </row>
    <row r="31959" spans="1:9" x14ac:dyDescent="0.25">
      <c r="A31959" t="s">
        <v>5842</v>
      </c>
      <c r="B31959">
        <v>4.9735678935152898E-2</v>
      </c>
      <c r="C31959">
        <v>3.8246411882947501E-2</v>
      </c>
      <c r="D31959">
        <v>10.797834427876101</v>
      </c>
      <c r="E31959">
        <v>1.3004011745563999</v>
      </c>
      <c r="F31959">
        <v>0.220533570596642</v>
      </c>
      <c r="G31959">
        <v>1.0509932600010099</v>
      </c>
      <c r="H31959">
        <v>0.80052044123926402</v>
      </c>
      <c r="I31959" t="s">
        <v>10872</v>
      </c>
    </row>
    <row r="31960" spans="1:9" x14ac:dyDescent="0.25">
      <c r="A31960" t="s">
        <v>10166</v>
      </c>
      <c r="B31960">
        <v>3.9252300032891499E-2</v>
      </c>
      <c r="C31960">
        <v>3.0867482795745398E-2</v>
      </c>
      <c r="D31960">
        <v>17.486386183262599</v>
      </c>
      <c r="E31960">
        <v>1.27163916450945</v>
      </c>
      <c r="F31960">
        <v>0.22015508489883701</v>
      </c>
      <c r="G31960">
        <v>1.0400328508736201</v>
      </c>
      <c r="H31960">
        <v>0.80052044123926402</v>
      </c>
      <c r="I31960" t="s">
        <v>10872</v>
      </c>
    </row>
    <row r="31961" spans="1:9" x14ac:dyDescent="0.25">
      <c r="A31961" t="s">
        <v>9470</v>
      </c>
      <c r="B31961">
        <v>-2.66676018397312E-2</v>
      </c>
      <c r="C31961">
        <v>1.9909988644649799E-2</v>
      </c>
      <c r="D31961">
        <v>7.3134402966071903</v>
      </c>
      <c r="E31961">
        <v>-1.33940818931091</v>
      </c>
      <c r="F31961">
        <v>0.22056523033501299</v>
      </c>
      <c r="G31961">
        <v>0.97368483878888501</v>
      </c>
      <c r="H31961">
        <v>0.80052044123926402</v>
      </c>
      <c r="I31961" t="s">
        <v>10872</v>
      </c>
    </row>
    <row r="31962" spans="1:9" x14ac:dyDescent="0.25">
      <c r="A31962" t="s">
        <v>8136</v>
      </c>
      <c r="B31962">
        <v>-3.02326411619857E-2</v>
      </c>
      <c r="C31962">
        <v>2.3589929856826002E-2</v>
      </c>
      <c r="D31962">
        <v>14.403432289872899</v>
      </c>
      <c r="E31962">
        <v>-1.2815909731599999</v>
      </c>
      <c r="F31962">
        <v>0.22023383557113399</v>
      </c>
      <c r="G31962">
        <v>0.97021979423108595</v>
      </c>
      <c r="H31962">
        <v>0.80052044123926402</v>
      </c>
      <c r="I31962" t="s">
        <v>10872</v>
      </c>
    </row>
    <row r="31963" spans="1:9" x14ac:dyDescent="0.25">
      <c r="A31963" t="s">
        <v>10053</v>
      </c>
      <c r="B31963">
        <v>6.8319425873970496E-2</v>
      </c>
      <c r="C31963">
        <v>5.5545406850140797E-2</v>
      </c>
      <c r="D31963">
        <v>172.999999993404</v>
      </c>
      <c r="E31963">
        <v>1.2299743533843099</v>
      </c>
      <c r="F31963">
        <v>0.220376687007933</v>
      </c>
      <c r="G31963">
        <v>1.0707072654649501</v>
      </c>
      <c r="H31963">
        <v>0.80052044123926402</v>
      </c>
      <c r="I31963" t="s">
        <v>10887</v>
      </c>
    </row>
    <row r="31964" spans="1:9" x14ac:dyDescent="0.25">
      <c r="A31964" t="s">
        <v>8518</v>
      </c>
      <c r="B31964">
        <v>-5.7797328696372101E-2</v>
      </c>
      <c r="C31964">
        <v>4.4764634172543102E-2</v>
      </c>
      <c r="D31964">
        <v>12.2454937410219</v>
      </c>
      <c r="E31964">
        <v>-1.29113818899078</v>
      </c>
      <c r="F31964">
        <v>0.22049764832170701</v>
      </c>
      <c r="G31964">
        <v>0.94384121758364403</v>
      </c>
      <c r="H31964">
        <v>0.80052044123926402</v>
      </c>
      <c r="I31964" t="s">
        <v>10887</v>
      </c>
    </row>
    <row r="31965" spans="1:9" x14ac:dyDescent="0.25">
      <c r="A31965" t="s">
        <v>10448</v>
      </c>
      <c r="B31965">
        <v>-6.9622735600701993E-2</v>
      </c>
      <c r="C31965">
        <v>5.6587523459192997E-2</v>
      </c>
      <c r="D31965">
        <v>172.26901161521599</v>
      </c>
      <c r="E31965">
        <v>-1.23035487939155</v>
      </c>
      <c r="F31965">
        <v>0.22024165369415399</v>
      </c>
      <c r="G31965">
        <v>0.93274564526174197</v>
      </c>
      <c r="H31965">
        <v>0.80052044123926402</v>
      </c>
      <c r="I31965" t="s">
        <v>10887</v>
      </c>
    </row>
    <row r="31966" spans="1:9" x14ac:dyDescent="0.25">
      <c r="A31966" t="s">
        <v>10465</v>
      </c>
      <c r="B31966">
        <v>-7.7752291841379301E-2</v>
      </c>
      <c r="C31966">
        <v>6.3201142279238204E-2</v>
      </c>
      <c r="D31966">
        <v>172.36693050834299</v>
      </c>
      <c r="E31966">
        <v>-1.2302355469755699</v>
      </c>
      <c r="F31966">
        <v>0.22028526020466399</v>
      </c>
      <c r="G31966">
        <v>0.92519357615837094</v>
      </c>
      <c r="H31966">
        <v>0.80052044123926402</v>
      </c>
      <c r="I31966" t="s">
        <v>10887</v>
      </c>
    </row>
    <row r="31967" spans="1:9" x14ac:dyDescent="0.25">
      <c r="A31967" t="s">
        <v>4274</v>
      </c>
      <c r="B31967">
        <v>0.12389949459303901</v>
      </c>
      <c r="C31967">
        <v>9.4285701893023002E-2</v>
      </c>
      <c r="D31967">
        <v>9.2519781661063902</v>
      </c>
      <c r="E31967">
        <v>1.31408572143437</v>
      </c>
      <c r="F31967">
        <v>0.22046327031423901</v>
      </c>
      <c r="G31967">
        <v>1.13190210300062</v>
      </c>
      <c r="H31967">
        <v>0.80052044123926402</v>
      </c>
      <c r="I31967" t="s">
        <v>10887</v>
      </c>
    </row>
    <row r="31968" spans="1:9" x14ac:dyDescent="0.25">
      <c r="A31968" t="s">
        <v>9686</v>
      </c>
      <c r="B31968">
        <v>9.5816467592346397E-2</v>
      </c>
      <c r="C31968">
        <v>7.4739459899231295E-2</v>
      </c>
      <c r="D31968">
        <v>14.1777806396603</v>
      </c>
      <c r="E31968">
        <v>1.2820064223307499</v>
      </c>
      <c r="F31968">
        <v>0.220408128601149</v>
      </c>
      <c r="G31968">
        <v>1.10055705757065</v>
      </c>
      <c r="H31968">
        <v>0.80052044123926402</v>
      </c>
      <c r="I31968" t="s">
        <v>10887</v>
      </c>
    </row>
    <row r="31969" spans="1:9" x14ac:dyDescent="0.25">
      <c r="A31969" t="s">
        <v>4839</v>
      </c>
      <c r="B31969">
        <v>-1.7626153593146201E-2</v>
      </c>
      <c r="C31969">
        <v>1.4071553907131501E-2</v>
      </c>
      <c r="D31969">
        <v>29.005218494871599</v>
      </c>
      <c r="E31969">
        <v>-1.25260889518486</v>
      </c>
      <c r="F31969">
        <v>0.22035356987923799</v>
      </c>
      <c r="G31969">
        <v>0.98252827837372403</v>
      </c>
      <c r="H31969">
        <v>0.80052044123926402</v>
      </c>
      <c r="I31969" t="s">
        <v>10882</v>
      </c>
    </row>
    <row r="31970" spans="1:9" x14ac:dyDescent="0.25">
      <c r="A31970" t="s">
        <v>773</v>
      </c>
      <c r="B31970">
        <v>3.41497490166826E-2</v>
      </c>
      <c r="C31970">
        <v>2.7103257370586799E-2</v>
      </c>
      <c r="D31970">
        <v>23.119667200656199</v>
      </c>
      <c r="E31970">
        <v>1.2599868919719901</v>
      </c>
      <c r="F31970">
        <v>0.220244520946248</v>
      </c>
      <c r="G31970">
        <v>1.03473954635639</v>
      </c>
      <c r="H31970">
        <v>0.80052044123926402</v>
      </c>
      <c r="I31970" t="s">
        <v>10882</v>
      </c>
    </row>
    <row r="31971" spans="1:9" x14ac:dyDescent="0.25">
      <c r="A31971" t="s">
        <v>4494</v>
      </c>
      <c r="B31971">
        <v>6.3423111059924597E-2</v>
      </c>
      <c r="C31971">
        <v>5.05250070258026E-2</v>
      </c>
      <c r="D31971">
        <v>26.015836118069501</v>
      </c>
      <c r="E31971">
        <v>1.2552815881358499</v>
      </c>
      <c r="F31971">
        <v>0.22053523577286699</v>
      </c>
      <c r="G31971">
        <v>1.0654775592116801</v>
      </c>
      <c r="H31971">
        <v>0.80052044123926402</v>
      </c>
      <c r="I31971" t="s">
        <v>10873</v>
      </c>
    </row>
    <row r="31972" spans="1:9" x14ac:dyDescent="0.25">
      <c r="A31972" t="s">
        <v>1648</v>
      </c>
      <c r="B31972">
        <v>-4.3317412443929101E-2</v>
      </c>
      <c r="C31972">
        <v>3.4432049419363099E-2</v>
      </c>
      <c r="D31972">
        <v>24.083889287603</v>
      </c>
      <c r="E31972">
        <v>-1.25805501485977</v>
      </c>
      <c r="F31972">
        <v>0.220432784131742</v>
      </c>
      <c r="G31972">
        <v>0.95760738532163903</v>
      </c>
      <c r="H31972">
        <v>0.80052044123926402</v>
      </c>
      <c r="I31972" t="s">
        <v>10874</v>
      </c>
    </row>
    <row r="31973" spans="1:9" x14ac:dyDescent="0.25">
      <c r="A31973" t="s">
        <v>782</v>
      </c>
      <c r="B31973">
        <v>6.17809530344667E-2</v>
      </c>
      <c r="C31973">
        <v>4.9295511936150303E-2</v>
      </c>
      <c r="D31973">
        <v>27.967059220862399</v>
      </c>
      <c r="E31973">
        <v>1.2532774406418199</v>
      </c>
      <c r="F31973">
        <v>0.22048167057906101</v>
      </c>
      <c r="G31973">
        <v>1.06372931252841</v>
      </c>
      <c r="H31973">
        <v>0.80052044123926402</v>
      </c>
      <c r="I31973" t="s">
        <v>10874</v>
      </c>
    </row>
    <row r="31974" spans="1:9" x14ac:dyDescent="0.25">
      <c r="A31974" t="s">
        <v>1724</v>
      </c>
      <c r="B31974">
        <v>5.1408351150541903E-2</v>
      </c>
      <c r="C31974">
        <v>4.09329451511697E-2</v>
      </c>
      <c r="D31974">
        <v>25.560124386135101</v>
      </c>
      <c r="E31974">
        <v>1.25591625427111</v>
      </c>
      <c r="F31974">
        <v>0.22050557449830999</v>
      </c>
      <c r="G31974">
        <v>1.05275269829713</v>
      </c>
      <c r="H31974">
        <v>0.80052044123926402</v>
      </c>
      <c r="I31974" t="s">
        <v>10874</v>
      </c>
    </row>
    <row r="31975" spans="1:9" x14ac:dyDescent="0.25">
      <c r="A31975" t="s">
        <v>3923</v>
      </c>
      <c r="B31975">
        <v>-6.04533008664912E-2</v>
      </c>
      <c r="C31975">
        <v>4.7877400530622699E-2</v>
      </c>
      <c r="D31975">
        <v>21.1536568980958</v>
      </c>
      <c r="E31975">
        <v>-1.26266882070644</v>
      </c>
      <c r="F31975">
        <v>0.22045059252133001</v>
      </c>
      <c r="G31975">
        <v>0.941337727648203</v>
      </c>
      <c r="H31975">
        <v>0.80052044123926402</v>
      </c>
      <c r="I31975" t="s">
        <v>10874</v>
      </c>
    </row>
    <row r="31976" spans="1:9" x14ac:dyDescent="0.25">
      <c r="A31976" t="s">
        <v>1707</v>
      </c>
      <c r="B31976">
        <v>-7.17198921657244E-2</v>
      </c>
      <c r="C31976">
        <v>5.6602274362706498E-2</v>
      </c>
      <c r="D31976">
        <v>19.2461350327251</v>
      </c>
      <c r="E31976">
        <v>-1.26708498860213</v>
      </c>
      <c r="F31976">
        <v>0.22024347433431901</v>
      </c>
      <c r="G31976">
        <v>0.93079158131347906</v>
      </c>
      <c r="H31976">
        <v>0.80052044123926402</v>
      </c>
      <c r="I31976" t="s">
        <v>10874</v>
      </c>
    </row>
    <row r="31977" spans="1:9" x14ac:dyDescent="0.25">
      <c r="A31977" t="s">
        <v>6282</v>
      </c>
      <c r="B31977">
        <v>7.0166433519922203E-2</v>
      </c>
      <c r="C31977">
        <v>5.4790480237500501E-2</v>
      </c>
      <c r="D31977">
        <v>14.597968578398699</v>
      </c>
      <c r="E31977">
        <v>1.2806318399797101</v>
      </c>
      <c r="F31977">
        <v>0.22029681364090301</v>
      </c>
      <c r="G31977">
        <v>1.07268669742109</v>
      </c>
      <c r="H31977">
        <v>0.80052044123926402</v>
      </c>
      <c r="I31977" t="s">
        <v>10881</v>
      </c>
    </row>
    <row r="31978" spans="1:9" x14ac:dyDescent="0.25">
      <c r="A31978" t="s">
        <v>6533</v>
      </c>
      <c r="B31978">
        <v>-4.6338810148788198E-2</v>
      </c>
      <c r="C31978">
        <v>3.7776728487648202E-2</v>
      </c>
      <c r="D31978">
        <v>626.99999997821305</v>
      </c>
      <c r="E31978">
        <v>-1.2266496333566701</v>
      </c>
      <c r="F31978">
        <v>0.22041473455633001</v>
      </c>
      <c r="G31978">
        <v>0.954718439090955</v>
      </c>
      <c r="H31978">
        <v>0.80052044123926402</v>
      </c>
      <c r="I31978" t="s">
        <v>10881</v>
      </c>
    </row>
    <row r="31979" spans="1:9" x14ac:dyDescent="0.25">
      <c r="A31979" t="s">
        <v>4222</v>
      </c>
      <c r="B31979">
        <v>-8.3749352172068303E-2</v>
      </c>
      <c r="C31979">
        <v>6.4836804184858904E-2</v>
      </c>
      <c r="D31979">
        <v>12.228042035993001</v>
      </c>
      <c r="E31979">
        <v>-1.2916946358627901</v>
      </c>
      <c r="F31979">
        <v>0.22034416653281899</v>
      </c>
      <c r="G31979">
        <v>0.91966173842613896</v>
      </c>
      <c r="H31979">
        <v>0.80052044123926402</v>
      </c>
      <c r="I31979" t="s">
        <v>10881</v>
      </c>
    </row>
    <row r="31980" spans="1:9" x14ac:dyDescent="0.25">
      <c r="A31980" t="s">
        <v>4922</v>
      </c>
      <c r="B31980">
        <v>5.2470245066544498E-2</v>
      </c>
      <c r="C31980">
        <v>4.2770483118392301E-2</v>
      </c>
      <c r="D31980">
        <v>571.13818054770502</v>
      </c>
      <c r="E31980">
        <v>1.22678635453573</v>
      </c>
      <c r="F31980">
        <v>0.22040838126023099</v>
      </c>
      <c r="G31980">
        <v>1.05387120374447</v>
      </c>
      <c r="H31980">
        <v>0.80052044123926402</v>
      </c>
      <c r="I31980" t="s">
        <v>10881</v>
      </c>
    </row>
    <row r="31981" spans="1:9" x14ac:dyDescent="0.25">
      <c r="A31981" t="s">
        <v>9482</v>
      </c>
      <c r="B31981">
        <v>3.1552189457598197E-2</v>
      </c>
      <c r="C31981">
        <v>2.51187672787253E-2</v>
      </c>
      <c r="D31981">
        <v>25.830045816528401</v>
      </c>
      <c r="E31981">
        <v>1.2561201394752299</v>
      </c>
      <c r="F31981">
        <v>0.22031539017431201</v>
      </c>
      <c r="G31981">
        <v>1.0320552365931499</v>
      </c>
      <c r="H31981">
        <v>0.80052044123926402</v>
      </c>
      <c r="I31981" t="s">
        <v>10880</v>
      </c>
    </row>
    <row r="31982" spans="1:9" x14ac:dyDescent="0.25">
      <c r="A31982" t="s">
        <v>4205</v>
      </c>
      <c r="B31982">
        <v>3.4005933708303501E-2</v>
      </c>
      <c r="C31982">
        <v>2.7120191018953299E-2</v>
      </c>
      <c r="D31982">
        <v>27.5835608015175</v>
      </c>
      <c r="E31982">
        <v>1.2538972783981499</v>
      </c>
      <c r="F31982">
        <v>0.22040250720049101</v>
      </c>
      <c r="G31982">
        <v>1.0345907456696</v>
      </c>
      <c r="H31982">
        <v>0.80052044123926402</v>
      </c>
      <c r="I31982" t="s">
        <v>10880</v>
      </c>
    </row>
    <row r="31983" spans="1:9" x14ac:dyDescent="0.25">
      <c r="A31983" t="s">
        <v>4452</v>
      </c>
      <c r="B31983">
        <v>-3.9090716601736797E-2</v>
      </c>
      <c r="C31983">
        <v>3.050349016277E-2</v>
      </c>
      <c r="D31983">
        <v>14.352382709356201</v>
      </c>
      <c r="E31983">
        <v>-1.28151619349603</v>
      </c>
      <c r="F31983">
        <v>0.22032999996198499</v>
      </c>
      <c r="G31983">
        <v>0.96166346634755995</v>
      </c>
      <c r="H31983">
        <v>0.80052044123926402</v>
      </c>
      <c r="I31983" t="s">
        <v>10880</v>
      </c>
    </row>
    <row r="31984" spans="1:9" x14ac:dyDescent="0.25">
      <c r="A31984" t="s">
        <v>2324</v>
      </c>
      <c r="B31984">
        <v>-7.1741907404735294E-2</v>
      </c>
      <c r="C31984">
        <v>5.7313041964054602E-2</v>
      </c>
      <c r="D31984">
        <v>29.304751873365198</v>
      </c>
      <c r="E31984">
        <v>-1.2517553587494099</v>
      </c>
      <c r="F31984">
        <v>0.220558769234866</v>
      </c>
      <c r="G31984">
        <v>0.93077108993990898</v>
      </c>
      <c r="H31984">
        <v>0.80052044123926402</v>
      </c>
      <c r="I31984" t="s">
        <v>10879</v>
      </c>
    </row>
    <row r="31985" spans="1:9" x14ac:dyDescent="0.25">
      <c r="A31985" t="s">
        <v>6906</v>
      </c>
      <c r="B31985">
        <v>-2.7780376855356601E-2</v>
      </c>
      <c r="C31985">
        <v>2.16030668343229E-2</v>
      </c>
      <c r="D31985">
        <v>13.446275391595201</v>
      </c>
      <c r="E31985">
        <v>-1.28594597556025</v>
      </c>
      <c r="F31985">
        <v>0.22016596512046699</v>
      </c>
      <c r="G31985">
        <v>0.97260194924514398</v>
      </c>
      <c r="H31985">
        <v>0.80052044123926402</v>
      </c>
      <c r="I31985" t="s">
        <v>10879</v>
      </c>
    </row>
    <row r="31986" spans="1:9" x14ac:dyDescent="0.25">
      <c r="A31986" t="s">
        <v>3985</v>
      </c>
      <c r="B31986">
        <v>-4.4736967350010197E-2</v>
      </c>
      <c r="C31986">
        <v>3.5307943460517001E-2</v>
      </c>
      <c r="D31986">
        <v>18.854330968557001</v>
      </c>
      <c r="E31986">
        <v>-1.26705106458656</v>
      </c>
      <c r="F31986">
        <v>0.22056495588316799</v>
      </c>
      <c r="G31986">
        <v>0.95624897345793403</v>
      </c>
      <c r="H31986">
        <v>0.80052044123926402</v>
      </c>
      <c r="I31986" t="s">
        <v>10879</v>
      </c>
    </row>
    <row r="31987" spans="1:9" x14ac:dyDescent="0.25">
      <c r="A31987" t="s">
        <v>2984</v>
      </c>
      <c r="B31987">
        <v>6.4463573810653096E-2</v>
      </c>
      <c r="C31987">
        <v>5.22148966674921E-2</v>
      </c>
      <c r="D31987">
        <v>87.042824832546302</v>
      </c>
      <c r="E31987">
        <v>1.23458204315066</v>
      </c>
      <c r="F31987">
        <v>0.22030865166204699</v>
      </c>
      <c r="G31987">
        <v>1.0665867258470001</v>
      </c>
      <c r="H31987">
        <v>0.80052044123926402</v>
      </c>
      <c r="I31987" t="s">
        <v>10886</v>
      </c>
    </row>
    <row r="31988" spans="1:9" x14ac:dyDescent="0.25">
      <c r="A31988" t="s">
        <v>5569</v>
      </c>
      <c r="B31988">
        <v>-5.4562183288856501E-2</v>
      </c>
      <c r="C31988">
        <v>4.3153397176290902E-2</v>
      </c>
      <c r="D31988">
        <v>20.654295100561701</v>
      </c>
      <c r="E31988">
        <v>-1.2643774733645701</v>
      </c>
      <c r="F31988">
        <v>0.220176936657934</v>
      </c>
      <c r="G31988">
        <v>0.946899625694127</v>
      </c>
      <c r="H31988">
        <v>0.80052044123926402</v>
      </c>
      <c r="I31988" t="s">
        <v>10886</v>
      </c>
    </row>
    <row r="31989" spans="1:9" x14ac:dyDescent="0.25">
      <c r="A31989" t="s">
        <v>1379</v>
      </c>
      <c r="B31989">
        <v>-0.135009869194261</v>
      </c>
      <c r="C31989">
        <v>0.103430713710138</v>
      </c>
      <c r="D31989">
        <v>10.167476755723801</v>
      </c>
      <c r="E31989">
        <v>-1.30531700257452</v>
      </c>
      <c r="F31989">
        <v>0.22055006897142501</v>
      </c>
      <c r="G31989">
        <v>0.873707288858523</v>
      </c>
      <c r="H31989">
        <v>0.80052044123926402</v>
      </c>
      <c r="I31989" t="s">
        <v>10886</v>
      </c>
    </row>
    <row r="31990" spans="1:9" x14ac:dyDescent="0.25">
      <c r="A31990" t="s">
        <v>7778</v>
      </c>
      <c r="B31990">
        <v>6.2874801786640899E-2</v>
      </c>
      <c r="C31990">
        <v>4.5937970039303902E-2</v>
      </c>
      <c r="D31990">
        <v>5.9806390367360702</v>
      </c>
      <c r="E31990">
        <v>1.3686891635143199</v>
      </c>
      <c r="F31990">
        <v>0.22027763037277001</v>
      </c>
      <c r="G31990">
        <v>1.06489350812044</v>
      </c>
      <c r="H31990">
        <v>0.80052044123926402</v>
      </c>
      <c r="I31990" t="s">
        <v>10886</v>
      </c>
    </row>
    <row r="31991" spans="1:9" x14ac:dyDescent="0.25">
      <c r="A31991" t="s">
        <v>3861</v>
      </c>
      <c r="B31991">
        <v>8.4115667336800898E-2</v>
      </c>
      <c r="C31991">
        <v>6.8530534845838403E-2</v>
      </c>
      <c r="D31991">
        <v>573.99999998305998</v>
      </c>
      <c r="E31991">
        <v>1.2274188071933401</v>
      </c>
      <c r="F31991">
        <v>0.220168363107419</v>
      </c>
      <c r="G31991">
        <v>1.0877547042223401</v>
      </c>
      <c r="H31991">
        <v>0.80052044123926402</v>
      </c>
      <c r="I31991" t="s">
        <v>10875</v>
      </c>
    </row>
    <row r="31992" spans="1:9" x14ac:dyDescent="0.25">
      <c r="A31992" t="s">
        <v>4512</v>
      </c>
      <c r="B31992">
        <v>-3.2308236267052003E-2</v>
      </c>
      <c r="C31992">
        <v>2.5455373241215402E-2</v>
      </c>
      <c r="D31992">
        <v>17.9349590228625</v>
      </c>
      <c r="E31992">
        <v>-1.26921086408354</v>
      </c>
      <c r="F31992">
        <v>0.22058998800676899</v>
      </c>
      <c r="G31992">
        <v>0.96820809922970497</v>
      </c>
      <c r="H31992">
        <v>0.80056877856906605</v>
      </c>
      <c r="I31992" t="s">
        <v>10876</v>
      </c>
    </row>
    <row r="31993" spans="1:9" x14ac:dyDescent="0.25">
      <c r="A31993" t="s">
        <v>1065</v>
      </c>
      <c r="B31993">
        <v>-0.17467724082824199</v>
      </c>
      <c r="C31993">
        <v>0.12304227750282699</v>
      </c>
      <c r="D31993">
        <v>4.5381006894393598</v>
      </c>
      <c r="E31993">
        <v>-1.41965220713855</v>
      </c>
      <c r="F31993">
        <v>0.22060062805548999</v>
      </c>
      <c r="G31993">
        <v>0.83972800695124294</v>
      </c>
      <c r="H31993">
        <v>0.80058236680531802</v>
      </c>
      <c r="I31993" t="s">
        <v>10884</v>
      </c>
    </row>
    <row r="31994" spans="1:9" x14ac:dyDescent="0.25">
      <c r="A31994" t="s">
        <v>477</v>
      </c>
      <c r="B31994">
        <v>-6.6788398522288503E-2</v>
      </c>
      <c r="C31994">
        <v>5.1726609258505897E-2</v>
      </c>
      <c r="D31994">
        <v>12.1684626587202</v>
      </c>
      <c r="E31994">
        <v>-1.29118068011206</v>
      </c>
      <c r="F31994">
        <v>0.220630894602447</v>
      </c>
      <c r="G31994">
        <v>0.93539311096157396</v>
      </c>
      <c r="H31994">
        <v>0.80060204656279499</v>
      </c>
      <c r="I31994" t="s">
        <v>10883</v>
      </c>
    </row>
    <row r="31995" spans="1:9" x14ac:dyDescent="0.25">
      <c r="A31995" t="s">
        <v>8123</v>
      </c>
      <c r="B31995">
        <v>4.5407623702666301E-2</v>
      </c>
      <c r="C31995">
        <v>3.7024286708879001E-2</v>
      </c>
      <c r="D31995">
        <v>473.296983617514</v>
      </c>
      <c r="E31995">
        <v>1.2264280486942301</v>
      </c>
      <c r="F31995">
        <v>0.220647427381224</v>
      </c>
      <c r="G31995">
        <v>1.0464543325723401</v>
      </c>
      <c r="H31995">
        <v>0.80060204656279499</v>
      </c>
      <c r="I31995" t="s">
        <v>10888</v>
      </c>
    </row>
    <row r="31996" spans="1:9" x14ac:dyDescent="0.25">
      <c r="A31996" t="s">
        <v>3539</v>
      </c>
      <c r="B31996">
        <v>7.4816038324517803E-2</v>
      </c>
      <c r="C31996">
        <v>5.97416807215536E-2</v>
      </c>
      <c r="D31996">
        <v>28.545685510317998</v>
      </c>
      <c r="E31996">
        <v>1.2523256363212001</v>
      </c>
      <c r="F31996">
        <v>0.220614752893698</v>
      </c>
      <c r="G31996">
        <v>1.07768587974796</v>
      </c>
      <c r="H31996">
        <v>0.80060204656279499</v>
      </c>
      <c r="I31996" t="s">
        <v>10882</v>
      </c>
    </row>
    <row r="31997" spans="1:9" x14ac:dyDescent="0.25">
      <c r="A31997" t="s">
        <v>1835</v>
      </c>
      <c r="B31997">
        <v>9.1380941729005405E-2</v>
      </c>
      <c r="C31997">
        <v>7.2933446971792507E-2</v>
      </c>
      <c r="D31997">
        <v>27.863874617202899</v>
      </c>
      <c r="E31997">
        <v>1.2529360056758001</v>
      </c>
      <c r="F31997">
        <v>0.22064210744820201</v>
      </c>
      <c r="G31997">
        <v>1.0956863184079999</v>
      </c>
      <c r="H31997">
        <v>0.80060204656279499</v>
      </c>
      <c r="I31997" t="s">
        <v>10873</v>
      </c>
    </row>
    <row r="31998" spans="1:9" x14ac:dyDescent="0.25">
      <c r="A31998" t="s">
        <v>5120</v>
      </c>
      <c r="B31998">
        <v>6.4099184145167007E-2</v>
      </c>
      <c r="C31998">
        <v>4.9340542324249601E-2</v>
      </c>
      <c r="D31998">
        <v>10.936768328420699</v>
      </c>
      <c r="E31998">
        <v>1.29911794896636</v>
      </c>
      <c r="F31998">
        <v>0.220623008312716</v>
      </c>
      <c r="G31998">
        <v>1.06619814346876</v>
      </c>
      <c r="H31998">
        <v>0.80060204656279499</v>
      </c>
      <c r="I31998" t="s">
        <v>10881</v>
      </c>
    </row>
    <row r="31999" spans="1:9" x14ac:dyDescent="0.25">
      <c r="A31999" t="s">
        <v>1197</v>
      </c>
      <c r="B31999">
        <v>-5.23595984552006E-2</v>
      </c>
      <c r="C31999">
        <v>4.1428666487722698E-2</v>
      </c>
      <c r="D31999">
        <v>20.257223045915399</v>
      </c>
      <c r="E31999">
        <v>-1.2638494765627399</v>
      </c>
      <c r="F31999">
        <v>0.22063491519759601</v>
      </c>
      <c r="G31999">
        <v>0.94898755102089505</v>
      </c>
      <c r="H31999">
        <v>0.80060204656279499</v>
      </c>
      <c r="I31999" t="s">
        <v>10875</v>
      </c>
    </row>
    <row r="32000" spans="1:9" x14ac:dyDescent="0.25">
      <c r="A32000" t="s">
        <v>7449</v>
      </c>
      <c r="B32000">
        <v>-5.0099713265475999E-2</v>
      </c>
      <c r="C32000">
        <v>3.9678464764551703E-2</v>
      </c>
      <c r="D32000">
        <v>20.852514712471098</v>
      </c>
      <c r="E32000">
        <v>-1.2626424324318699</v>
      </c>
      <c r="F32000">
        <v>0.22065575401395099</v>
      </c>
      <c r="G32000">
        <v>0.951134579037334</v>
      </c>
      <c r="H32000">
        <v>0.80060723699877001</v>
      </c>
      <c r="I32000" t="s">
        <v>10879</v>
      </c>
    </row>
    <row r="32001" spans="1:9" x14ac:dyDescent="0.25">
      <c r="A32001" t="s">
        <v>4334</v>
      </c>
      <c r="B32001">
        <v>-0.16324620742854401</v>
      </c>
      <c r="C32001">
        <v>0.12746983153172201</v>
      </c>
      <c r="D32001">
        <v>14.3114173639244</v>
      </c>
      <c r="E32001">
        <v>-1.28066543641677</v>
      </c>
      <c r="F32001">
        <v>0.22067757991645701</v>
      </c>
      <c r="G32001">
        <v>0.84938203850096405</v>
      </c>
      <c r="H32001">
        <v>0.80060842480122696</v>
      </c>
      <c r="I32001" t="s">
        <v>10870</v>
      </c>
    </row>
    <row r="32002" spans="1:9" x14ac:dyDescent="0.25">
      <c r="A32002" t="s">
        <v>4023</v>
      </c>
      <c r="B32002">
        <v>-0.21032916082438299</v>
      </c>
      <c r="C32002">
        <v>0.16876275463940699</v>
      </c>
      <c r="D32002">
        <v>36.088362234117703</v>
      </c>
      <c r="E32002">
        <v>-1.24630082789174</v>
      </c>
      <c r="F32002">
        <v>0.22068366598099901</v>
      </c>
      <c r="G32002">
        <v>0.81031747729885795</v>
      </c>
      <c r="H32002">
        <v>0.80060842480122696</v>
      </c>
      <c r="I32002" t="s">
        <v>10884</v>
      </c>
    </row>
    <row r="32003" spans="1:9" x14ac:dyDescent="0.25">
      <c r="A32003" t="s">
        <v>6590</v>
      </c>
      <c r="B32003">
        <v>-2.0127517277055199E-2</v>
      </c>
      <c r="C32003">
        <v>1.59512558038402E-2</v>
      </c>
      <c r="D32003">
        <v>21.266782683521601</v>
      </c>
      <c r="E32003">
        <v>-1.2618139615195401</v>
      </c>
      <c r="F32003">
        <v>0.220680022976667</v>
      </c>
      <c r="G32003">
        <v>0.98007368900995995</v>
      </c>
      <c r="H32003">
        <v>0.80060842480122696</v>
      </c>
      <c r="I32003" t="s">
        <v>10882</v>
      </c>
    </row>
    <row r="32004" spans="1:9" x14ac:dyDescent="0.25">
      <c r="A32004" t="s">
        <v>5607</v>
      </c>
      <c r="B32004">
        <v>-5.2953812199053998E-2</v>
      </c>
      <c r="C32004">
        <v>4.3188261622420301E-2</v>
      </c>
      <c r="D32004">
        <v>563.69538126111502</v>
      </c>
      <c r="E32004">
        <v>-1.2261158520806099</v>
      </c>
      <c r="F32004">
        <v>0.22066703749018801</v>
      </c>
      <c r="G32004">
        <v>0.94842381708114698</v>
      </c>
      <c r="H32004">
        <v>0.80060842480122696</v>
      </c>
      <c r="I32004" t="s">
        <v>10875</v>
      </c>
    </row>
    <row r="32005" spans="1:9" x14ac:dyDescent="0.25">
      <c r="A32005" t="s">
        <v>3280</v>
      </c>
      <c r="B32005">
        <v>9.3473593146454606E-2</v>
      </c>
      <c r="C32005">
        <v>7.6252750253732904E-2</v>
      </c>
      <c r="D32005">
        <v>645.999999992634</v>
      </c>
      <c r="E32005">
        <v>1.22583897414085</v>
      </c>
      <c r="F32005">
        <v>0.22070596380061899</v>
      </c>
      <c r="G32005">
        <v>1.09798160871894</v>
      </c>
      <c r="H32005">
        <v>0.80061802890961498</v>
      </c>
      <c r="I32005" t="s">
        <v>10868</v>
      </c>
    </row>
    <row r="32006" spans="1:9" x14ac:dyDescent="0.25">
      <c r="A32006" t="s">
        <v>9955</v>
      </c>
      <c r="B32006">
        <v>-5.8637936218170303E-2</v>
      </c>
      <c r="C32006">
        <v>4.6509768861365999E-2</v>
      </c>
      <c r="D32006">
        <v>21.8220670535894</v>
      </c>
      <c r="E32006">
        <v>-1.2607660208537099</v>
      </c>
      <c r="F32006">
        <v>0.22070700200028701</v>
      </c>
      <c r="G32006">
        <v>0.94304815093235606</v>
      </c>
      <c r="H32006">
        <v>0.80061802890961498</v>
      </c>
      <c r="I32006" t="s">
        <v>10888</v>
      </c>
    </row>
    <row r="32007" spans="1:9" x14ac:dyDescent="0.25">
      <c r="A32007" t="s">
        <v>8728</v>
      </c>
      <c r="B32007">
        <v>-2.3652868289449E-2</v>
      </c>
      <c r="C32007">
        <v>1.8091955062399901E-2</v>
      </c>
      <c r="D32007">
        <v>9.8753527764219005</v>
      </c>
      <c r="E32007">
        <v>-1.30736939196838</v>
      </c>
      <c r="F32007">
        <v>0.22070602173583001</v>
      </c>
      <c r="G32007">
        <v>0.97662466831455197</v>
      </c>
      <c r="H32007">
        <v>0.80061802890961498</v>
      </c>
      <c r="I32007" t="s">
        <v>10869</v>
      </c>
    </row>
    <row r="32008" spans="1:9" x14ac:dyDescent="0.25">
      <c r="A32008" t="s">
        <v>3288</v>
      </c>
      <c r="B32008">
        <v>3.7049845548544902E-2</v>
      </c>
      <c r="C32008">
        <v>2.9268175033848001E-2</v>
      </c>
      <c r="D32008">
        <v>19.181696741407201</v>
      </c>
      <c r="E32008">
        <v>1.2658748113163001</v>
      </c>
      <c r="F32008">
        <v>0.22071737017304399</v>
      </c>
      <c r="G32008">
        <v>1.0377447465051399</v>
      </c>
      <c r="H32008">
        <v>0.80063062303513599</v>
      </c>
      <c r="I32008" t="s">
        <v>10871</v>
      </c>
    </row>
    <row r="32009" spans="1:9" x14ac:dyDescent="0.25">
      <c r="A32009" t="s">
        <v>7878</v>
      </c>
      <c r="B32009">
        <v>-2.9374276726804399E-2</v>
      </c>
      <c r="C32009">
        <v>2.31401836242042E-2</v>
      </c>
      <c r="D32009">
        <v>17.7081337283159</v>
      </c>
      <c r="E32009">
        <v>-1.26940551569692</v>
      </c>
      <c r="F32009">
        <v>0.22072677561419299</v>
      </c>
      <c r="G32009">
        <v>0.97105295392293201</v>
      </c>
      <c r="H32009">
        <v>0.80063972426825403</v>
      </c>
      <c r="I32009" t="s">
        <v>10873</v>
      </c>
    </row>
    <row r="32010" spans="1:9" x14ac:dyDescent="0.25">
      <c r="A32010" t="s">
        <v>5399</v>
      </c>
      <c r="B32010">
        <v>-7.3353916902044194E-2</v>
      </c>
      <c r="C32010">
        <v>5.9831632568144902E-2</v>
      </c>
      <c r="D32010">
        <v>472.99999996307002</v>
      </c>
      <c r="E32010">
        <v>-1.22600560528744</v>
      </c>
      <c r="F32010">
        <v>0.220806592837406</v>
      </c>
      <c r="G32010">
        <v>0.92927188679261097</v>
      </c>
      <c r="H32010">
        <v>0.80070570140812303</v>
      </c>
      <c r="I32010" t="s">
        <v>10870</v>
      </c>
    </row>
    <row r="32011" spans="1:9" x14ac:dyDescent="0.25">
      <c r="A32011" t="s">
        <v>5656</v>
      </c>
      <c r="B32011">
        <v>3.0016795353899499E-2</v>
      </c>
      <c r="C32011">
        <v>2.45085600145281E-2</v>
      </c>
      <c r="D32011">
        <v>2116.9999999347801</v>
      </c>
      <c r="E32011">
        <v>1.2247474080935901</v>
      </c>
      <c r="F32011">
        <v>0.22080666619708</v>
      </c>
      <c r="G32011">
        <v>1.0304718409474301</v>
      </c>
      <c r="H32011">
        <v>0.80070570140812303</v>
      </c>
      <c r="I32011" t="s">
        <v>10877</v>
      </c>
    </row>
    <row r="32012" spans="1:9" x14ac:dyDescent="0.25">
      <c r="A32012" t="s">
        <v>1746</v>
      </c>
      <c r="B32012">
        <v>0.13733159139895401</v>
      </c>
      <c r="C32012">
        <v>0.108910950873618</v>
      </c>
      <c r="D32012">
        <v>21.5385499743</v>
      </c>
      <c r="E32012">
        <v>1.26095301066938</v>
      </c>
      <c r="F32012">
        <v>0.22081393459048601</v>
      </c>
      <c r="G32012">
        <v>1.14720848992601</v>
      </c>
      <c r="H32012">
        <v>0.80070570140812303</v>
      </c>
      <c r="I32012" t="s">
        <v>10888</v>
      </c>
    </row>
    <row r="32013" spans="1:9" x14ac:dyDescent="0.25">
      <c r="A32013" t="s">
        <v>6631</v>
      </c>
      <c r="B32013">
        <v>-4.3894311730250699E-2</v>
      </c>
      <c r="C32013">
        <v>3.5804009850175601E-2</v>
      </c>
      <c r="D32013">
        <v>500.00000000402201</v>
      </c>
      <c r="E32013">
        <v>-1.22596077684956</v>
      </c>
      <c r="F32013">
        <v>0.22079052431402699</v>
      </c>
      <c r="G32013">
        <v>0.95705510162582297</v>
      </c>
      <c r="H32013">
        <v>0.80070570140812303</v>
      </c>
      <c r="I32013" t="s">
        <v>10888</v>
      </c>
    </row>
    <row r="32014" spans="1:9" x14ac:dyDescent="0.25">
      <c r="A32014" t="s">
        <v>4309</v>
      </c>
      <c r="B32014">
        <v>3.5208454291242003E-2</v>
      </c>
      <c r="C32014">
        <v>2.8663751528517401E-2</v>
      </c>
      <c r="D32014">
        <v>197.45155215305701</v>
      </c>
      <c r="E32014">
        <v>1.22832680349651</v>
      </c>
      <c r="F32014">
        <v>0.22078641183088399</v>
      </c>
      <c r="G32014">
        <v>1.03583561067407</v>
      </c>
      <c r="H32014">
        <v>0.80070570140812303</v>
      </c>
      <c r="I32014" t="s">
        <v>10876</v>
      </c>
    </row>
    <row r="32015" spans="1:9" x14ac:dyDescent="0.25">
      <c r="A32015" t="s">
        <v>6923</v>
      </c>
      <c r="B32015">
        <v>-1.8586250903963202E-2</v>
      </c>
      <c r="C32015">
        <v>1.4685562425367799E-2</v>
      </c>
      <c r="D32015">
        <v>19.189186122076201</v>
      </c>
      <c r="E32015">
        <v>-1.2656138298018</v>
      </c>
      <c r="F32015">
        <v>0.220803023026442</v>
      </c>
      <c r="G32015">
        <v>0.98158540831178798</v>
      </c>
      <c r="H32015">
        <v>0.80070570140812303</v>
      </c>
      <c r="I32015" t="s">
        <v>10882</v>
      </c>
    </row>
    <row r="32016" spans="1:9" x14ac:dyDescent="0.25">
      <c r="A32016" t="s">
        <v>3929</v>
      </c>
      <c r="B32016">
        <v>3.9781269252975898E-2</v>
      </c>
      <c r="C32016">
        <v>3.1613206020863399E-2</v>
      </c>
      <c r="D32016">
        <v>23.1427173199001</v>
      </c>
      <c r="E32016">
        <v>1.2583750356329599</v>
      </c>
      <c r="F32016">
        <v>0.22080385545602901</v>
      </c>
      <c r="G32016">
        <v>1.04058314177025</v>
      </c>
      <c r="H32016">
        <v>0.80070570140812303</v>
      </c>
      <c r="I32016" t="s">
        <v>10873</v>
      </c>
    </row>
    <row r="32017" spans="1:9" x14ac:dyDescent="0.25">
      <c r="A32017" t="s">
        <v>3545</v>
      </c>
      <c r="B32017">
        <v>4.0595644259705903E-2</v>
      </c>
      <c r="C32017">
        <v>3.2418368357649399E-2</v>
      </c>
      <c r="D32017">
        <v>28.2329393787547</v>
      </c>
      <c r="E32017">
        <v>1.25224205647373</v>
      </c>
      <c r="F32017">
        <v>0.220756247045922</v>
      </c>
      <c r="G32017">
        <v>1.04143091182785</v>
      </c>
      <c r="H32017">
        <v>0.80070570140812303</v>
      </c>
      <c r="I32017" t="s">
        <v>10874</v>
      </c>
    </row>
    <row r="32018" spans="1:9" x14ac:dyDescent="0.25">
      <c r="A32018" t="s">
        <v>4092</v>
      </c>
      <c r="B32018">
        <v>-8.1839818897458103E-2</v>
      </c>
      <c r="C32018">
        <v>6.4788748266996099E-2</v>
      </c>
      <c r="D32018">
        <v>20.341412845805699</v>
      </c>
      <c r="E32018">
        <v>-1.2631795039501901</v>
      </c>
      <c r="F32018">
        <v>0.22081210356146599</v>
      </c>
      <c r="G32018">
        <v>0.92141954087405598</v>
      </c>
      <c r="H32018">
        <v>0.80070570140812303</v>
      </c>
      <c r="I32018" t="s">
        <v>10881</v>
      </c>
    </row>
    <row r="32019" spans="1:9" x14ac:dyDescent="0.25">
      <c r="A32019" t="s">
        <v>3822</v>
      </c>
      <c r="B32019">
        <v>0.100743010540449</v>
      </c>
      <c r="C32019">
        <v>8.2122405716710895E-2</v>
      </c>
      <c r="D32019">
        <v>336.99999999341799</v>
      </c>
      <c r="E32019">
        <v>1.22674207679658</v>
      </c>
      <c r="F32019">
        <v>0.22077591987217901</v>
      </c>
      <c r="G32019">
        <v>1.10599237685525</v>
      </c>
      <c r="H32019">
        <v>0.80070570140812303</v>
      </c>
      <c r="I32019" t="s">
        <v>60</v>
      </c>
    </row>
    <row r="32020" spans="1:9" x14ac:dyDescent="0.25">
      <c r="A32020" t="s">
        <v>5526</v>
      </c>
      <c r="B32020">
        <v>3.4261646962556701E-2</v>
      </c>
      <c r="C32020">
        <v>2.71341801533263E-2</v>
      </c>
      <c r="D32020">
        <v>20.585919263907499</v>
      </c>
      <c r="E32020">
        <v>1.26267485396483</v>
      </c>
      <c r="F32020">
        <v>0.220822435153084</v>
      </c>
      <c r="G32020">
        <v>1.0348553380644501</v>
      </c>
      <c r="H32020">
        <v>0.80071151604139301</v>
      </c>
      <c r="I32020" t="s">
        <v>10873</v>
      </c>
    </row>
    <row r="32021" spans="1:9" x14ac:dyDescent="0.25">
      <c r="A32021" t="s">
        <v>2765</v>
      </c>
      <c r="B32021">
        <v>-1.50875383194929E-2</v>
      </c>
      <c r="C32021">
        <v>1.17715308444282E-2</v>
      </c>
      <c r="D32021">
        <v>13.9417357485894</v>
      </c>
      <c r="E32021">
        <v>-1.2816972166907501</v>
      </c>
      <c r="F32021">
        <v>0.22085490627145901</v>
      </c>
      <c r="G32021">
        <v>0.98502570833368297</v>
      </c>
      <c r="H32021">
        <v>0.80075422684525399</v>
      </c>
      <c r="I32021" t="s">
        <v>10871</v>
      </c>
    </row>
    <row r="32022" spans="1:9" x14ac:dyDescent="0.25">
      <c r="A32022" t="s">
        <v>5334</v>
      </c>
      <c r="B32022">
        <v>-7.8011029275679697E-2</v>
      </c>
      <c r="C32022">
        <v>5.7654101026867299E-2</v>
      </c>
      <c r="D32022">
        <v>6.5522902681342599</v>
      </c>
      <c r="E32022">
        <v>-1.3530872546139601</v>
      </c>
      <c r="F32022">
        <v>0.22085016621352799</v>
      </c>
      <c r="G32022">
        <v>0.92495422491214296</v>
      </c>
      <c r="H32022">
        <v>0.80075422684525399</v>
      </c>
      <c r="I32022" t="s">
        <v>10886</v>
      </c>
    </row>
    <row r="32023" spans="1:9" x14ac:dyDescent="0.25">
      <c r="A32023" t="s">
        <v>5769</v>
      </c>
      <c r="B32023">
        <v>5.2517594331435297E-2</v>
      </c>
      <c r="C32023">
        <v>4.2839697122904398E-2</v>
      </c>
      <c r="D32023">
        <v>471.00000000055599</v>
      </c>
      <c r="E32023">
        <v>1.2259095618898901</v>
      </c>
      <c r="F32023">
        <v>0.220845292633611</v>
      </c>
      <c r="G32023">
        <v>1.05392110495264</v>
      </c>
      <c r="H32023">
        <v>0.80075422684525399</v>
      </c>
      <c r="I32023" t="s">
        <v>10886</v>
      </c>
    </row>
    <row r="32024" spans="1:9" x14ac:dyDescent="0.25">
      <c r="A32024" t="s">
        <v>2964</v>
      </c>
      <c r="B32024">
        <v>3.7940021256648401E-2</v>
      </c>
      <c r="C32024">
        <v>3.0309695528219702E-2</v>
      </c>
      <c r="D32024">
        <v>28.306053002143202</v>
      </c>
      <c r="E32024">
        <v>1.2517453770304099</v>
      </c>
      <c r="F32024">
        <v>0.220908280200281</v>
      </c>
      <c r="G32024">
        <v>1.03866893295282</v>
      </c>
      <c r="H32024">
        <v>0.80075693638957102</v>
      </c>
      <c r="I32024" t="s">
        <v>10885</v>
      </c>
    </row>
    <row r="32025" spans="1:9" x14ac:dyDescent="0.25">
      <c r="A32025" t="s">
        <v>2042</v>
      </c>
      <c r="B32025">
        <v>5.10617622910347E-2</v>
      </c>
      <c r="C32025">
        <v>4.0638068075654198E-2</v>
      </c>
      <c r="D32025">
        <v>24.242208881782599</v>
      </c>
      <c r="E32025">
        <v>1.2565007321700199</v>
      </c>
      <c r="F32025">
        <v>0.220907932819872</v>
      </c>
      <c r="G32025">
        <v>1.05238788916313</v>
      </c>
      <c r="H32025">
        <v>0.80075693638957102</v>
      </c>
      <c r="I32025" t="s">
        <v>10885</v>
      </c>
    </row>
    <row r="32026" spans="1:9" x14ac:dyDescent="0.25">
      <c r="A32026" t="s">
        <v>3799</v>
      </c>
      <c r="B32026">
        <v>3.6127499787748499E-2</v>
      </c>
      <c r="C32026">
        <v>2.8943491384336498E-2</v>
      </c>
      <c r="D32026">
        <v>32.367093885451197</v>
      </c>
      <c r="E32026">
        <v>1.24820807925404</v>
      </c>
      <c r="F32026">
        <v>0.220909074735303</v>
      </c>
      <c r="G32026">
        <v>1.03678802831772</v>
      </c>
      <c r="H32026">
        <v>0.80075693638957102</v>
      </c>
      <c r="I32026" t="s">
        <v>10885</v>
      </c>
    </row>
    <row r="32027" spans="1:9" x14ac:dyDescent="0.25">
      <c r="A32027" t="s">
        <v>3945</v>
      </c>
      <c r="B32027">
        <v>-3.2199168883965797E-2</v>
      </c>
      <c r="C32027">
        <v>2.5841248977890901E-2</v>
      </c>
      <c r="D32027">
        <v>34.819308271430302</v>
      </c>
      <c r="E32027">
        <v>-1.2460376397253301</v>
      </c>
      <c r="F32027">
        <v>0.22106947386383699</v>
      </c>
      <c r="G32027">
        <v>0.96831370491233404</v>
      </c>
      <c r="H32027">
        <v>0.80075693638957102</v>
      </c>
      <c r="I32027" t="s">
        <v>10885</v>
      </c>
    </row>
    <row r="32028" spans="1:9" x14ac:dyDescent="0.25">
      <c r="A32028" t="s">
        <v>5751</v>
      </c>
      <c r="B32028">
        <v>4.0185257167774803E-2</v>
      </c>
      <c r="C32028">
        <v>3.1290589580269201E-2</v>
      </c>
      <c r="D32028">
        <v>13.2411425687178</v>
      </c>
      <c r="E32028">
        <v>1.28426014679871</v>
      </c>
      <c r="F32028">
        <v>0.22106680763438499</v>
      </c>
      <c r="G32028">
        <v>1.0410036097101301</v>
      </c>
      <c r="H32028">
        <v>0.80075693638957102</v>
      </c>
      <c r="I32028" t="s">
        <v>10877</v>
      </c>
    </row>
    <row r="32029" spans="1:9" x14ac:dyDescent="0.25">
      <c r="A32029" t="s">
        <v>3383</v>
      </c>
      <c r="B32029">
        <v>8.5429400492185906E-2</v>
      </c>
      <c r="C32029">
        <v>6.7282432140374798E-2</v>
      </c>
      <c r="D32029">
        <v>17.3632964425117</v>
      </c>
      <c r="E32029">
        <v>1.2697133229956701</v>
      </c>
      <c r="F32029">
        <v>0.22094078023892799</v>
      </c>
      <c r="G32029">
        <v>1.08918466272849</v>
      </c>
      <c r="H32029">
        <v>0.80075693638957102</v>
      </c>
      <c r="I32029" t="s">
        <v>10871</v>
      </c>
    </row>
    <row r="32030" spans="1:9" x14ac:dyDescent="0.25">
      <c r="A32030" t="s">
        <v>9324</v>
      </c>
      <c r="B32030">
        <v>-1.38877559507718E-2</v>
      </c>
      <c r="C32030">
        <v>1.13305285265403E-2</v>
      </c>
      <c r="D32030">
        <v>397.624600339079</v>
      </c>
      <c r="E32030">
        <v>-1.2256935692136</v>
      </c>
      <c r="F32030">
        <v>0.221039470413565</v>
      </c>
      <c r="G32030">
        <v>0.98620823405618296</v>
      </c>
      <c r="H32030">
        <v>0.80075693638957102</v>
      </c>
      <c r="I32030" t="s">
        <v>10871</v>
      </c>
    </row>
    <row r="32031" spans="1:9" x14ac:dyDescent="0.25">
      <c r="A32031" t="s">
        <v>2240</v>
      </c>
      <c r="B32031">
        <v>6.7779998622852597E-2</v>
      </c>
      <c r="C32031">
        <v>5.3770517719953899E-2</v>
      </c>
      <c r="D32031">
        <v>21.475061220304202</v>
      </c>
      <c r="E32031">
        <v>1.26054204975043</v>
      </c>
      <c r="F32031">
        <v>0.22099858335258099</v>
      </c>
      <c r="G32031">
        <v>1.07012985253812</v>
      </c>
      <c r="H32031">
        <v>0.80075693638957102</v>
      </c>
      <c r="I32031" t="s">
        <v>10888</v>
      </c>
    </row>
    <row r="32032" spans="1:9" x14ac:dyDescent="0.25">
      <c r="A32032" t="s">
        <v>4059</v>
      </c>
      <c r="B32032">
        <v>7.6625889408000594E-2</v>
      </c>
      <c r="C32032">
        <v>6.1172758418786603E-2</v>
      </c>
      <c r="D32032">
        <v>27.0720220827146</v>
      </c>
      <c r="E32032">
        <v>1.25261458512991</v>
      </c>
      <c r="F32032">
        <v>0.221058832442593</v>
      </c>
      <c r="G32032">
        <v>1.07963809678325</v>
      </c>
      <c r="H32032">
        <v>0.80075693638957102</v>
      </c>
      <c r="I32032" t="s">
        <v>10876</v>
      </c>
    </row>
    <row r="32033" spans="1:9" x14ac:dyDescent="0.25">
      <c r="A32033" t="s">
        <v>1537</v>
      </c>
      <c r="B32033">
        <v>-2.71960124932468E-2</v>
      </c>
      <c r="C32033">
        <v>2.1599275791704901E-2</v>
      </c>
      <c r="D32033">
        <v>22.3062882926335</v>
      </c>
      <c r="E32033">
        <v>-1.25911686833922</v>
      </c>
      <c r="F32033">
        <v>0.22100552117243699</v>
      </c>
      <c r="G32033">
        <v>0.97317046925803996</v>
      </c>
      <c r="H32033">
        <v>0.80075693638957102</v>
      </c>
      <c r="I32033" t="s">
        <v>10869</v>
      </c>
    </row>
    <row r="32034" spans="1:9" x14ac:dyDescent="0.25">
      <c r="A32034" t="s">
        <v>2983</v>
      </c>
      <c r="B32034">
        <v>4.6652604261729999E-2</v>
      </c>
      <c r="C32034">
        <v>3.7177001997742501E-2</v>
      </c>
      <c r="D32034">
        <v>25.172961901177999</v>
      </c>
      <c r="E32034">
        <v>1.2548780631790299</v>
      </c>
      <c r="F32034">
        <v>0.221048878536515</v>
      </c>
      <c r="G32034">
        <v>1.0477579591988599</v>
      </c>
      <c r="H32034">
        <v>0.80075693638957102</v>
      </c>
      <c r="I32034" t="s">
        <v>10869</v>
      </c>
    </row>
    <row r="32035" spans="1:9" x14ac:dyDescent="0.25">
      <c r="A32035" t="s">
        <v>350</v>
      </c>
      <c r="B32035">
        <v>0.12961982979956499</v>
      </c>
      <c r="C32035">
        <v>0.103189077070765</v>
      </c>
      <c r="D32035">
        <v>24.306652064432601</v>
      </c>
      <c r="E32035">
        <v>1.25613905540288</v>
      </c>
      <c r="F32035">
        <v>0.22100539003908001</v>
      </c>
      <c r="G32035">
        <v>1.1383955169965301</v>
      </c>
      <c r="H32035">
        <v>0.80075693638957102</v>
      </c>
      <c r="I32035" t="s">
        <v>10869</v>
      </c>
    </row>
    <row r="32036" spans="1:9" x14ac:dyDescent="0.25">
      <c r="A32036" t="s">
        <v>5934</v>
      </c>
      <c r="B32036">
        <v>2.7722877265583399E-2</v>
      </c>
      <c r="C32036">
        <v>2.21617173092429E-2</v>
      </c>
      <c r="D32036">
        <v>29.042096272287299</v>
      </c>
      <c r="E32036">
        <v>1.25093542520828</v>
      </c>
      <c r="F32036">
        <v>0.22094217959355</v>
      </c>
      <c r="G32036">
        <v>1.02811073208251</v>
      </c>
      <c r="H32036">
        <v>0.80075693638957102</v>
      </c>
      <c r="I32036" t="s">
        <v>10869</v>
      </c>
    </row>
    <row r="32037" spans="1:9" x14ac:dyDescent="0.25">
      <c r="A32037" t="s">
        <v>1668</v>
      </c>
      <c r="B32037">
        <v>-4.45945197865854E-2</v>
      </c>
      <c r="C32037">
        <v>3.4785523996572199E-2</v>
      </c>
      <c r="D32037">
        <v>13.7906782013642</v>
      </c>
      <c r="E32037">
        <v>-1.2819849944183599</v>
      </c>
      <c r="F32037">
        <v>0.22098124973616101</v>
      </c>
      <c r="G32037">
        <v>0.95638519849646297</v>
      </c>
      <c r="H32037">
        <v>0.80075693638957102</v>
      </c>
      <c r="I32037" t="s">
        <v>10869</v>
      </c>
    </row>
    <row r="32038" spans="1:9" x14ac:dyDescent="0.25">
      <c r="A32038" t="s">
        <v>2168</v>
      </c>
      <c r="B32038">
        <v>-5.0126668431176399E-2</v>
      </c>
      <c r="C32038">
        <v>3.9794773987752899E-2</v>
      </c>
      <c r="D32038">
        <v>22.127690524450902</v>
      </c>
      <c r="E32038">
        <v>-1.2596294288944401</v>
      </c>
      <c r="F32038">
        <v>0.220927684267018</v>
      </c>
      <c r="G32038">
        <v>0.95110894139268798</v>
      </c>
      <c r="H32038">
        <v>0.80075693638957102</v>
      </c>
      <c r="I32038" t="s">
        <v>10869</v>
      </c>
    </row>
    <row r="32039" spans="1:9" x14ac:dyDescent="0.25">
      <c r="A32039" t="s">
        <v>5864</v>
      </c>
      <c r="B32039">
        <v>2.9186890890460601E-2</v>
      </c>
      <c r="C32039">
        <v>2.3817421297709401E-2</v>
      </c>
      <c r="D32039">
        <v>554.93182223967904</v>
      </c>
      <c r="E32039">
        <v>1.22544294470987</v>
      </c>
      <c r="F32039">
        <v>0.22092821259857001</v>
      </c>
      <c r="G32039">
        <v>1.02961700253335</v>
      </c>
      <c r="H32039">
        <v>0.80075693638957102</v>
      </c>
      <c r="I32039" t="s">
        <v>10872</v>
      </c>
    </row>
    <row r="32040" spans="1:9" x14ac:dyDescent="0.25">
      <c r="A32040" t="s">
        <v>848</v>
      </c>
      <c r="B32040">
        <v>-0.1033322899222</v>
      </c>
      <c r="C32040">
        <v>8.4108681717927097E-2</v>
      </c>
      <c r="D32040">
        <v>172.11316404620999</v>
      </c>
      <c r="E32040">
        <v>-1.22855676502864</v>
      </c>
      <c r="F32040">
        <v>0.22091526316014901</v>
      </c>
      <c r="G32040">
        <v>0.90182725557906096</v>
      </c>
      <c r="H32040">
        <v>0.80075693638957102</v>
      </c>
      <c r="I32040" t="s">
        <v>10887</v>
      </c>
    </row>
    <row r="32041" spans="1:9" x14ac:dyDescent="0.25">
      <c r="A32041" t="s">
        <v>10541</v>
      </c>
      <c r="B32041">
        <v>6.7171958116924405E-2</v>
      </c>
      <c r="C32041">
        <v>5.3037120266158498E-2</v>
      </c>
      <c r="D32041">
        <v>18.508872855214999</v>
      </c>
      <c r="E32041">
        <v>1.2665083960032599</v>
      </c>
      <c r="F32041">
        <v>0.221038487270308</v>
      </c>
      <c r="G32041">
        <v>1.0694793680216901</v>
      </c>
      <c r="H32041">
        <v>0.80075693638957102</v>
      </c>
      <c r="I32041" t="s">
        <v>10887</v>
      </c>
    </row>
    <row r="32042" spans="1:9" x14ac:dyDescent="0.25">
      <c r="A32042" t="s">
        <v>281</v>
      </c>
      <c r="B32042">
        <v>5.1912360137842103E-2</v>
      </c>
      <c r="C32042">
        <v>4.12129732466174E-2</v>
      </c>
      <c r="D32042">
        <v>22.2020443644771</v>
      </c>
      <c r="E32042">
        <v>1.2596121087212</v>
      </c>
      <c r="F32042">
        <v>0.22089040643960001</v>
      </c>
      <c r="G32042">
        <v>1.0532834288537301</v>
      </c>
      <c r="H32042">
        <v>0.80075693638957102</v>
      </c>
      <c r="I32042" t="s">
        <v>10873</v>
      </c>
    </row>
    <row r="32043" spans="1:9" x14ac:dyDescent="0.25">
      <c r="A32043" t="s">
        <v>5313</v>
      </c>
      <c r="B32043">
        <v>-3.6593714724592601E-2</v>
      </c>
      <c r="C32043">
        <v>2.9105830989034898E-2</v>
      </c>
      <c r="D32043">
        <v>23.457317162256999</v>
      </c>
      <c r="E32043">
        <v>-1.2572640423281001</v>
      </c>
      <c r="F32043">
        <v>0.22103234085662499</v>
      </c>
      <c r="G32043">
        <v>0.96406774231979397</v>
      </c>
      <c r="H32043">
        <v>0.80075693638957102</v>
      </c>
      <c r="I32043" t="s">
        <v>10874</v>
      </c>
    </row>
    <row r="32044" spans="1:9" x14ac:dyDescent="0.25">
      <c r="A32044" t="s">
        <v>5317</v>
      </c>
      <c r="B32044">
        <v>5.8816692805558901E-2</v>
      </c>
      <c r="C32044">
        <v>4.4391936075243901E-2</v>
      </c>
      <c r="D32044">
        <v>8.1682132833986199</v>
      </c>
      <c r="E32044">
        <v>1.32494092408732</v>
      </c>
      <c r="F32044">
        <v>0.22105498521400799</v>
      </c>
      <c r="G32044">
        <v>1.06058081082759</v>
      </c>
      <c r="H32044">
        <v>0.80075693638957102</v>
      </c>
      <c r="I32044" t="s">
        <v>10881</v>
      </c>
    </row>
    <row r="32045" spans="1:9" x14ac:dyDescent="0.25">
      <c r="A32045" t="s">
        <v>1333</v>
      </c>
      <c r="B32045">
        <v>9.6174796264955204E-2</v>
      </c>
      <c r="C32045">
        <v>7.5453459352644303E-2</v>
      </c>
      <c r="D32045">
        <v>15.651551296624</v>
      </c>
      <c r="E32045">
        <v>1.2746240807259299</v>
      </c>
      <c r="F32045">
        <v>0.22104131853786499</v>
      </c>
      <c r="G32045">
        <v>1.1009514893841099</v>
      </c>
      <c r="H32045">
        <v>0.80075693638957102</v>
      </c>
      <c r="I32045" t="s">
        <v>10881</v>
      </c>
    </row>
    <row r="32046" spans="1:9" x14ac:dyDescent="0.25">
      <c r="A32046" t="s">
        <v>8088</v>
      </c>
      <c r="B32046">
        <v>-4.7181467043628599E-2</v>
      </c>
      <c r="C32046">
        <v>3.85069961366915E-2</v>
      </c>
      <c r="D32046">
        <v>570.21598031255598</v>
      </c>
      <c r="E32046">
        <v>-1.2252699970712999</v>
      </c>
      <c r="F32046">
        <v>0.22097936954806999</v>
      </c>
      <c r="G32046">
        <v>0.95391427787920302</v>
      </c>
      <c r="H32046">
        <v>0.80075693638957102</v>
      </c>
      <c r="I32046" t="s">
        <v>10881</v>
      </c>
    </row>
    <row r="32047" spans="1:9" x14ac:dyDescent="0.25">
      <c r="A32047" t="s">
        <v>5125</v>
      </c>
      <c r="B32047">
        <v>-2.5598064039962402E-2</v>
      </c>
      <c r="C32047">
        <v>2.02858738939177E-2</v>
      </c>
      <c r="D32047">
        <v>20.860508567278998</v>
      </c>
      <c r="E32047">
        <v>-1.2618664679581499</v>
      </c>
      <c r="F32047">
        <v>0.22092413265647601</v>
      </c>
      <c r="G32047">
        <v>0.97472678863207796</v>
      </c>
      <c r="H32047">
        <v>0.80075693638957102</v>
      </c>
      <c r="I32047" t="s">
        <v>10880</v>
      </c>
    </row>
    <row r="32048" spans="1:9" x14ac:dyDescent="0.25">
      <c r="A32048" t="s">
        <v>5095</v>
      </c>
      <c r="B32048">
        <v>-3.1472344326410301E-2</v>
      </c>
      <c r="C32048">
        <v>2.4772324424901699E-2</v>
      </c>
      <c r="D32048">
        <v>17.057393772488702</v>
      </c>
      <c r="E32048">
        <v>-1.2704639171758001</v>
      </c>
      <c r="F32048">
        <v>0.220975398280324</v>
      </c>
      <c r="G32048">
        <v>0.969017754921906</v>
      </c>
      <c r="H32048">
        <v>0.80075693638957102</v>
      </c>
      <c r="I32048" t="s">
        <v>10879</v>
      </c>
    </row>
    <row r="32049" spans="1:9" x14ac:dyDescent="0.25">
      <c r="A32049" t="s">
        <v>5968</v>
      </c>
      <c r="B32049">
        <v>-5.5482220903860097E-2</v>
      </c>
      <c r="C32049">
        <v>4.5272646010205503E-2</v>
      </c>
      <c r="D32049">
        <v>470.99999992430099</v>
      </c>
      <c r="E32049">
        <v>-1.2255131032401601</v>
      </c>
      <c r="F32049">
        <v>0.220994400301122</v>
      </c>
      <c r="G32049">
        <v>0.94602884305866897</v>
      </c>
      <c r="H32049">
        <v>0.80075693638957102</v>
      </c>
      <c r="I32049" t="s">
        <v>10886</v>
      </c>
    </row>
    <row r="32050" spans="1:9" x14ac:dyDescent="0.25">
      <c r="A32050" t="s">
        <v>6131</v>
      </c>
      <c r="B32050">
        <v>-8.2886152341609995E-2</v>
      </c>
      <c r="C32050">
        <v>6.7634808186786702E-2</v>
      </c>
      <c r="D32050">
        <v>450.93953585017402</v>
      </c>
      <c r="E32050">
        <v>-1.22549548913784</v>
      </c>
      <c r="F32050">
        <v>0.221028255245236</v>
      </c>
      <c r="G32050">
        <v>0.92045593300782702</v>
      </c>
      <c r="H32050">
        <v>0.80075693638957102</v>
      </c>
      <c r="I32050" t="s">
        <v>10886</v>
      </c>
    </row>
    <row r="32051" spans="1:9" x14ac:dyDescent="0.25">
      <c r="A32051" t="s">
        <v>684</v>
      </c>
      <c r="B32051">
        <v>5.3355380948433201E-2</v>
      </c>
      <c r="C32051">
        <v>4.35369109872989E-2</v>
      </c>
      <c r="D32051">
        <v>470.99999999261001</v>
      </c>
      <c r="E32051">
        <v>1.2255205924921599</v>
      </c>
      <c r="F32051">
        <v>0.22099158293073701</v>
      </c>
      <c r="G32051">
        <v>1.0548044359195099</v>
      </c>
      <c r="H32051">
        <v>0.80075693638957102</v>
      </c>
      <c r="I32051" t="s">
        <v>10886</v>
      </c>
    </row>
    <row r="32052" spans="1:9" x14ac:dyDescent="0.25">
      <c r="A32052" t="s">
        <v>2927</v>
      </c>
      <c r="B32052">
        <v>7.2638752273275695E-2</v>
      </c>
      <c r="C32052">
        <v>5.9251718360638E-2</v>
      </c>
      <c r="D32052">
        <v>394.57359883014499</v>
      </c>
      <c r="E32052">
        <v>1.22593494809985</v>
      </c>
      <c r="F32052">
        <v>0.22095432154029301</v>
      </c>
      <c r="G32052">
        <v>1.0753420018866</v>
      </c>
      <c r="H32052">
        <v>0.80075693638957102</v>
      </c>
      <c r="I32052" t="s">
        <v>10875</v>
      </c>
    </row>
    <row r="32053" spans="1:9" x14ac:dyDescent="0.25">
      <c r="A32053" t="s">
        <v>5948</v>
      </c>
      <c r="B32053">
        <v>-5.4501994443830699E-2</v>
      </c>
      <c r="C32053">
        <v>4.3395133124598001E-2</v>
      </c>
      <c r="D32053">
        <v>24.3248740109455</v>
      </c>
      <c r="E32053">
        <v>-1.2559471654884</v>
      </c>
      <c r="F32053">
        <v>0.22106493013015999</v>
      </c>
      <c r="G32053">
        <v>0.94695662020415206</v>
      </c>
      <c r="H32053">
        <v>0.80075693638957102</v>
      </c>
      <c r="I32053" t="s">
        <v>10875</v>
      </c>
    </row>
    <row r="32054" spans="1:9" x14ac:dyDescent="0.25">
      <c r="A32054" t="s">
        <v>4182</v>
      </c>
      <c r="B32054">
        <v>-7.6025681861475999E-2</v>
      </c>
      <c r="C32054">
        <v>6.2052480549012697E-2</v>
      </c>
      <c r="D32054">
        <v>573.99999998983105</v>
      </c>
      <c r="E32054">
        <v>-1.2251836056969001</v>
      </c>
      <c r="F32054">
        <v>0.22100855268617201</v>
      </c>
      <c r="G32054">
        <v>0.92679240449959399</v>
      </c>
      <c r="H32054">
        <v>0.80075693638957102</v>
      </c>
      <c r="I32054" t="s">
        <v>10875</v>
      </c>
    </row>
    <row r="32055" spans="1:9" x14ac:dyDescent="0.25">
      <c r="A32055" t="s">
        <v>7526</v>
      </c>
      <c r="B32055">
        <v>1.6151478880232401E-2</v>
      </c>
      <c r="C32055">
        <v>1.2955061280556001E-2</v>
      </c>
      <c r="D32055">
        <v>33.760414821005099</v>
      </c>
      <c r="E32055">
        <v>1.2467311833155099</v>
      </c>
      <c r="F32055">
        <v>0.22107697514904401</v>
      </c>
      <c r="G32055">
        <v>1.01628261910009</v>
      </c>
      <c r="H32055">
        <v>0.80075912360939305</v>
      </c>
      <c r="I32055" t="s">
        <v>10882</v>
      </c>
    </row>
    <row r="32056" spans="1:9" x14ac:dyDescent="0.25">
      <c r="A32056" t="s">
        <v>3500</v>
      </c>
      <c r="B32056">
        <v>-0.16433861239494699</v>
      </c>
      <c r="C32056">
        <v>0.12966895342732501</v>
      </c>
      <c r="D32056">
        <v>18.067800673716199</v>
      </c>
      <c r="E32056">
        <v>-1.2673705466980001</v>
      </c>
      <c r="F32056">
        <v>0.221114747810391</v>
      </c>
      <c r="G32056">
        <v>0.84845467596367596</v>
      </c>
      <c r="H32056">
        <v>0.80080843562147896</v>
      </c>
      <c r="I32056" t="s">
        <v>10884</v>
      </c>
    </row>
    <row r="32057" spans="1:9" x14ac:dyDescent="0.25">
      <c r="A32057" t="s">
        <v>2207</v>
      </c>
      <c r="B32057">
        <v>-0.108711950803126</v>
      </c>
      <c r="C32057">
        <v>8.6516203820749399E-2</v>
      </c>
      <c r="D32057">
        <v>23.770756392845101</v>
      </c>
      <c r="E32057">
        <v>-1.25655017213149</v>
      </c>
      <c r="F32057">
        <v>0.22112507877787799</v>
      </c>
      <c r="G32057">
        <v>0.89698875718029103</v>
      </c>
      <c r="H32057">
        <v>0.80080843562147896</v>
      </c>
      <c r="I32057" t="s">
        <v>10883</v>
      </c>
    </row>
    <row r="32058" spans="1:9" x14ac:dyDescent="0.25">
      <c r="A32058" t="s">
        <v>6180</v>
      </c>
      <c r="B32058">
        <v>-3.3135146994331503E-2</v>
      </c>
      <c r="C32058">
        <v>2.7071949146603699E-2</v>
      </c>
      <c r="D32058">
        <v>2116.9999999803999</v>
      </c>
      <c r="E32058">
        <v>-1.22396606224744</v>
      </c>
      <c r="F32058">
        <v>0.22110122983175801</v>
      </c>
      <c r="G32058">
        <v>0.96740780849631103</v>
      </c>
      <c r="H32058">
        <v>0.80080843562147896</v>
      </c>
      <c r="I32058" t="s">
        <v>10877</v>
      </c>
    </row>
    <row r="32059" spans="1:9" x14ac:dyDescent="0.25">
      <c r="A32059" t="s">
        <v>1080</v>
      </c>
      <c r="B32059">
        <v>-8.7697114526515504E-2</v>
      </c>
      <c r="C32059">
        <v>6.9178094438846705E-2</v>
      </c>
      <c r="D32059">
        <v>17.9324096550802</v>
      </c>
      <c r="E32059">
        <v>-1.2677006390229399</v>
      </c>
      <c r="F32059">
        <v>0.221119103088185</v>
      </c>
      <c r="G32059">
        <v>0.91603828940008503</v>
      </c>
      <c r="H32059">
        <v>0.80080843562147896</v>
      </c>
      <c r="I32059" t="s">
        <v>10888</v>
      </c>
    </row>
    <row r="32060" spans="1:9" x14ac:dyDescent="0.25">
      <c r="A32060" t="s">
        <v>2922</v>
      </c>
      <c r="B32060">
        <v>4.3248663260331499E-2</v>
      </c>
      <c r="C32060">
        <v>3.5333599456321703E-2</v>
      </c>
      <c r="D32060">
        <v>1705.5799620314999</v>
      </c>
      <c r="E32060">
        <v>1.22400955254486</v>
      </c>
      <c r="F32060">
        <v>0.22111767646341099</v>
      </c>
      <c r="G32060">
        <v>1.0441975161289301</v>
      </c>
      <c r="H32060">
        <v>0.80080843562147896</v>
      </c>
      <c r="I32060" t="s">
        <v>10879</v>
      </c>
    </row>
    <row r="32061" spans="1:9" x14ac:dyDescent="0.25">
      <c r="A32061" t="s">
        <v>3053</v>
      </c>
      <c r="B32061">
        <v>-0.18349059026042899</v>
      </c>
      <c r="C32061">
        <v>0.12520681866745501</v>
      </c>
      <c r="D32061">
        <v>3.7428697746159298</v>
      </c>
      <c r="E32061">
        <v>-1.4654999800591799</v>
      </c>
      <c r="F32061">
        <v>0.221361206666678</v>
      </c>
      <c r="G32061">
        <v>0.83235970798912695</v>
      </c>
      <c r="H32061">
        <v>0.80081607393301502</v>
      </c>
      <c r="I32061" t="s">
        <v>10868</v>
      </c>
    </row>
    <row r="32062" spans="1:9" x14ac:dyDescent="0.25">
      <c r="A32062" t="s">
        <v>3502</v>
      </c>
      <c r="B32062">
        <v>0.110549552534586</v>
      </c>
      <c r="C32062">
        <v>8.3455129176482096E-2</v>
      </c>
      <c r="D32062">
        <v>8.1675498863096596</v>
      </c>
      <c r="E32062">
        <v>1.3246585755179601</v>
      </c>
      <c r="F32062">
        <v>0.221147330001774</v>
      </c>
      <c r="G32062">
        <v>1.11689169249512</v>
      </c>
      <c r="H32062">
        <v>0.80081607393301502</v>
      </c>
      <c r="I32062" t="s">
        <v>10868</v>
      </c>
    </row>
    <row r="32063" spans="1:9" x14ac:dyDescent="0.25">
      <c r="A32063" t="s">
        <v>1025</v>
      </c>
      <c r="B32063">
        <v>7.0957921016558595E-2</v>
      </c>
      <c r="C32063">
        <v>5.80013060556284E-2</v>
      </c>
      <c r="D32063">
        <v>1677.9999997889399</v>
      </c>
      <c r="E32063">
        <v>1.22338488289391</v>
      </c>
      <c r="F32063">
        <v>0.221356129440785</v>
      </c>
      <c r="G32063">
        <v>1.0735360516121799</v>
      </c>
      <c r="H32063">
        <v>0.80081607393301502</v>
      </c>
      <c r="I32063" t="s">
        <v>10878</v>
      </c>
    </row>
    <row r="32064" spans="1:9" x14ac:dyDescent="0.25">
      <c r="A32064" t="s">
        <v>7750</v>
      </c>
      <c r="B32064">
        <v>4.5139120328937701E-2</v>
      </c>
      <c r="C32064">
        <v>3.6152296802642599E-2</v>
      </c>
      <c r="D32064">
        <v>30.913874860565802</v>
      </c>
      <c r="E32064">
        <v>1.2485823674040599</v>
      </c>
      <c r="F32064">
        <v>0.221191156525681</v>
      </c>
      <c r="G32064">
        <v>1.0461733937717901</v>
      </c>
      <c r="H32064">
        <v>0.80081607393301502</v>
      </c>
      <c r="I32064" t="s">
        <v>10878</v>
      </c>
    </row>
    <row r="32065" spans="1:9" x14ac:dyDescent="0.25">
      <c r="A32065" t="s">
        <v>3754</v>
      </c>
      <c r="B32065">
        <v>0.11086325245894101</v>
      </c>
      <c r="C32065">
        <v>8.4873856022655098E-2</v>
      </c>
      <c r="D32065">
        <v>9.8150249162985492</v>
      </c>
      <c r="E32065">
        <v>1.3062120381257101</v>
      </c>
      <c r="F32065">
        <v>0.22126107950332999</v>
      </c>
      <c r="G32065">
        <v>1.1172421162956601</v>
      </c>
      <c r="H32065">
        <v>0.80081607393301502</v>
      </c>
      <c r="I32065" t="s">
        <v>10870</v>
      </c>
    </row>
    <row r="32066" spans="1:9" x14ac:dyDescent="0.25">
      <c r="A32066" t="s">
        <v>2390</v>
      </c>
      <c r="B32066">
        <v>-0.20450227178854899</v>
      </c>
      <c r="C32066">
        <v>0.16677230534370099</v>
      </c>
      <c r="D32066">
        <v>232.99999999650399</v>
      </c>
      <c r="E32066">
        <v>-1.2262364027833701</v>
      </c>
      <c r="F32066">
        <v>0.22134754438385701</v>
      </c>
      <c r="G32066">
        <v>0.81505289028758199</v>
      </c>
      <c r="H32066">
        <v>0.80081607393301502</v>
      </c>
      <c r="I32066" t="s">
        <v>10884</v>
      </c>
    </row>
    <row r="32067" spans="1:9" x14ac:dyDescent="0.25">
      <c r="A32067" t="s">
        <v>5155</v>
      </c>
      <c r="B32067">
        <v>-4.5657269886297203E-2</v>
      </c>
      <c r="C32067">
        <v>3.6359191859045799E-2</v>
      </c>
      <c r="D32067">
        <v>24.256217310342102</v>
      </c>
      <c r="E32067">
        <v>-1.25572840186595</v>
      </c>
      <c r="F32067">
        <v>0.22117629425388599</v>
      </c>
      <c r="G32067">
        <v>0.95536933992890705</v>
      </c>
      <c r="H32067">
        <v>0.80081607393301502</v>
      </c>
      <c r="I32067" t="s">
        <v>10883</v>
      </c>
    </row>
    <row r="32068" spans="1:9" x14ac:dyDescent="0.25">
      <c r="A32068" t="s">
        <v>2698</v>
      </c>
      <c r="B32068">
        <v>-4.7174303680764203E-2</v>
      </c>
      <c r="C32068">
        <v>3.6228846877924901E-2</v>
      </c>
      <c r="D32068">
        <v>10.337955788675799</v>
      </c>
      <c r="E32068">
        <v>-1.30211993331503</v>
      </c>
      <c r="F32068">
        <v>0.22113903521210401</v>
      </c>
      <c r="G32068">
        <v>0.95392111113779199</v>
      </c>
      <c r="H32068">
        <v>0.80081607393301502</v>
      </c>
      <c r="I32068" t="s">
        <v>10883</v>
      </c>
    </row>
    <row r="32069" spans="1:9" x14ac:dyDescent="0.25">
      <c r="A32069" t="s">
        <v>2533</v>
      </c>
      <c r="B32069">
        <v>-3.5013869766509997E-2</v>
      </c>
      <c r="C32069">
        <v>2.7748613616770099E-2</v>
      </c>
      <c r="D32069">
        <v>20.2354578763542</v>
      </c>
      <c r="E32069">
        <v>-1.2618241130918699</v>
      </c>
      <c r="F32069">
        <v>0.22136345343726899</v>
      </c>
      <c r="G32069">
        <v>0.96559202362877905</v>
      </c>
      <c r="H32069">
        <v>0.80081607393301502</v>
      </c>
      <c r="I32069" t="s">
        <v>10871</v>
      </c>
    </row>
    <row r="32070" spans="1:9" x14ac:dyDescent="0.25">
      <c r="A32070" t="s">
        <v>5541</v>
      </c>
      <c r="B32070">
        <v>-1.8793642439690499E-2</v>
      </c>
      <c r="C32070">
        <v>1.45182745999446E-2</v>
      </c>
      <c r="D32070">
        <v>11.362383984918999</v>
      </c>
      <c r="E32070">
        <v>-1.29448181395895</v>
      </c>
      <c r="F32070">
        <v>0.22118827335600899</v>
      </c>
      <c r="G32070">
        <v>0.98138185691465896</v>
      </c>
      <c r="H32070">
        <v>0.80081607393301502</v>
      </c>
      <c r="I32070" t="s">
        <v>10871</v>
      </c>
    </row>
    <row r="32071" spans="1:9" x14ac:dyDescent="0.25">
      <c r="A32071" t="s">
        <v>9187</v>
      </c>
      <c r="B32071">
        <v>-1.8488240443351001E-2</v>
      </c>
      <c r="C32071">
        <v>1.4477934483926499E-2</v>
      </c>
      <c r="D32071">
        <v>14.7982504541677</v>
      </c>
      <c r="E32071">
        <v>-1.27699434362524</v>
      </c>
      <c r="F32071">
        <v>0.221278377051396</v>
      </c>
      <c r="G32071">
        <v>0.98168161866452097</v>
      </c>
      <c r="H32071">
        <v>0.80081607393301502</v>
      </c>
      <c r="I32071" t="s">
        <v>10871</v>
      </c>
    </row>
    <row r="32072" spans="1:9" x14ac:dyDescent="0.25">
      <c r="A32072" t="s">
        <v>6116</v>
      </c>
      <c r="B32072">
        <v>6.7347851060037003E-2</v>
      </c>
      <c r="C32072">
        <v>5.2690191845986403E-2</v>
      </c>
      <c r="D32072">
        <v>14.435063959676</v>
      </c>
      <c r="E32072">
        <v>1.2781857249048401</v>
      </c>
      <c r="F32072">
        <v>0.221355230078398</v>
      </c>
      <c r="G32072">
        <v>1.0696674984402501</v>
      </c>
      <c r="H32072">
        <v>0.80081607393301502</v>
      </c>
      <c r="I32072" t="s">
        <v>10888</v>
      </c>
    </row>
    <row r="32073" spans="1:9" x14ac:dyDescent="0.25">
      <c r="A32073" t="s">
        <v>1285</v>
      </c>
      <c r="B32073">
        <v>-0.122084861158036</v>
      </c>
      <c r="C32073">
        <v>9.6112427603978701E-2</v>
      </c>
      <c r="D32073">
        <v>16.840563552788598</v>
      </c>
      <c r="E32073">
        <v>-1.270229711199</v>
      </c>
      <c r="F32073">
        <v>0.22127281808163701</v>
      </c>
      <c r="G32073">
        <v>0.88507325697411299</v>
      </c>
      <c r="H32073">
        <v>0.80081607393301502</v>
      </c>
      <c r="I32073" t="s">
        <v>10888</v>
      </c>
    </row>
    <row r="32074" spans="1:9" x14ac:dyDescent="0.25">
      <c r="A32074" t="s">
        <v>1057</v>
      </c>
      <c r="B32074">
        <v>-4.6523180212775801E-2</v>
      </c>
      <c r="C32074">
        <v>3.71052126504922E-2</v>
      </c>
      <c r="D32074">
        <v>25.761678814508201</v>
      </c>
      <c r="E32074">
        <v>-1.25381791100336</v>
      </c>
      <c r="F32074">
        <v>0.221167231337564</v>
      </c>
      <c r="G32074">
        <v>0.95454243381680004</v>
      </c>
      <c r="H32074">
        <v>0.80081607393301502</v>
      </c>
      <c r="I32074" t="s">
        <v>10888</v>
      </c>
    </row>
    <row r="32075" spans="1:9" x14ac:dyDescent="0.25">
      <c r="A32075" t="s">
        <v>4304</v>
      </c>
      <c r="B32075">
        <v>7.3710574444660504E-2</v>
      </c>
      <c r="C32075">
        <v>6.01871933524925E-2</v>
      </c>
      <c r="D32075">
        <v>477.41172481299998</v>
      </c>
      <c r="E32075">
        <v>1.2246886810781601</v>
      </c>
      <c r="F32075">
        <v>0.22129647963315799</v>
      </c>
      <c r="G32075">
        <v>1.0764951951847099</v>
      </c>
      <c r="H32075">
        <v>0.80081607393301502</v>
      </c>
      <c r="I32075" t="s">
        <v>10888</v>
      </c>
    </row>
    <row r="32076" spans="1:9" x14ac:dyDescent="0.25">
      <c r="A32076" t="s">
        <v>5152</v>
      </c>
      <c r="B32076">
        <v>-3.1344498440132998E-2</v>
      </c>
      <c r="C32076">
        <v>2.4805349690386599E-2</v>
      </c>
      <c r="D32076">
        <v>19.580041742905699</v>
      </c>
      <c r="E32076">
        <v>-1.26361848679282</v>
      </c>
      <c r="F32076">
        <v>0.22120551778556799</v>
      </c>
      <c r="G32076">
        <v>0.96914164777502898</v>
      </c>
      <c r="H32076">
        <v>0.80081607393301502</v>
      </c>
      <c r="I32076" t="s">
        <v>10869</v>
      </c>
    </row>
    <row r="32077" spans="1:9" x14ac:dyDescent="0.25">
      <c r="A32077" t="s">
        <v>396</v>
      </c>
      <c r="B32077">
        <v>-9.6805299944481005E-2</v>
      </c>
      <c r="C32077">
        <v>7.6995298098574402E-2</v>
      </c>
      <c r="D32077">
        <v>22.8977321646259</v>
      </c>
      <c r="E32077">
        <v>-1.2572884622194</v>
      </c>
      <c r="F32077">
        <v>0.22132246429178301</v>
      </c>
      <c r="G32077">
        <v>0.90773272454103704</v>
      </c>
      <c r="H32077">
        <v>0.80081607393301502</v>
      </c>
      <c r="I32077" t="s">
        <v>10872</v>
      </c>
    </row>
    <row r="32078" spans="1:9" x14ac:dyDescent="0.25">
      <c r="A32078" t="s">
        <v>3826</v>
      </c>
      <c r="B32078">
        <v>5.5260664598820501E-2</v>
      </c>
      <c r="C32078">
        <v>4.3692434144667197E-2</v>
      </c>
      <c r="D32078">
        <v>18.8166862181318</v>
      </c>
      <c r="E32078">
        <v>1.2647650715876899</v>
      </c>
      <c r="F32078">
        <v>0.221396207493467</v>
      </c>
      <c r="G32078">
        <v>1.05681605330795</v>
      </c>
      <c r="H32078">
        <v>0.80081607393301502</v>
      </c>
      <c r="I32078" t="s">
        <v>10872</v>
      </c>
    </row>
    <row r="32079" spans="1:9" x14ac:dyDescent="0.25">
      <c r="A32079" t="s">
        <v>3987</v>
      </c>
      <c r="B32079">
        <v>-3.3514948975989299E-2</v>
      </c>
      <c r="C32079">
        <v>2.7383144254045599E-2</v>
      </c>
      <c r="D32079">
        <v>699.31575445940405</v>
      </c>
      <c r="E32079">
        <v>-1.2239262469297201</v>
      </c>
      <c r="F32079">
        <v>0.22139224469774599</v>
      </c>
      <c r="G32079">
        <v>0.96704045485880896</v>
      </c>
      <c r="H32079">
        <v>0.80081607393301502</v>
      </c>
      <c r="I32079" t="s">
        <v>10872</v>
      </c>
    </row>
    <row r="32080" spans="1:9" x14ac:dyDescent="0.25">
      <c r="A32080" t="s">
        <v>2970</v>
      </c>
      <c r="B32080">
        <v>-0.106999778426224</v>
      </c>
      <c r="C32080">
        <v>8.7150239382816394E-2</v>
      </c>
      <c r="D32080">
        <v>163.27388915891299</v>
      </c>
      <c r="E32080">
        <v>-1.2277623008723699</v>
      </c>
      <c r="F32080">
        <v>0.22130329799604601</v>
      </c>
      <c r="G32080">
        <v>0.89852587208005297</v>
      </c>
      <c r="H32080">
        <v>0.80081607393301502</v>
      </c>
      <c r="I32080" t="s">
        <v>10887</v>
      </c>
    </row>
    <row r="32081" spans="1:9" x14ac:dyDescent="0.25">
      <c r="A32081" t="s">
        <v>10404</v>
      </c>
      <c r="B32081">
        <v>-6.9121770092315599E-2</v>
      </c>
      <c r="C32081">
        <v>5.4621376067122099E-2</v>
      </c>
      <c r="D32081">
        <v>18.675002820794699</v>
      </c>
      <c r="E32081">
        <v>-1.2654710494179899</v>
      </c>
      <c r="F32081">
        <v>0.22126411543445301</v>
      </c>
      <c r="G32081">
        <v>0.93321303572159098</v>
      </c>
      <c r="H32081">
        <v>0.80081607393301502</v>
      </c>
      <c r="I32081" t="s">
        <v>10887</v>
      </c>
    </row>
    <row r="32082" spans="1:9" x14ac:dyDescent="0.25">
      <c r="A32082" t="s">
        <v>6731</v>
      </c>
      <c r="B32082">
        <v>-7.92715969488441E-2</v>
      </c>
      <c r="C32082">
        <v>6.1810596908581997E-2</v>
      </c>
      <c r="D32082">
        <v>13.4802415159602</v>
      </c>
      <c r="E32082">
        <v>-1.2824920145341301</v>
      </c>
      <c r="F32082">
        <v>0.22128538357504701</v>
      </c>
      <c r="G32082">
        <v>0.92378899209876997</v>
      </c>
      <c r="H32082">
        <v>0.80081607393301502</v>
      </c>
      <c r="I32082" t="s">
        <v>10887</v>
      </c>
    </row>
    <row r="32083" spans="1:9" x14ac:dyDescent="0.25">
      <c r="A32083" t="s">
        <v>7417</v>
      </c>
      <c r="B32083">
        <v>-0.111759949232212</v>
      </c>
      <c r="C32083">
        <v>8.90262245192769E-2</v>
      </c>
      <c r="D32083">
        <v>24.428451300751099</v>
      </c>
      <c r="E32083">
        <v>-1.25535986542946</v>
      </c>
      <c r="F32083">
        <v>0.22122432447097601</v>
      </c>
      <c r="G32083">
        <v>0.89425889927223701</v>
      </c>
      <c r="H32083">
        <v>0.80081607393301502</v>
      </c>
      <c r="I32083" t="s">
        <v>10887</v>
      </c>
    </row>
    <row r="32084" spans="1:9" x14ac:dyDescent="0.25">
      <c r="A32084" t="s">
        <v>7521</v>
      </c>
      <c r="B32084">
        <v>-8.4908395853829199E-2</v>
      </c>
      <c r="C32084">
        <v>6.8053279439398207E-2</v>
      </c>
      <c r="D32084">
        <v>31.3373904480265</v>
      </c>
      <c r="E32084">
        <v>-1.24767530019535</v>
      </c>
      <c r="F32084">
        <v>0.221393253267609</v>
      </c>
      <c r="G32084">
        <v>0.91859642778890005</v>
      </c>
      <c r="H32084">
        <v>0.80081607393301502</v>
      </c>
      <c r="I32084" t="s">
        <v>10887</v>
      </c>
    </row>
    <row r="32085" spans="1:9" x14ac:dyDescent="0.25">
      <c r="A32085" t="s">
        <v>1417</v>
      </c>
      <c r="B32085">
        <v>-6.3123154479534399E-2</v>
      </c>
      <c r="C32085">
        <v>5.0514317718438499E-2</v>
      </c>
      <c r="D32085">
        <v>29.3546924395608</v>
      </c>
      <c r="E32085">
        <v>-1.2496091668777201</v>
      </c>
      <c r="F32085">
        <v>0.22131425673402</v>
      </c>
      <c r="G32085">
        <v>0.93882784571451605</v>
      </c>
      <c r="H32085">
        <v>0.80081607393301502</v>
      </c>
      <c r="I32085" t="s">
        <v>10882</v>
      </c>
    </row>
    <row r="32086" spans="1:9" x14ac:dyDescent="0.25">
      <c r="A32086" t="s">
        <v>2658</v>
      </c>
      <c r="B32086">
        <v>-4.4652526813686901E-2</v>
      </c>
      <c r="C32086">
        <v>3.5653059989040302E-2</v>
      </c>
      <c r="D32086">
        <v>26.4176241741268</v>
      </c>
      <c r="E32086">
        <v>-1.25241779604368</v>
      </c>
      <c r="F32086">
        <v>0.221391996158115</v>
      </c>
      <c r="G32086">
        <v>0.95632972304333297</v>
      </c>
      <c r="H32086">
        <v>0.80081607393301502</v>
      </c>
      <c r="I32086" t="s">
        <v>10882</v>
      </c>
    </row>
    <row r="32087" spans="1:9" x14ac:dyDescent="0.25">
      <c r="A32087" t="s">
        <v>3978</v>
      </c>
      <c r="B32087">
        <v>-4.85616247835629E-2</v>
      </c>
      <c r="C32087">
        <v>3.8671153408207197E-2</v>
      </c>
      <c r="D32087">
        <v>23.9650625796125</v>
      </c>
      <c r="E32087">
        <v>-1.25575837552486</v>
      </c>
      <c r="F32087">
        <v>0.221309282623568</v>
      </c>
      <c r="G32087">
        <v>0.95259863381236598</v>
      </c>
      <c r="H32087">
        <v>0.80081607393301502</v>
      </c>
      <c r="I32087" t="s">
        <v>10873</v>
      </c>
    </row>
    <row r="32088" spans="1:9" x14ac:dyDescent="0.25">
      <c r="A32088" t="s">
        <v>3367</v>
      </c>
      <c r="B32088">
        <v>-4.0487713029844399E-2</v>
      </c>
      <c r="C32088">
        <v>3.2394286095867801E-2</v>
      </c>
      <c r="D32088">
        <v>29.171471680912202</v>
      </c>
      <c r="E32088">
        <v>-1.24984118835108</v>
      </c>
      <c r="F32088">
        <v>0.22129211270335999</v>
      </c>
      <c r="G32088">
        <v>0.96032096387394705</v>
      </c>
      <c r="H32088">
        <v>0.80081607393301502</v>
      </c>
      <c r="I32088" t="s">
        <v>10874</v>
      </c>
    </row>
    <row r="32089" spans="1:9" x14ac:dyDescent="0.25">
      <c r="A32089" t="s">
        <v>1749</v>
      </c>
      <c r="B32089">
        <v>6.4119072560575294E-2</v>
      </c>
      <c r="C32089">
        <v>5.1225264936866501E-2</v>
      </c>
      <c r="D32089">
        <v>27.624099657433799</v>
      </c>
      <c r="E32089">
        <v>1.2517079733916401</v>
      </c>
      <c r="F32089">
        <v>0.22117214754185099</v>
      </c>
      <c r="G32089">
        <v>1.0662193486712099</v>
      </c>
      <c r="H32089">
        <v>0.80081607393301502</v>
      </c>
      <c r="I32089" t="s">
        <v>10874</v>
      </c>
    </row>
    <row r="32090" spans="1:9" x14ac:dyDescent="0.25">
      <c r="A32090" t="s">
        <v>3020</v>
      </c>
      <c r="B32090">
        <v>-5.8115217668889503E-2</v>
      </c>
      <c r="C32090">
        <v>4.7460348197963E-2</v>
      </c>
      <c r="D32090">
        <v>627.00000000430396</v>
      </c>
      <c r="E32090">
        <v>-1.2245004488058899</v>
      </c>
      <c r="F32090">
        <v>0.22122336213916699</v>
      </c>
      <c r="G32090">
        <v>0.94354122855289602</v>
      </c>
      <c r="H32090">
        <v>0.80081607393301502</v>
      </c>
      <c r="I32090" t="s">
        <v>10881</v>
      </c>
    </row>
    <row r="32091" spans="1:9" x14ac:dyDescent="0.25">
      <c r="A32091" t="s">
        <v>4653</v>
      </c>
      <c r="B32091">
        <v>-2.9541949346915199E-2</v>
      </c>
      <c r="C32091">
        <v>2.3486122378079299E-2</v>
      </c>
      <c r="D32091">
        <v>22.7604709937225</v>
      </c>
      <c r="E32091">
        <v>-1.25784703287113</v>
      </c>
      <c r="F32091">
        <v>0.22119952413714</v>
      </c>
      <c r="G32091">
        <v>0.97089014857926204</v>
      </c>
      <c r="H32091">
        <v>0.80081607393301502</v>
      </c>
      <c r="I32091" t="s">
        <v>10880</v>
      </c>
    </row>
    <row r="32092" spans="1:9" x14ac:dyDescent="0.25">
      <c r="A32092" t="s">
        <v>1278</v>
      </c>
      <c r="B32092">
        <v>-8.7915259087424202E-2</v>
      </c>
      <c r="C32092">
        <v>7.0215689417644597E-2</v>
      </c>
      <c r="D32092">
        <v>26.810934538101801</v>
      </c>
      <c r="E32092">
        <v>-1.25207428448793</v>
      </c>
      <c r="F32092">
        <v>0.22135582825828701</v>
      </c>
      <c r="G32092">
        <v>0.91583848242386301</v>
      </c>
      <c r="H32092">
        <v>0.80081607393301502</v>
      </c>
      <c r="I32092" t="s">
        <v>10880</v>
      </c>
    </row>
    <row r="32093" spans="1:9" x14ac:dyDescent="0.25">
      <c r="A32093" t="s">
        <v>3259</v>
      </c>
      <c r="B32093">
        <v>-8.8829617569383804E-2</v>
      </c>
      <c r="C32093">
        <v>6.9028857301193805E-2</v>
      </c>
      <c r="D32093">
        <v>12.6257680608256</v>
      </c>
      <c r="E32093">
        <v>-1.2868475742223799</v>
      </c>
      <c r="F32093">
        <v>0.22124092579695101</v>
      </c>
      <c r="G32093">
        <v>0.91500146046673303</v>
      </c>
      <c r="H32093">
        <v>0.80081607393301502</v>
      </c>
      <c r="I32093" t="s">
        <v>10886</v>
      </c>
    </row>
    <row r="32094" spans="1:9" x14ac:dyDescent="0.25">
      <c r="A32094" t="s">
        <v>1817</v>
      </c>
      <c r="B32094">
        <v>7.58466217085456E-2</v>
      </c>
      <c r="C32094">
        <v>6.1829719211276099E-2</v>
      </c>
      <c r="D32094">
        <v>217.89526782603099</v>
      </c>
      <c r="E32094">
        <v>1.22670170067202</v>
      </c>
      <c r="F32094">
        <v>0.22125859761674199</v>
      </c>
      <c r="G32094">
        <v>1.07879709741171</v>
      </c>
      <c r="H32094">
        <v>0.80081607393301502</v>
      </c>
      <c r="I32094" t="s">
        <v>10886</v>
      </c>
    </row>
    <row r="32095" spans="1:9" x14ac:dyDescent="0.25">
      <c r="A32095" t="s">
        <v>5238</v>
      </c>
      <c r="B32095">
        <v>-5.7487580639510302E-2</v>
      </c>
      <c r="C32095">
        <v>4.5858644614168401E-2</v>
      </c>
      <c r="D32095">
        <v>25.4641099843709</v>
      </c>
      <c r="E32095">
        <v>-1.25358220076458</v>
      </c>
      <c r="F32095">
        <v>0.22138170078758701</v>
      </c>
      <c r="G32095">
        <v>0.94413361584933597</v>
      </c>
      <c r="H32095">
        <v>0.80081607393301502</v>
      </c>
      <c r="I32095" t="s">
        <v>10875</v>
      </c>
    </row>
    <row r="32096" spans="1:9" x14ac:dyDescent="0.25">
      <c r="A32096" t="s">
        <v>3573</v>
      </c>
      <c r="B32096">
        <v>0.17058073624223799</v>
      </c>
      <c r="C32096">
        <v>0.13922880465943999</v>
      </c>
      <c r="D32096">
        <v>336.99999999404901</v>
      </c>
      <c r="E32096">
        <v>1.22518279647295</v>
      </c>
      <c r="F32096">
        <v>0.22136196711608999</v>
      </c>
      <c r="G32096">
        <v>1.18599340071907</v>
      </c>
      <c r="H32096">
        <v>0.80081607393301502</v>
      </c>
      <c r="I32096" t="s">
        <v>60</v>
      </c>
    </row>
    <row r="32097" spans="1:9" x14ac:dyDescent="0.25">
      <c r="A32097" t="s">
        <v>236</v>
      </c>
      <c r="B32097">
        <v>-0.21773356786363501</v>
      </c>
      <c r="C32097">
        <v>0.16996732508854201</v>
      </c>
      <c r="D32097">
        <v>13.8123453634936</v>
      </c>
      <c r="E32097">
        <v>-1.28103191451775</v>
      </c>
      <c r="F32097">
        <v>0.221273744388291</v>
      </c>
      <c r="G32097">
        <v>0.80433971506928104</v>
      </c>
      <c r="H32097">
        <v>0.80081607393301502</v>
      </c>
      <c r="I32097" t="s">
        <v>60</v>
      </c>
    </row>
    <row r="32098" spans="1:9" x14ac:dyDescent="0.25">
      <c r="A32098" t="s">
        <v>1331</v>
      </c>
      <c r="B32098">
        <v>-0.13105625356217099</v>
      </c>
      <c r="C32098">
        <v>0.103638230492083</v>
      </c>
      <c r="D32098">
        <v>18.9195927305963</v>
      </c>
      <c r="E32098">
        <v>-1.2645551061601901</v>
      </c>
      <c r="F32098">
        <v>0.221387116507448</v>
      </c>
      <c r="G32098">
        <v>0.87716842915436999</v>
      </c>
      <c r="H32098">
        <v>0.80081607393301502</v>
      </c>
      <c r="I32098" t="s">
        <v>61</v>
      </c>
    </row>
    <row r="32099" spans="1:9" x14ac:dyDescent="0.25">
      <c r="A32099" t="s">
        <v>3539</v>
      </c>
      <c r="B32099">
        <v>0.16490470935382801</v>
      </c>
      <c r="C32099">
        <v>0.13042942739845101</v>
      </c>
      <c r="D32099">
        <v>19.209825844783499</v>
      </c>
      <c r="E32099">
        <v>1.26432134713018</v>
      </c>
      <c r="F32099">
        <v>0.221240488593096</v>
      </c>
      <c r="G32099">
        <v>1.1792807389334701</v>
      </c>
      <c r="H32099">
        <v>0.80081607393301502</v>
      </c>
      <c r="I32099" t="s">
        <v>61</v>
      </c>
    </row>
    <row r="32100" spans="1:9" x14ac:dyDescent="0.25">
      <c r="A32100" t="s">
        <v>2487</v>
      </c>
      <c r="B32100">
        <v>-0.28261803247936201</v>
      </c>
      <c r="C32100">
        <v>0.21462669971008899</v>
      </c>
      <c r="D32100">
        <v>8.71283925813667</v>
      </c>
      <c r="E32100">
        <v>-1.3167887912413201</v>
      </c>
      <c r="F32100">
        <v>0.22148962836317301</v>
      </c>
      <c r="G32100">
        <v>0.75380766292079904</v>
      </c>
      <c r="H32100">
        <v>0.80089216622294501</v>
      </c>
      <c r="I32100" t="s">
        <v>10884</v>
      </c>
    </row>
    <row r="32101" spans="1:9" x14ac:dyDescent="0.25">
      <c r="A32101" t="s">
        <v>4725</v>
      </c>
      <c r="B32101">
        <v>8.3481440864447504E-2</v>
      </c>
      <c r="C32101">
        <v>6.5810512843716196E-2</v>
      </c>
      <c r="D32101">
        <v>17.2576568252247</v>
      </c>
      <c r="E32101">
        <v>1.2685122369840101</v>
      </c>
      <c r="F32101">
        <v>0.221459995030312</v>
      </c>
      <c r="G32101">
        <v>1.08706504011823</v>
      </c>
      <c r="H32101">
        <v>0.80089216622294501</v>
      </c>
      <c r="I32101" t="s">
        <v>10877</v>
      </c>
    </row>
    <row r="32102" spans="1:9" x14ac:dyDescent="0.25">
      <c r="A32102" t="s">
        <v>2171</v>
      </c>
      <c r="B32102">
        <v>0.110193608094053</v>
      </c>
      <c r="C32102">
        <v>8.7158231987252699E-2</v>
      </c>
      <c r="D32102">
        <v>18.894429859057801</v>
      </c>
      <c r="E32102">
        <v>1.2642937515089701</v>
      </c>
      <c r="F32102">
        <v>0.221499004680029</v>
      </c>
      <c r="G32102">
        <v>1.11649421185121</v>
      </c>
      <c r="H32102">
        <v>0.80089216622294501</v>
      </c>
      <c r="I32102" t="s">
        <v>10877</v>
      </c>
    </row>
    <row r="32103" spans="1:9" x14ac:dyDescent="0.25">
      <c r="A32103" t="s">
        <v>1598</v>
      </c>
      <c r="B32103">
        <v>-8.3634528810078004E-2</v>
      </c>
      <c r="C32103">
        <v>6.5885278562640801E-2</v>
      </c>
      <c r="D32103">
        <v>16.920849647776301</v>
      </c>
      <c r="E32103">
        <v>-1.26939629966901</v>
      </c>
      <c r="F32103">
        <v>0.221482059189965</v>
      </c>
      <c r="G32103">
        <v>0.91976734314166697</v>
      </c>
      <c r="H32103">
        <v>0.80089216622294501</v>
      </c>
      <c r="I32103" t="s">
        <v>10888</v>
      </c>
    </row>
    <row r="32104" spans="1:9" x14ac:dyDescent="0.25">
      <c r="A32104" t="s">
        <v>3259</v>
      </c>
      <c r="B32104">
        <v>-5.0274229740436403E-2</v>
      </c>
      <c r="C32104">
        <v>3.9588587528286902E-2</v>
      </c>
      <c r="D32104">
        <v>16.7612966161321</v>
      </c>
      <c r="E32104">
        <v>-1.2699172382574699</v>
      </c>
      <c r="F32104">
        <v>0.22146177014514701</v>
      </c>
      <c r="G32104">
        <v>0.95096860486642298</v>
      </c>
      <c r="H32104">
        <v>0.80089216622294501</v>
      </c>
      <c r="I32104" t="s">
        <v>10876</v>
      </c>
    </row>
    <row r="32105" spans="1:9" x14ac:dyDescent="0.25">
      <c r="A32105" t="s">
        <v>1462</v>
      </c>
      <c r="B32105">
        <v>-0.105589712766387</v>
      </c>
      <c r="C32105">
        <v>8.4448857847416695E-2</v>
      </c>
      <c r="D32105">
        <v>28.147301511536799</v>
      </c>
      <c r="E32105">
        <v>-1.2503391455828601</v>
      </c>
      <c r="F32105">
        <v>0.221470916620883</v>
      </c>
      <c r="G32105">
        <v>0.89979374623958097</v>
      </c>
      <c r="H32105">
        <v>0.80089216622294501</v>
      </c>
      <c r="I32105" t="s">
        <v>10872</v>
      </c>
    </row>
    <row r="32106" spans="1:9" x14ac:dyDescent="0.25">
      <c r="A32106" t="s">
        <v>2141</v>
      </c>
      <c r="B32106">
        <v>-7.8946664550260698E-2</v>
      </c>
      <c r="C32106">
        <v>6.3251106522787495E-2</v>
      </c>
      <c r="D32106">
        <v>30.395178272354102</v>
      </c>
      <c r="E32106">
        <v>-1.2481467738721499</v>
      </c>
      <c r="F32106">
        <v>0.221506925924911</v>
      </c>
      <c r="G32106">
        <v>0.92408920984435206</v>
      </c>
      <c r="H32106">
        <v>0.80089216622294501</v>
      </c>
      <c r="I32106" t="s">
        <v>10872</v>
      </c>
    </row>
    <row r="32107" spans="1:9" x14ac:dyDescent="0.25">
      <c r="A32107" t="s">
        <v>2710</v>
      </c>
      <c r="B32107">
        <v>9.9075625040978693E-2</v>
      </c>
      <c r="C32107">
        <v>8.0739391504329502E-2</v>
      </c>
      <c r="D32107">
        <v>169.111599943557</v>
      </c>
      <c r="E32107">
        <v>1.2271039352044899</v>
      </c>
      <c r="F32107">
        <v>0.22148907654251601</v>
      </c>
      <c r="G32107">
        <v>1.1041497977752699</v>
      </c>
      <c r="H32107">
        <v>0.80089216622294501</v>
      </c>
      <c r="I32107" t="s">
        <v>10887</v>
      </c>
    </row>
    <row r="32108" spans="1:9" x14ac:dyDescent="0.25">
      <c r="A32108" t="s">
        <v>3842</v>
      </c>
      <c r="B32108">
        <v>3.7673682095958401E-2</v>
      </c>
      <c r="C32108">
        <v>3.0803824114157798E-2</v>
      </c>
      <c r="D32108">
        <v>1562.9222423614899</v>
      </c>
      <c r="E32108">
        <v>1.2230196470523</v>
      </c>
      <c r="F32108">
        <v>0.22150665126050401</v>
      </c>
      <c r="G32108">
        <v>1.0383923315775101</v>
      </c>
      <c r="H32108">
        <v>0.80089216622294501</v>
      </c>
      <c r="I32108" t="s">
        <v>10873</v>
      </c>
    </row>
    <row r="32109" spans="1:9" x14ac:dyDescent="0.25">
      <c r="A32109" t="s">
        <v>5335</v>
      </c>
      <c r="B32109">
        <v>6.7978738641528494E-2</v>
      </c>
      <c r="C32109">
        <v>5.3084097311165097E-2</v>
      </c>
      <c r="D32109">
        <v>13.8010347188448</v>
      </c>
      <c r="E32109">
        <v>1.2805857513796399</v>
      </c>
      <c r="F32109">
        <v>0.22144294677547199</v>
      </c>
      <c r="G32109">
        <v>1.0703425513001801</v>
      </c>
      <c r="H32109">
        <v>0.80089216622294501</v>
      </c>
      <c r="I32109" t="s">
        <v>10881</v>
      </c>
    </row>
    <row r="32110" spans="1:9" x14ac:dyDescent="0.25">
      <c r="A32110" t="s">
        <v>920</v>
      </c>
      <c r="B32110">
        <v>-0.118197319554795</v>
      </c>
      <c r="C32110">
        <v>9.0684557839826402E-2</v>
      </c>
      <c r="D32110">
        <v>10.053928073873699</v>
      </c>
      <c r="E32110">
        <v>-1.3033897101153999</v>
      </c>
      <c r="F32110">
        <v>0.22149818517629899</v>
      </c>
      <c r="G32110">
        <v>0.888520712804723</v>
      </c>
      <c r="H32110">
        <v>0.80089216622294501</v>
      </c>
      <c r="I32110" t="s">
        <v>10881</v>
      </c>
    </row>
    <row r="32111" spans="1:9" x14ac:dyDescent="0.25">
      <c r="A32111" t="s">
        <v>1287</v>
      </c>
      <c r="B32111">
        <v>-6.8917996728651801E-2</v>
      </c>
      <c r="C32111">
        <v>5.5009094008271898E-2</v>
      </c>
      <c r="D32111">
        <v>25.875809344866699</v>
      </c>
      <c r="E32111">
        <v>-1.2528473331752801</v>
      </c>
      <c r="F32111">
        <v>0.22146549167320001</v>
      </c>
      <c r="G32111">
        <v>0.93340321905738499</v>
      </c>
      <c r="H32111">
        <v>0.80089216622294501</v>
      </c>
      <c r="I32111" t="s">
        <v>10880</v>
      </c>
    </row>
    <row r="32112" spans="1:9" x14ac:dyDescent="0.25">
      <c r="A32112" t="s">
        <v>1886</v>
      </c>
      <c r="B32112">
        <v>-6.9129580544575103E-2</v>
      </c>
      <c r="C32112">
        <v>5.5041522024327397E-2</v>
      </c>
      <c r="D32112">
        <v>23.591822783035798</v>
      </c>
      <c r="E32112">
        <v>-1.2559532876656501</v>
      </c>
      <c r="F32112">
        <v>0.221429147974221</v>
      </c>
      <c r="G32112">
        <v>0.933205746934191</v>
      </c>
      <c r="H32112">
        <v>0.80089216622294501</v>
      </c>
      <c r="I32112" t="s">
        <v>10880</v>
      </c>
    </row>
    <row r="32113" spans="1:9" x14ac:dyDescent="0.25">
      <c r="A32113" t="s">
        <v>3660</v>
      </c>
      <c r="B32113">
        <v>4.7006296696570998E-2</v>
      </c>
      <c r="C32113">
        <v>3.6623239790599602E-2</v>
      </c>
      <c r="D32113">
        <v>13.119854285738301</v>
      </c>
      <c r="E32113">
        <v>1.28351005987833</v>
      </c>
      <c r="F32113">
        <v>0.22152069331973501</v>
      </c>
      <c r="G32113">
        <v>1.0481286088066899</v>
      </c>
      <c r="H32113">
        <v>0.80091700065258897</v>
      </c>
      <c r="I32113" t="s">
        <v>10872</v>
      </c>
    </row>
    <row r="32114" spans="1:9" x14ac:dyDescent="0.25">
      <c r="A32114" t="s">
        <v>6570</v>
      </c>
      <c r="B32114">
        <v>0.137940725836637</v>
      </c>
      <c r="C32114">
        <v>0.110865196330828</v>
      </c>
      <c r="D32114">
        <v>35.660167711360202</v>
      </c>
      <c r="E32114">
        <v>1.2442202819450601</v>
      </c>
      <c r="F32114">
        <v>0.22153482630237201</v>
      </c>
      <c r="G32114">
        <v>1.1479075070005</v>
      </c>
      <c r="H32114">
        <v>0.80094315529176496</v>
      </c>
      <c r="I32114" t="s">
        <v>10884</v>
      </c>
    </row>
    <row r="32115" spans="1:9" x14ac:dyDescent="0.25">
      <c r="A32115" t="s">
        <v>181</v>
      </c>
      <c r="B32115">
        <v>7.7435080701563394E-2</v>
      </c>
      <c r="C32115">
        <v>6.0909052241240602E-2</v>
      </c>
      <c r="D32115">
        <v>16.189113784436199</v>
      </c>
      <c r="E32115">
        <v>1.2713230275668801</v>
      </c>
      <c r="F32115">
        <v>0.22157659883637601</v>
      </c>
      <c r="G32115">
        <v>1.0805120840951401</v>
      </c>
      <c r="H32115">
        <v>0.80095952876916898</v>
      </c>
      <c r="I32115" t="s">
        <v>10877</v>
      </c>
    </row>
    <row r="32116" spans="1:9" x14ac:dyDescent="0.25">
      <c r="A32116" t="s">
        <v>8100</v>
      </c>
      <c r="B32116">
        <v>7.0681462019728095E-2</v>
      </c>
      <c r="C32116">
        <v>5.7615979902975401E-2</v>
      </c>
      <c r="D32116">
        <v>172.57131912343701</v>
      </c>
      <c r="E32116">
        <v>1.226768374655</v>
      </c>
      <c r="F32116">
        <v>0.22158075012256701</v>
      </c>
      <c r="G32116">
        <v>1.07323930393346</v>
      </c>
      <c r="H32116">
        <v>0.80095952876916898</v>
      </c>
      <c r="I32116" t="s">
        <v>10887</v>
      </c>
    </row>
    <row r="32117" spans="1:9" x14ac:dyDescent="0.25">
      <c r="A32117" t="s">
        <v>5579</v>
      </c>
      <c r="B32117">
        <v>-1.66396499111378E-2</v>
      </c>
      <c r="C32117">
        <v>1.32499863684275E-2</v>
      </c>
      <c r="D32117">
        <v>23.395256590726</v>
      </c>
      <c r="E32117">
        <v>-1.25582392679191</v>
      </c>
      <c r="F32117">
        <v>0.22157733273067101</v>
      </c>
      <c r="G32117">
        <v>0.98349802438837897</v>
      </c>
      <c r="H32117">
        <v>0.80095952876916898</v>
      </c>
      <c r="I32117" t="s">
        <v>10882</v>
      </c>
    </row>
    <row r="32118" spans="1:9" x14ac:dyDescent="0.25">
      <c r="A32118" t="s">
        <v>4838</v>
      </c>
      <c r="B32118">
        <v>6.3104475967460702E-2</v>
      </c>
      <c r="C32118">
        <v>5.1573510181878099E-2</v>
      </c>
      <c r="D32118">
        <v>627.00000000254204</v>
      </c>
      <c r="E32118">
        <v>1.2235831097188801</v>
      </c>
      <c r="F32118">
        <v>0.22156915788072801</v>
      </c>
      <c r="G32118">
        <v>1.06513811475341</v>
      </c>
      <c r="H32118">
        <v>0.80095952876916898</v>
      </c>
      <c r="I32118" t="s">
        <v>10881</v>
      </c>
    </row>
    <row r="32119" spans="1:9" x14ac:dyDescent="0.25">
      <c r="A32119" t="s">
        <v>7062</v>
      </c>
      <c r="B32119">
        <v>-5.1791346282467898E-2</v>
      </c>
      <c r="C32119">
        <v>4.2326640020714498E-2</v>
      </c>
      <c r="D32119">
        <v>626.99999997971804</v>
      </c>
      <c r="E32119">
        <v>-1.22361109356002</v>
      </c>
      <c r="F32119">
        <v>0.22155860348877199</v>
      </c>
      <c r="G32119">
        <v>0.94952696850672202</v>
      </c>
      <c r="H32119">
        <v>0.80095952876916898</v>
      </c>
      <c r="I32119" t="s">
        <v>10881</v>
      </c>
    </row>
    <row r="32120" spans="1:9" x14ac:dyDescent="0.25">
      <c r="A32120" t="s">
        <v>3277</v>
      </c>
      <c r="B32120">
        <v>0.10821745852282399</v>
      </c>
      <c r="C32120">
        <v>8.3144961412739304E-2</v>
      </c>
      <c r="D32120">
        <v>10.25560254761</v>
      </c>
      <c r="E32120">
        <v>1.3015516115958301</v>
      </c>
      <c r="F32120">
        <v>0.221547007757805</v>
      </c>
      <c r="G32120">
        <v>1.1142900309061099</v>
      </c>
      <c r="H32120">
        <v>0.80095952876916898</v>
      </c>
      <c r="I32120" t="s">
        <v>60</v>
      </c>
    </row>
    <row r="32121" spans="1:9" x14ac:dyDescent="0.25">
      <c r="A32121" t="s">
        <v>2504</v>
      </c>
      <c r="B32121">
        <v>0.111399945186928</v>
      </c>
      <c r="C32121">
        <v>8.8633050734442095E-2</v>
      </c>
      <c r="D32121">
        <v>22.6008302886449</v>
      </c>
      <c r="E32121">
        <v>1.2568668714867901</v>
      </c>
      <c r="F32121">
        <v>0.221636793653085</v>
      </c>
      <c r="G32121">
        <v>1.11784189294836</v>
      </c>
      <c r="H32121">
        <v>0.80098496203604497</v>
      </c>
      <c r="I32121" t="s">
        <v>10878</v>
      </c>
    </row>
    <row r="32122" spans="1:9" x14ac:dyDescent="0.25">
      <c r="A32122" t="s">
        <v>4448</v>
      </c>
      <c r="B32122">
        <v>0.14837136519682301</v>
      </c>
      <c r="C32122">
        <v>0.117692934679518</v>
      </c>
      <c r="D32122">
        <v>20.4459212357228</v>
      </c>
      <c r="E32122">
        <v>1.26066501443645</v>
      </c>
      <c r="F32122">
        <v>0.22162680911970301</v>
      </c>
      <c r="G32122">
        <v>1.1599435790632799</v>
      </c>
      <c r="H32122">
        <v>0.80098496203604497</v>
      </c>
      <c r="I32122" t="s">
        <v>10870</v>
      </c>
    </row>
    <row r="32123" spans="1:9" x14ac:dyDescent="0.25">
      <c r="A32123" t="s">
        <v>2328</v>
      </c>
      <c r="B32123">
        <v>-2.9808743752497799E-2</v>
      </c>
      <c r="C32123">
        <v>2.3504778096764298E-2</v>
      </c>
      <c r="D32123">
        <v>17.1292298649796</v>
      </c>
      <c r="E32123">
        <v>-1.2681993265276299</v>
      </c>
      <c r="F32123">
        <v>0.22169332318172599</v>
      </c>
      <c r="G32123">
        <v>0.97063115506973197</v>
      </c>
      <c r="H32123">
        <v>0.80098496203604497</v>
      </c>
      <c r="I32123" t="s">
        <v>10871</v>
      </c>
    </row>
    <row r="32124" spans="1:9" x14ac:dyDescent="0.25">
      <c r="A32124" t="s">
        <v>4779</v>
      </c>
      <c r="B32124">
        <v>5.0604879641841398E-2</v>
      </c>
      <c r="C32124">
        <v>3.9703591955455898E-2</v>
      </c>
      <c r="D32124">
        <v>15.1628862289146</v>
      </c>
      <c r="E32124">
        <v>1.27456678727244</v>
      </c>
      <c r="F32124">
        <v>0.22164961589849699</v>
      </c>
      <c r="G32124">
        <v>1.0519071812182701</v>
      </c>
      <c r="H32124">
        <v>0.80098496203604497</v>
      </c>
      <c r="I32124" t="s">
        <v>10888</v>
      </c>
    </row>
    <row r="32125" spans="1:9" x14ac:dyDescent="0.25">
      <c r="A32125" t="s">
        <v>4117</v>
      </c>
      <c r="B32125">
        <v>8.6786136014466206E-2</v>
      </c>
      <c r="C32125">
        <v>7.09292493403679E-2</v>
      </c>
      <c r="D32125">
        <v>499.99999989161398</v>
      </c>
      <c r="E32125">
        <v>1.2235592061323799</v>
      </c>
      <c r="F32125">
        <v>0.22169485358995999</v>
      </c>
      <c r="G32125">
        <v>1.0906634011523799</v>
      </c>
      <c r="H32125">
        <v>0.80098496203604497</v>
      </c>
      <c r="I32125" t="s">
        <v>10888</v>
      </c>
    </row>
    <row r="32126" spans="1:9" x14ac:dyDescent="0.25">
      <c r="A32126" t="s">
        <v>8094</v>
      </c>
      <c r="B32126">
        <v>-3.07454864208845E-2</v>
      </c>
      <c r="C32126">
        <v>2.4301665022605501E-2</v>
      </c>
      <c r="D32126">
        <v>18.2874094088567</v>
      </c>
      <c r="E32126">
        <v>-1.26515966672592</v>
      </c>
      <c r="F32126">
        <v>0.22169809053082001</v>
      </c>
      <c r="G32126">
        <v>0.96972234917659705</v>
      </c>
      <c r="H32126">
        <v>0.80098496203604497</v>
      </c>
      <c r="I32126" t="s">
        <v>10876</v>
      </c>
    </row>
    <row r="32127" spans="1:9" x14ac:dyDescent="0.25">
      <c r="A32127" t="s">
        <v>4714</v>
      </c>
      <c r="B32127">
        <v>2.4340042695894799E-2</v>
      </c>
      <c r="C32127">
        <v>1.99089531734295E-2</v>
      </c>
      <c r="D32127">
        <v>1346.73732541146</v>
      </c>
      <c r="E32127">
        <v>1.2225676801721099</v>
      </c>
      <c r="F32127">
        <v>0.221706937448367</v>
      </c>
      <c r="G32127">
        <v>1.02463867955726</v>
      </c>
      <c r="H32127">
        <v>0.80098496203604497</v>
      </c>
      <c r="I32127" t="s">
        <v>10872</v>
      </c>
    </row>
    <row r="32128" spans="1:9" x14ac:dyDescent="0.25">
      <c r="A32128" t="s">
        <v>10022</v>
      </c>
      <c r="B32128">
        <v>3.3072773089275601E-2</v>
      </c>
      <c r="C32128">
        <v>2.6057219900923901E-2</v>
      </c>
      <c r="D32128">
        <v>16.764134378111098</v>
      </c>
      <c r="E32128">
        <v>1.2692364425301901</v>
      </c>
      <c r="F32128">
        <v>0.221695673089043</v>
      </c>
      <c r="G32128">
        <v>1.03362575664384</v>
      </c>
      <c r="H32128">
        <v>0.80098496203604497</v>
      </c>
      <c r="I32128" t="s">
        <v>10872</v>
      </c>
    </row>
    <row r="32129" spans="1:9" x14ac:dyDescent="0.25">
      <c r="A32129" t="s">
        <v>10185</v>
      </c>
      <c r="B32129">
        <v>6.74571032279251E-2</v>
      </c>
      <c r="C32129">
        <v>5.3287569352062698E-2</v>
      </c>
      <c r="D32129">
        <v>18.008106441073899</v>
      </c>
      <c r="E32129">
        <v>1.2659069281664299</v>
      </c>
      <c r="F32129">
        <v>0.22167905370509</v>
      </c>
      <c r="G32129">
        <v>1.0697843683174</v>
      </c>
      <c r="H32129">
        <v>0.80098496203604497</v>
      </c>
      <c r="I32129" t="s">
        <v>10887</v>
      </c>
    </row>
    <row r="32130" spans="1:9" x14ac:dyDescent="0.25">
      <c r="A32130" t="s">
        <v>3827</v>
      </c>
      <c r="B32130">
        <v>-2.75559731108465E-2</v>
      </c>
      <c r="C32130">
        <v>2.2083614448371699E-2</v>
      </c>
      <c r="D32130">
        <v>30.1181304159626</v>
      </c>
      <c r="E32130">
        <v>-1.24780176611344</v>
      </c>
      <c r="F32130">
        <v>0.22171838206303601</v>
      </c>
      <c r="G32130">
        <v>0.97282022925498202</v>
      </c>
      <c r="H32130">
        <v>0.80098496203604497</v>
      </c>
      <c r="I32130" t="s">
        <v>10882</v>
      </c>
    </row>
    <row r="32131" spans="1:9" x14ac:dyDescent="0.25">
      <c r="A32131" t="s">
        <v>5821</v>
      </c>
      <c r="B32131">
        <v>3.3944431759810503E-2</v>
      </c>
      <c r="C32131">
        <v>2.7767152536167499E-2</v>
      </c>
      <c r="D32131">
        <v>1489.3619057768601</v>
      </c>
      <c r="E32131">
        <v>1.2224671476701401</v>
      </c>
      <c r="F32131">
        <v>0.22172443888072299</v>
      </c>
      <c r="G32131">
        <v>1.03452711827948</v>
      </c>
      <c r="H32131">
        <v>0.80098496203604497</v>
      </c>
      <c r="I32131" t="s">
        <v>10873</v>
      </c>
    </row>
    <row r="32132" spans="1:9" x14ac:dyDescent="0.25">
      <c r="A32132" t="s">
        <v>8978</v>
      </c>
      <c r="B32132">
        <v>2.7034108451737999E-2</v>
      </c>
      <c r="C32132">
        <v>2.2114310177719199E-2</v>
      </c>
      <c r="D32132">
        <v>1651.09875219125</v>
      </c>
      <c r="E32132">
        <v>1.2224712520753001</v>
      </c>
      <c r="F32132">
        <v>0.22170394439091201</v>
      </c>
      <c r="G32132">
        <v>1.02740284528623</v>
      </c>
      <c r="H32132">
        <v>0.80098496203604497</v>
      </c>
      <c r="I32132" t="s">
        <v>10873</v>
      </c>
    </row>
    <row r="32133" spans="1:9" x14ac:dyDescent="0.25">
      <c r="A32133" t="s">
        <v>9380</v>
      </c>
      <c r="B32133">
        <v>1.9449789829165901E-2</v>
      </c>
      <c r="C32133">
        <v>1.5910533693848601E-2</v>
      </c>
      <c r="D32133">
        <v>1857.5530520265299</v>
      </c>
      <c r="E32133">
        <v>1.22244735490461</v>
      </c>
      <c r="F32133">
        <v>0.22169358522083801</v>
      </c>
      <c r="G32133">
        <v>1.01964016926826</v>
      </c>
      <c r="H32133">
        <v>0.80098496203604497</v>
      </c>
      <c r="I32133" t="s">
        <v>10880</v>
      </c>
    </row>
    <row r="32134" spans="1:9" x14ac:dyDescent="0.25">
      <c r="A32134" t="s">
        <v>9539</v>
      </c>
      <c r="B32134">
        <v>2.3280904542726098E-2</v>
      </c>
      <c r="C32134">
        <v>1.84988108575499E-2</v>
      </c>
      <c r="D32134">
        <v>21.661367095985302</v>
      </c>
      <c r="E32134">
        <v>1.25850816693033</v>
      </c>
      <c r="F32134">
        <v>0.22160393037426601</v>
      </c>
      <c r="G32134">
        <v>1.0235540201420099</v>
      </c>
      <c r="H32134">
        <v>0.80098496203604497</v>
      </c>
      <c r="I32134" t="s">
        <v>10880</v>
      </c>
    </row>
    <row r="32135" spans="1:9" x14ac:dyDescent="0.25">
      <c r="A32135" t="s">
        <v>349</v>
      </c>
      <c r="B32135">
        <v>-6.00409472092331E-2</v>
      </c>
      <c r="C32135">
        <v>4.7714389513213398E-2</v>
      </c>
      <c r="D32135">
        <v>21.682514362062001</v>
      </c>
      <c r="E32135">
        <v>-1.2583404675565599</v>
      </c>
      <c r="F32135">
        <v>0.22165049405419701</v>
      </c>
      <c r="G32135">
        <v>0.94172597174434902</v>
      </c>
      <c r="H32135">
        <v>0.80098496203604497</v>
      </c>
      <c r="I32135" t="s">
        <v>10879</v>
      </c>
    </row>
    <row r="32136" spans="1:9" x14ac:dyDescent="0.25">
      <c r="A32136" t="s">
        <v>3227</v>
      </c>
      <c r="B32136">
        <v>7.0683096363949496E-2</v>
      </c>
      <c r="C32136">
        <v>5.6021579572471697E-2</v>
      </c>
      <c r="D32136">
        <v>19.880242144259402</v>
      </c>
      <c r="E32136">
        <v>1.2617119492768201</v>
      </c>
      <c r="F32136">
        <v>0.221655891660888</v>
      </c>
      <c r="G32136">
        <v>1.0732410579773499</v>
      </c>
      <c r="H32136">
        <v>0.80098496203604497</v>
      </c>
      <c r="I32136" t="s">
        <v>10879</v>
      </c>
    </row>
    <row r="32137" spans="1:9" x14ac:dyDescent="0.25">
      <c r="A32137" t="s">
        <v>1388</v>
      </c>
      <c r="B32137">
        <v>-9.1410115575707704E-2</v>
      </c>
      <c r="C32137">
        <v>7.3027219595265105E-2</v>
      </c>
      <c r="D32137">
        <v>26.345833173247101</v>
      </c>
      <c r="E32137">
        <v>-1.2517266312797499</v>
      </c>
      <c r="F32137">
        <v>0.221669433441532</v>
      </c>
      <c r="G32137">
        <v>0.91264334488704302</v>
      </c>
      <c r="H32137">
        <v>0.80098496203604497</v>
      </c>
      <c r="I32137" t="s">
        <v>10879</v>
      </c>
    </row>
    <row r="32138" spans="1:9" x14ac:dyDescent="0.25">
      <c r="A32138" t="s">
        <v>6306</v>
      </c>
      <c r="B32138">
        <v>6.5272865832994298E-2</v>
      </c>
      <c r="C32138">
        <v>5.3176929440885798E-2</v>
      </c>
      <c r="D32138">
        <v>146.395378136761</v>
      </c>
      <c r="E32138">
        <v>1.2274658676100301</v>
      </c>
      <c r="F32138">
        <v>0.221617658137121</v>
      </c>
      <c r="G32138">
        <v>1.067450255352</v>
      </c>
      <c r="H32138">
        <v>0.80098496203604497</v>
      </c>
      <c r="I32138" t="s">
        <v>10886</v>
      </c>
    </row>
    <row r="32139" spans="1:9" x14ac:dyDescent="0.25">
      <c r="A32139" t="s">
        <v>3316</v>
      </c>
      <c r="B32139">
        <v>0.11223551947759999</v>
      </c>
      <c r="C32139">
        <v>9.1645415071181499E-2</v>
      </c>
      <c r="D32139">
        <v>280.70961411768599</v>
      </c>
      <c r="E32139">
        <v>1.2246714076249801</v>
      </c>
      <c r="F32139">
        <v>0.221725773934729</v>
      </c>
      <c r="G32139">
        <v>1.11877632323374</v>
      </c>
      <c r="H32139">
        <v>0.80098496203604497</v>
      </c>
      <c r="I32139" t="s">
        <v>60</v>
      </c>
    </row>
    <row r="32140" spans="1:9" x14ac:dyDescent="0.25">
      <c r="A32140" t="s">
        <v>868</v>
      </c>
      <c r="B32140">
        <v>-0.199532815439595</v>
      </c>
      <c r="C32140">
        <v>0.16289967869365299</v>
      </c>
      <c r="D32140">
        <v>276.16166887816598</v>
      </c>
      <c r="E32140">
        <v>-1.2248815776661699</v>
      </c>
      <c r="F32140">
        <v>0.22166358257141699</v>
      </c>
      <c r="G32140">
        <v>0.81911334080753095</v>
      </c>
      <c r="H32140">
        <v>0.80098496203604497</v>
      </c>
      <c r="I32140" t="s">
        <v>60</v>
      </c>
    </row>
    <row r="32141" spans="1:9" x14ac:dyDescent="0.25">
      <c r="A32141" t="s">
        <v>4280</v>
      </c>
      <c r="B32141">
        <v>0.20148848964733199</v>
      </c>
      <c r="C32141">
        <v>0.16125769411929999</v>
      </c>
      <c r="D32141">
        <v>28.2765780392915</v>
      </c>
      <c r="E32141">
        <v>1.2494814014782401</v>
      </c>
      <c r="F32141">
        <v>0.221733030716979</v>
      </c>
      <c r="G32141">
        <v>1.2232221572633599</v>
      </c>
      <c r="H32141">
        <v>0.80098625306763604</v>
      </c>
      <c r="I32141" t="s">
        <v>60</v>
      </c>
    </row>
    <row r="32142" spans="1:9" x14ac:dyDescent="0.25">
      <c r="A32142" t="s">
        <v>2060</v>
      </c>
      <c r="B32142">
        <v>4.0635553913653602E-2</v>
      </c>
      <c r="C32142">
        <v>3.3244150004925498E-2</v>
      </c>
      <c r="D32142">
        <v>1677.9999998819201</v>
      </c>
      <c r="E32142">
        <v>1.22233697981849</v>
      </c>
      <c r="F32142">
        <v>0.22175188597373399</v>
      </c>
      <c r="G32142">
        <v>1.0414724758045499</v>
      </c>
      <c r="H32142">
        <v>0.80100166061571099</v>
      </c>
      <c r="I32142" t="s">
        <v>10878</v>
      </c>
    </row>
    <row r="32143" spans="1:9" x14ac:dyDescent="0.25">
      <c r="A32143" t="s">
        <v>818</v>
      </c>
      <c r="B32143">
        <v>-6.6193584178549703E-2</v>
      </c>
      <c r="C32143">
        <v>5.2618046230785101E-2</v>
      </c>
      <c r="D32143">
        <v>21.703394476440302</v>
      </c>
      <c r="E32143">
        <v>-1.25800155878502</v>
      </c>
      <c r="F32143">
        <v>0.22175799452043199</v>
      </c>
      <c r="G32143">
        <v>0.93594966170678295</v>
      </c>
      <c r="H32143">
        <v>0.80100166061571099</v>
      </c>
      <c r="I32143" t="s">
        <v>10883</v>
      </c>
    </row>
    <row r="32144" spans="1:9" x14ac:dyDescent="0.25">
      <c r="A32144" t="s">
        <v>1942</v>
      </c>
      <c r="B32144">
        <v>8.0346016018739405E-2</v>
      </c>
      <c r="C32144">
        <v>6.4342527852217904E-2</v>
      </c>
      <c r="D32144">
        <v>29.0071195992608</v>
      </c>
      <c r="E32144">
        <v>1.24872333588258</v>
      </c>
      <c r="F32144">
        <v>0.22175068452145699</v>
      </c>
      <c r="G32144">
        <v>1.08366196721015</v>
      </c>
      <c r="H32144">
        <v>0.80100166061571099</v>
      </c>
      <c r="I32144" t="s">
        <v>10873</v>
      </c>
    </row>
    <row r="32145" spans="1:9" x14ac:dyDescent="0.25">
      <c r="A32145" t="s">
        <v>972</v>
      </c>
      <c r="B32145">
        <v>3.3922993377036401E-2</v>
      </c>
      <c r="C32145">
        <v>2.70156609097289E-2</v>
      </c>
      <c r="D32145">
        <v>23.1258642220014</v>
      </c>
      <c r="E32145">
        <v>1.2556788260849101</v>
      </c>
      <c r="F32145">
        <v>0.221771727823182</v>
      </c>
      <c r="G32145">
        <v>1.0345049399288599</v>
      </c>
      <c r="H32145">
        <v>0.80102454926564204</v>
      </c>
      <c r="I32145" t="s">
        <v>10885</v>
      </c>
    </row>
    <row r="32146" spans="1:9" x14ac:dyDescent="0.25">
      <c r="A32146" t="s">
        <v>9289</v>
      </c>
      <c r="B32146">
        <v>7.0271646398919099E-2</v>
      </c>
      <c r="C32146">
        <v>5.5777014486441297E-2</v>
      </c>
      <c r="D32146">
        <v>20.631813418009799</v>
      </c>
      <c r="E32146">
        <v>1.25986747490763</v>
      </c>
      <c r="F32146">
        <v>0.22178247204012899</v>
      </c>
      <c r="G32146">
        <v>1.0727995638141901</v>
      </c>
      <c r="H32146">
        <v>0.80102454926564204</v>
      </c>
      <c r="I32146" t="s">
        <v>10871</v>
      </c>
    </row>
    <row r="32147" spans="1:9" x14ac:dyDescent="0.25">
      <c r="A32147" t="s">
        <v>4355</v>
      </c>
      <c r="B32147">
        <v>-0.100426488244793</v>
      </c>
      <c r="C32147">
        <v>8.0138886844010895E-2</v>
      </c>
      <c r="D32147">
        <v>24.909635249040701</v>
      </c>
      <c r="E32147">
        <v>-1.2531555178732601</v>
      </c>
      <c r="F32147">
        <v>0.22178503046293799</v>
      </c>
      <c r="G32147">
        <v>0.90445159779346496</v>
      </c>
      <c r="H32147">
        <v>0.80102454926564204</v>
      </c>
      <c r="I32147" t="s">
        <v>10873</v>
      </c>
    </row>
    <row r="32148" spans="1:9" x14ac:dyDescent="0.25">
      <c r="A32148" t="s">
        <v>2938</v>
      </c>
      <c r="B32148">
        <v>3.5740786940852497E-2</v>
      </c>
      <c r="C32148">
        <v>2.86495854105305E-2</v>
      </c>
      <c r="D32148">
        <v>28.654577086905501</v>
      </c>
      <c r="E32148">
        <v>1.24751497896774</v>
      </c>
      <c r="F32148">
        <v>0.22230832445524501</v>
      </c>
      <c r="G32148">
        <v>1.03638716658185</v>
      </c>
      <c r="H32148">
        <v>0.80104371573092703</v>
      </c>
      <c r="I32148" t="s">
        <v>10885</v>
      </c>
    </row>
    <row r="32149" spans="1:9" x14ac:dyDescent="0.25">
      <c r="A32149" t="s">
        <v>158</v>
      </c>
      <c r="B32149">
        <v>4.7092234556278097E-2</v>
      </c>
      <c r="C32149">
        <v>3.7728978645237499E-2</v>
      </c>
      <c r="D32149">
        <v>28.088815686781899</v>
      </c>
      <c r="E32149">
        <v>1.2481714652040401</v>
      </c>
      <c r="F32149">
        <v>0.222272910365724</v>
      </c>
      <c r="G32149">
        <v>1.04821868660652</v>
      </c>
      <c r="H32149">
        <v>0.80104371573092703</v>
      </c>
      <c r="I32149" t="s">
        <v>10885</v>
      </c>
    </row>
    <row r="32150" spans="1:9" x14ac:dyDescent="0.25">
      <c r="A32150" t="s">
        <v>3440</v>
      </c>
      <c r="B32150">
        <v>-3.9018618437910199E-2</v>
      </c>
      <c r="C32150">
        <v>3.1952583771990103E-2</v>
      </c>
      <c r="D32150">
        <v>1954.58657134845</v>
      </c>
      <c r="E32150">
        <v>-1.2211412609491199</v>
      </c>
      <c r="F32150">
        <v>0.22217981514469601</v>
      </c>
      <c r="G32150">
        <v>0.96173280301719599</v>
      </c>
      <c r="H32150">
        <v>0.80104371573092703</v>
      </c>
      <c r="I32150" t="s">
        <v>10885</v>
      </c>
    </row>
    <row r="32151" spans="1:9" x14ac:dyDescent="0.25">
      <c r="A32151" t="s">
        <v>3550</v>
      </c>
      <c r="B32151">
        <v>2.6632676360693101E-2</v>
      </c>
      <c r="C32151">
        <v>2.1125314013325701E-2</v>
      </c>
      <c r="D32151">
        <v>19.502400302476701</v>
      </c>
      <c r="E32151">
        <v>1.2606996678910101</v>
      </c>
      <c r="F32151">
        <v>0.222291802814227</v>
      </c>
      <c r="G32151">
        <v>1.02699049558444</v>
      </c>
      <c r="H32151">
        <v>0.80104371573092703</v>
      </c>
      <c r="I32151" t="s">
        <v>10885</v>
      </c>
    </row>
    <row r="32152" spans="1:9" x14ac:dyDescent="0.25">
      <c r="A32152" t="s">
        <v>2928</v>
      </c>
      <c r="B32152">
        <v>5.4356893712728102E-2</v>
      </c>
      <c r="C32152">
        <v>4.3455305109931501E-2</v>
      </c>
      <c r="D32152">
        <v>26.460956219485801</v>
      </c>
      <c r="E32152">
        <v>1.2508689922949201</v>
      </c>
      <c r="F32152">
        <v>0.22192992053463301</v>
      </c>
      <c r="G32152">
        <v>1.05586136520165</v>
      </c>
      <c r="H32152">
        <v>0.80104371573092703</v>
      </c>
      <c r="I32152" t="s">
        <v>10878</v>
      </c>
    </row>
    <row r="32153" spans="1:9" x14ac:dyDescent="0.25">
      <c r="A32153" t="s">
        <v>3311</v>
      </c>
      <c r="B32153">
        <v>6.2517711568414194E-2</v>
      </c>
      <c r="C32153">
        <v>4.9744883991083601E-2</v>
      </c>
      <c r="D32153">
        <v>22.134494356336401</v>
      </c>
      <c r="E32153">
        <v>1.2567666572429801</v>
      </c>
      <c r="F32153">
        <v>0.22193948518104201</v>
      </c>
      <c r="G32153">
        <v>1.0645133129512601</v>
      </c>
      <c r="H32153">
        <v>0.80104371573092703</v>
      </c>
      <c r="I32153" t="s">
        <v>10878</v>
      </c>
    </row>
    <row r="32154" spans="1:9" x14ac:dyDescent="0.25">
      <c r="A32154" t="s">
        <v>3738</v>
      </c>
      <c r="B32154">
        <v>4.20003734059467E-2</v>
      </c>
      <c r="C32154">
        <v>3.3734912604563197E-2</v>
      </c>
      <c r="D32154">
        <v>31.861276195184502</v>
      </c>
      <c r="E32154">
        <v>1.2450120709743699</v>
      </c>
      <c r="F32154">
        <v>0.22220697037225901</v>
      </c>
      <c r="G32154">
        <v>1.0428948681738399</v>
      </c>
      <c r="H32154">
        <v>0.80104371573092703</v>
      </c>
      <c r="I32154" t="s">
        <v>10878</v>
      </c>
    </row>
    <row r="32155" spans="1:9" x14ac:dyDescent="0.25">
      <c r="A32155" t="s">
        <v>1194</v>
      </c>
      <c r="B32155">
        <v>-6.9662957937999995E-2</v>
      </c>
      <c r="C32155">
        <v>5.6946360917766503E-2</v>
      </c>
      <c r="D32155">
        <v>472.99999998243698</v>
      </c>
      <c r="E32155">
        <v>-1.2233083346378699</v>
      </c>
      <c r="F32155">
        <v>0.22182234743763399</v>
      </c>
      <c r="G32155">
        <v>0.93270812880628995</v>
      </c>
      <c r="H32155">
        <v>0.80104371573092703</v>
      </c>
      <c r="I32155" t="s">
        <v>10870</v>
      </c>
    </row>
    <row r="32156" spans="1:9" x14ac:dyDescent="0.25">
      <c r="A32156" t="s">
        <v>2953</v>
      </c>
      <c r="B32156">
        <v>0.106677253480166</v>
      </c>
      <c r="C32156">
        <v>8.3836454870686097E-2</v>
      </c>
      <c r="D32156">
        <v>15.4768312322237</v>
      </c>
      <c r="E32156">
        <v>1.2724447096995</v>
      </c>
      <c r="F32156">
        <v>0.22200037543262999</v>
      </c>
      <c r="G32156">
        <v>1.11257511678023</v>
      </c>
      <c r="H32156">
        <v>0.80104371573092703</v>
      </c>
      <c r="I32156" t="s">
        <v>10870</v>
      </c>
    </row>
    <row r="32157" spans="1:9" x14ac:dyDescent="0.25">
      <c r="A32157" t="s">
        <v>5096</v>
      </c>
      <c r="B32157">
        <v>-6.8103309599472903E-2</v>
      </c>
      <c r="C32157">
        <v>5.5714136297250999E-2</v>
      </c>
      <c r="D32157">
        <v>472.99999999842299</v>
      </c>
      <c r="E32157">
        <v>-1.2223703735820699</v>
      </c>
      <c r="F32157">
        <v>0.22217635619831599</v>
      </c>
      <c r="G32157">
        <v>0.93416396048733497</v>
      </c>
      <c r="H32157">
        <v>0.80104371573092703</v>
      </c>
      <c r="I32157" t="s">
        <v>10870</v>
      </c>
    </row>
    <row r="32158" spans="1:9" x14ac:dyDescent="0.25">
      <c r="A32158" t="s">
        <v>5282</v>
      </c>
      <c r="B32158">
        <v>9.6130078446775402E-2</v>
      </c>
      <c r="C32158">
        <v>7.4922475470519403E-2</v>
      </c>
      <c r="D32158">
        <v>12.753176641135701</v>
      </c>
      <c r="E32158">
        <v>1.2830606282436701</v>
      </c>
      <c r="F32158">
        <v>0.22229793628316899</v>
      </c>
      <c r="G32158">
        <v>1.1009022583363399</v>
      </c>
      <c r="H32158">
        <v>0.80104371573092703</v>
      </c>
      <c r="I32158" t="s">
        <v>10870</v>
      </c>
    </row>
    <row r="32159" spans="1:9" x14ac:dyDescent="0.25">
      <c r="A32159" t="s">
        <v>5552</v>
      </c>
      <c r="B32159">
        <v>-7.4195958637345794E-2</v>
      </c>
      <c r="C32159">
        <v>6.0725362256969798E-2</v>
      </c>
      <c r="D32159">
        <v>472.99999998348898</v>
      </c>
      <c r="E32159">
        <v>-1.2218281765594601</v>
      </c>
      <c r="F32159">
        <v>0.22238117925034501</v>
      </c>
      <c r="G32159">
        <v>0.92848973043085403</v>
      </c>
      <c r="H32159">
        <v>0.80104371573092703</v>
      </c>
      <c r="I32159" t="s">
        <v>10870</v>
      </c>
    </row>
    <row r="32160" spans="1:9" x14ac:dyDescent="0.25">
      <c r="A32160" t="s">
        <v>368</v>
      </c>
      <c r="B32160">
        <v>0.162316482502945</v>
      </c>
      <c r="C32160">
        <v>0.122117762028081</v>
      </c>
      <c r="D32160">
        <v>7.6050851215706503</v>
      </c>
      <c r="E32160">
        <v>1.3291799637273101</v>
      </c>
      <c r="F32160">
        <v>0.222277609312583</v>
      </c>
      <c r="G32160">
        <v>1.1762324394072701</v>
      </c>
      <c r="H32160">
        <v>0.80104371573092703</v>
      </c>
      <c r="I32160" t="s">
        <v>10870</v>
      </c>
    </row>
    <row r="32161" spans="1:9" x14ac:dyDescent="0.25">
      <c r="A32161" t="s">
        <v>7244</v>
      </c>
      <c r="B32161">
        <v>-9.6351124186457499E-2</v>
      </c>
      <c r="C32161">
        <v>7.8773322395279802E-2</v>
      </c>
      <c r="D32161">
        <v>472.99999995929898</v>
      </c>
      <c r="E32161">
        <v>-1.2231440956999799</v>
      </c>
      <c r="F32161">
        <v>0.22188430581767701</v>
      </c>
      <c r="G32161">
        <v>0.90814508837502805</v>
      </c>
      <c r="H32161">
        <v>0.80104371573092703</v>
      </c>
      <c r="I32161" t="s">
        <v>10870</v>
      </c>
    </row>
    <row r="32162" spans="1:9" x14ac:dyDescent="0.25">
      <c r="A32162" t="s">
        <v>6142</v>
      </c>
      <c r="B32162">
        <v>0.12908039349720701</v>
      </c>
      <c r="C32162">
        <v>0.10538140524626601</v>
      </c>
      <c r="D32162">
        <v>232.99999999886199</v>
      </c>
      <c r="E32162">
        <v>1.2248877607539801</v>
      </c>
      <c r="F32162">
        <v>0.22185437933190899</v>
      </c>
      <c r="G32162">
        <v>1.1377815907301601</v>
      </c>
      <c r="H32162">
        <v>0.80104371573092703</v>
      </c>
      <c r="I32162" t="s">
        <v>10884</v>
      </c>
    </row>
    <row r="32163" spans="1:9" x14ac:dyDescent="0.25">
      <c r="A32163" t="s">
        <v>5565</v>
      </c>
      <c r="B32163">
        <v>-5.4202404480172203E-2</v>
      </c>
      <c r="C32163">
        <v>4.4319664550425901E-2</v>
      </c>
      <c r="D32163">
        <v>384.99514144605899</v>
      </c>
      <c r="E32163">
        <v>-1.2229876969962601</v>
      </c>
      <c r="F32163">
        <v>0.22208242447363499</v>
      </c>
      <c r="G32163">
        <v>0.94724036140447099</v>
      </c>
      <c r="H32163">
        <v>0.80104371573092703</v>
      </c>
      <c r="I32163" t="s">
        <v>10883</v>
      </c>
    </row>
    <row r="32164" spans="1:9" x14ac:dyDescent="0.25">
      <c r="A32164" t="s">
        <v>5716</v>
      </c>
      <c r="B32164">
        <v>5.6906272486342502E-2</v>
      </c>
      <c r="C32164">
        <v>4.6601001947254098E-2</v>
      </c>
      <c r="D32164">
        <v>600.44536086232802</v>
      </c>
      <c r="E32164">
        <v>1.221138389916</v>
      </c>
      <c r="F32164">
        <v>0.22251289230992899</v>
      </c>
      <c r="G32164">
        <v>1.0585565898684901</v>
      </c>
      <c r="H32164">
        <v>0.80104371573092703</v>
      </c>
      <c r="I32164" t="s">
        <v>10883</v>
      </c>
    </row>
    <row r="32165" spans="1:9" x14ac:dyDescent="0.25">
      <c r="A32165" t="s">
        <v>6369</v>
      </c>
      <c r="B32165">
        <v>-5.5030672652576398E-2</v>
      </c>
      <c r="C32165">
        <v>4.3952729263591298E-2</v>
      </c>
      <c r="D32165">
        <v>24.547278121601899</v>
      </c>
      <c r="E32165">
        <v>-1.2520422184149</v>
      </c>
      <c r="F32165">
        <v>0.22235337558283899</v>
      </c>
      <c r="G32165">
        <v>0.94645611718860001</v>
      </c>
      <c r="H32165">
        <v>0.80104371573092703</v>
      </c>
      <c r="I32165" t="s">
        <v>10883</v>
      </c>
    </row>
    <row r="32166" spans="1:9" x14ac:dyDescent="0.25">
      <c r="A32166" t="s">
        <v>6746</v>
      </c>
      <c r="B32166">
        <v>-3.9586793885903498E-2</v>
      </c>
      <c r="C32166">
        <v>3.2400563001346902E-2</v>
      </c>
      <c r="D32166">
        <v>617.99999396837302</v>
      </c>
      <c r="E32166">
        <v>-1.22179339551161</v>
      </c>
      <c r="F32166">
        <v>0.22225160089762799</v>
      </c>
      <c r="G32166">
        <v>0.96118652525649395</v>
      </c>
      <c r="H32166">
        <v>0.80104371573092703</v>
      </c>
      <c r="I32166" t="s">
        <v>10883</v>
      </c>
    </row>
    <row r="32167" spans="1:9" x14ac:dyDescent="0.25">
      <c r="A32167" t="s">
        <v>7913</v>
      </c>
      <c r="B32167">
        <v>-5.59722990969133E-2</v>
      </c>
      <c r="C32167">
        <v>4.4224362491873802E-2</v>
      </c>
      <c r="D32167">
        <v>17.736588065385199</v>
      </c>
      <c r="E32167">
        <v>-1.26564400124927</v>
      </c>
      <c r="F32167">
        <v>0.22201420226503399</v>
      </c>
      <c r="G32167">
        <v>0.94556532854114295</v>
      </c>
      <c r="H32167">
        <v>0.80104371573092703</v>
      </c>
      <c r="I32167" t="s">
        <v>10883</v>
      </c>
    </row>
    <row r="32168" spans="1:9" x14ac:dyDescent="0.25">
      <c r="A32168" t="s">
        <v>7972</v>
      </c>
      <c r="B32168">
        <v>-4.61526115604734E-2</v>
      </c>
      <c r="C32168">
        <v>3.7727769299662102E-2</v>
      </c>
      <c r="D32168">
        <v>446.461338628129</v>
      </c>
      <c r="E32168">
        <v>-1.22330613278233</v>
      </c>
      <c r="F32168">
        <v>0.22185936162945599</v>
      </c>
      <c r="G32168">
        <v>0.95489622286758302</v>
      </c>
      <c r="H32168">
        <v>0.80104371573092703</v>
      </c>
      <c r="I32168" t="s">
        <v>10883</v>
      </c>
    </row>
    <row r="32169" spans="1:9" x14ac:dyDescent="0.25">
      <c r="A32169" t="s">
        <v>8672</v>
      </c>
      <c r="B32169">
        <v>-3.6742422395622899E-2</v>
      </c>
      <c r="C32169">
        <v>3.0078363138356799E-2</v>
      </c>
      <c r="D32169">
        <v>2116.9994740933498</v>
      </c>
      <c r="E32169">
        <v>-1.2215565796121399</v>
      </c>
      <c r="F32169">
        <v>0.22201136787084599</v>
      </c>
      <c r="G32169">
        <v>0.96392438871027297</v>
      </c>
      <c r="H32169">
        <v>0.80104371573092703</v>
      </c>
      <c r="I32169" t="s">
        <v>10877</v>
      </c>
    </row>
    <row r="32170" spans="1:9" x14ac:dyDescent="0.25">
      <c r="A32170" t="s">
        <v>964</v>
      </c>
      <c r="B32170">
        <v>-4.6888848602063403E-2</v>
      </c>
      <c r="C32170">
        <v>3.7355944999734297E-2</v>
      </c>
      <c r="D32170">
        <v>22.8124884011531</v>
      </c>
      <c r="E32170">
        <v>-1.2551910707223899</v>
      </c>
      <c r="F32170">
        <v>0.22211567121443901</v>
      </c>
      <c r="G32170">
        <v>0.95419345163228497</v>
      </c>
      <c r="H32170">
        <v>0.80104371573092703</v>
      </c>
      <c r="I32170" t="s">
        <v>10871</v>
      </c>
    </row>
    <row r="32171" spans="1:9" x14ac:dyDescent="0.25">
      <c r="A32171" t="s">
        <v>2575</v>
      </c>
      <c r="B32171">
        <v>-1.4895292195332401E-2</v>
      </c>
      <c r="C32171">
        <v>1.17472519398008E-2</v>
      </c>
      <c r="D32171">
        <v>16.524087363482799</v>
      </c>
      <c r="E32171">
        <v>-1.267980994335</v>
      </c>
      <c r="F32171">
        <v>0.222380400998202</v>
      </c>
      <c r="G32171">
        <v>0.98521509391204698</v>
      </c>
      <c r="H32171">
        <v>0.80104371573092703</v>
      </c>
      <c r="I32171" t="s">
        <v>10871</v>
      </c>
    </row>
    <row r="32172" spans="1:9" x14ac:dyDescent="0.25">
      <c r="A32172" t="s">
        <v>5495</v>
      </c>
      <c r="B32172">
        <v>2.5631312483905801E-2</v>
      </c>
      <c r="C32172">
        <v>2.0215835048945901E-2</v>
      </c>
      <c r="D32172">
        <v>16.520848844876301</v>
      </c>
      <c r="E32172">
        <v>1.26788294531728</v>
      </c>
      <c r="F32172">
        <v>0.22241794852122099</v>
      </c>
      <c r="G32172">
        <v>1.0259626191254201</v>
      </c>
      <c r="H32172">
        <v>0.80104371573092703</v>
      </c>
      <c r="I32172" t="s">
        <v>10871</v>
      </c>
    </row>
    <row r="32173" spans="1:9" x14ac:dyDescent="0.25">
      <c r="A32173" t="s">
        <v>5603</v>
      </c>
      <c r="B32173">
        <v>3.3720255588402401E-2</v>
      </c>
      <c r="C32173">
        <v>2.6400066939507499E-2</v>
      </c>
      <c r="D32173">
        <v>13.857878622712599</v>
      </c>
      <c r="E32173">
        <v>1.2772791699986299</v>
      </c>
      <c r="F32173">
        <v>0.22248927343872901</v>
      </c>
      <c r="G32173">
        <v>1.0342952279440001</v>
      </c>
      <c r="H32173">
        <v>0.80104371573092703</v>
      </c>
      <c r="I32173" t="s">
        <v>10871</v>
      </c>
    </row>
    <row r="32174" spans="1:9" x14ac:dyDescent="0.25">
      <c r="A32174" t="s">
        <v>4719</v>
      </c>
      <c r="B32174">
        <v>-5.0202890354608502E-2</v>
      </c>
      <c r="C32174">
        <v>3.97174116762819E-2</v>
      </c>
      <c r="D32174">
        <v>18.223297166774302</v>
      </c>
      <c r="E32174">
        <v>-1.2640020644796499</v>
      </c>
      <c r="F32174">
        <v>0.22215903769470199</v>
      </c>
      <c r="G32174">
        <v>0.95103644880257898</v>
      </c>
      <c r="H32174">
        <v>0.80104371573092703</v>
      </c>
      <c r="I32174" t="s">
        <v>10871</v>
      </c>
    </row>
    <row r="32175" spans="1:9" x14ac:dyDescent="0.25">
      <c r="A32175" t="s">
        <v>3242</v>
      </c>
      <c r="B32175">
        <v>-2.57891076801403E-2</v>
      </c>
      <c r="C32175">
        <v>2.0349268985602801E-2</v>
      </c>
      <c r="D32175">
        <v>16.601820791110502</v>
      </c>
      <c r="E32175">
        <v>-1.2673235435821399</v>
      </c>
      <c r="F32175">
        <v>0.22252862634943901</v>
      </c>
      <c r="G32175">
        <v>0.97454059106469504</v>
      </c>
      <c r="H32175">
        <v>0.80104371573092703</v>
      </c>
      <c r="I32175" t="s">
        <v>10871</v>
      </c>
    </row>
    <row r="32176" spans="1:9" x14ac:dyDescent="0.25">
      <c r="A32176" t="s">
        <v>5715</v>
      </c>
      <c r="B32176">
        <v>-1.8723228217819601E-2</v>
      </c>
      <c r="C32176">
        <v>1.4791481896875E-2</v>
      </c>
      <c r="D32176">
        <v>17.8203923080934</v>
      </c>
      <c r="E32176">
        <v>-1.2658115223583699</v>
      </c>
      <c r="F32176">
        <v>0.22187975923415301</v>
      </c>
      <c r="G32176">
        <v>0.98145096258745501</v>
      </c>
      <c r="H32176">
        <v>0.80104371573092703</v>
      </c>
      <c r="I32176" t="s">
        <v>10871</v>
      </c>
    </row>
    <row r="32177" spans="1:9" x14ac:dyDescent="0.25">
      <c r="A32177" t="s">
        <v>9183</v>
      </c>
      <c r="B32177">
        <v>-1.4258817599993E-2</v>
      </c>
      <c r="C32177">
        <v>1.1363036380768E-2</v>
      </c>
      <c r="D32177">
        <v>23.048704043363699</v>
      </c>
      <c r="E32177">
        <v>-1.2548422025759001</v>
      </c>
      <c r="F32177">
        <v>0.22211135864244599</v>
      </c>
      <c r="G32177">
        <v>0.98584235788788399</v>
      </c>
      <c r="H32177">
        <v>0.80104371573092703</v>
      </c>
      <c r="I32177" t="s">
        <v>10871</v>
      </c>
    </row>
    <row r="32178" spans="1:9" x14ac:dyDescent="0.25">
      <c r="A32178" t="s">
        <v>6089</v>
      </c>
      <c r="B32178">
        <v>-1.4984768168063701E-2</v>
      </c>
      <c r="C32178">
        <v>1.2270766338314301E-2</v>
      </c>
      <c r="D32178">
        <v>5349.9985362658799</v>
      </c>
      <c r="E32178">
        <v>-1.2211762293341999</v>
      </c>
      <c r="F32178">
        <v>0.222073114249044</v>
      </c>
      <c r="G32178">
        <v>0.98512694477684304</v>
      </c>
      <c r="H32178">
        <v>0.80104371573092703</v>
      </c>
      <c r="I32178" t="s">
        <v>10871</v>
      </c>
    </row>
    <row r="32179" spans="1:9" x14ac:dyDescent="0.25">
      <c r="A32179" t="s">
        <v>3611</v>
      </c>
      <c r="B32179">
        <v>-4.3922876572128698E-2</v>
      </c>
      <c r="C32179">
        <v>3.5207794232294198E-2</v>
      </c>
      <c r="D32179">
        <v>29.517109723156899</v>
      </c>
      <c r="E32179">
        <v>-1.24753275602368</v>
      </c>
      <c r="F32179">
        <v>0.222009502125039</v>
      </c>
      <c r="G32179">
        <v>0.95702776388862698</v>
      </c>
      <c r="H32179">
        <v>0.80104371573092703</v>
      </c>
      <c r="I32179" t="s">
        <v>10871</v>
      </c>
    </row>
    <row r="32180" spans="1:9" x14ac:dyDescent="0.25">
      <c r="A32180" t="s">
        <v>9409</v>
      </c>
      <c r="B32180">
        <v>-1.8732105973484299E-2</v>
      </c>
      <c r="C32180">
        <v>1.4751131753017101E-2</v>
      </c>
      <c r="D32180">
        <v>15.8219070431066</v>
      </c>
      <c r="E32180">
        <v>-1.26987585001083</v>
      </c>
      <c r="F32180">
        <v>0.22248824555477401</v>
      </c>
      <c r="G32180">
        <v>0.98144224954428805</v>
      </c>
      <c r="H32180">
        <v>0.80104371573092703</v>
      </c>
      <c r="I32180" t="s">
        <v>10871</v>
      </c>
    </row>
    <row r="32181" spans="1:9" x14ac:dyDescent="0.25">
      <c r="A32181" t="s">
        <v>1683</v>
      </c>
      <c r="B32181">
        <v>-4.6987102496556202E-2</v>
      </c>
      <c r="C32181">
        <v>3.6723031421933498E-2</v>
      </c>
      <c r="D32181">
        <v>13.647381280228201</v>
      </c>
      <c r="E32181">
        <v>-1.2794995586473401</v>
      </c>
      <c r="F32181">
        <v>0.22204666647018501</v>
      </c>
      <c r="G32181">
        <v>0.95409970301522196</v>
      </c>
      <c r="H32181">
        <v>0.80104371573092703</v>
      </c>
      <c r="I32181" t="s">
        <v>10871</v>
      </c>
    </row>
    <row r="32182" spans="1:9" x14ac:dyDescent="0.25">
      <c r="A32182" t="s">
        <v>9489</v>
      </c>
      <c r="B32182">
        <v>1.16002284109556E-2</v>
      </c>
      <c r="C32182">
        <v>9.4526967896099399E-3</v>
      </c>
      <c r="D32182">
        <v>110.846057355269</v>
      </c>
      <c r="E32182">
        <v>1.22718718997801</v>
      </c>
      <c r="F32182">
        <v>0.22235224387939301</v>
      </c>
      <c r="G32182">
        <v>1.0116677719814999</v>
      </c>
      <c r="H32182">
        <v>0.80104371573092703</v>
      </c>
      <c r="I32182" t="s">
        <v>10871</v>
      </c>
    </row>
    <row r="32183" spans="1:9" x14ac:dyDescent="0.25">
      <c r="A32183" t="s">
        <v>7181</v>
      </c>
      <c r="B32183">
        <v>1.9553269411354601E-2</v>
      </c>
      <c r="C32183">
        <v>1.5275964483584099E-2</v>
      </c>
      <c r="D32183">
        <v>13.272179342993899</v>
      </c>
      <c r="E32183">
        <v>1.2800022828258799</v>
      </c>
      <c r="F32183">
        <v>0.22246542758548801</v>
      </c>
      <c r="G32183">
        <v>1.0197456866663099</v>
      </c>
      <c r="H32183">
        <v>0.80104371573092703</v>
      </c>
      <c r="I32183" t="s">
        <v>10871</v>
      </c>
    </row>
    <row r="32184" spans="1:9" x14ac:dyDescent="0.25">
      <c r="A32184" t="s">
        <v>7226</v>
      </c>
      <c r="B32184">
        <v>-2.0573697507777801E-2</v>
      </c>
      <c r="C32184">
        <v>1.5673987582469798E-2</v>
      </c>
      <c r="D32184">
        <v>8.8186010043382694</v>
      </c>
      <c r="E32184">
        <v>-1.3126013657678299</v>
      </c>
      <c r="F32184">
        <v>0.22244854360927099</v>
      </c>
      <c r="G32184">
        <v>0.97963649704573097</v>
      </c>
      <c r="H32184">
        <v>0.80104371573092703</v>
      </c>
      <c r="I32184" t="s">
        <v>10871</v>
      </c>
    </row>
    <row r="32185" spans="1:9" x14ac:dyDescent="0.25">
      <c r="A32185" t="s">
        <v>7764</v>
      </c>
      <c r="B32185">
        <v>-1.7935608931810301E-2</v>
      </c>
      <c r="C32185">
        <v>1.4035051090761599E-2</v>
      </c>
      <c r="D32185">
        <v>14.114196749305901</v>
      </c>
      <c r="E32185">
        <v>-1.2779154714738601</v>
      </c>
      <c r="F32185">
        <v>0.22189745930292101</v>
      </c>
      <c r="G32185">
        <v>0.98222427679247504</v>
      </c>
      <c r="H32185">
        <v>0.80104371573092703</v>
      </c>
      <c r="I32185" t="s">
        <v>10871</v>
      </c>
    </row>
    <row r="32186" spans="1:9" x14ac:dyDescent="0.25">
      <c r="A32186" t="s">
        <v>6018</v>
      </c>
      <c r="B32186">
        <v>7.3420655875196902E-2</v>
      </c>
      <c r="C32186">
        <v>5.8030936851721698E-2</v>
      </c>
      <c r="D32186">
        <v>17.7068550505135</v>
      </c>
      <c r="E32186">
        <v>1.26519852786107</v>
      </c>
      <c r="F32186">
        <v>0.222197208883708</v>
      </c>
      <c r="G32186">
        <v>1.07618314447453</v>
      </c>
      <c r="H32186">
        <v>0.80104371573092703</v>
      </c>
      <c r="I32186" t="s">
        <v>10888</v>
      </c>
    </row>
    <row r="32187" spans="1:9" x14ac:dyDescent="0.25">
      <c r="A32187" t="s">
        <v>4541</v>
      </c>
      <c r="B32187">
        <v>4.8497646820887801E-2</v>
      </c>
      <c r="C32187">
        <v>3.9702648960790503E-2</v>
      </c>
      <c r="D32187">
        <v>500.00000000059401</v>
      </c>
      <c r="E32187">
        <v>1.2215216891140701</v>
      </c>
      <c r="F32187">
        <v>0.22246418026481499</v>
      </c>
      <c r="G32187">
        <v>1.04969290170201</v>
      </c>
      <c r="H32187">
        <v>0.80104371573092703</v>
      </c>
      <c r="I32187" t="s">
        <v>10888</v>
      </c>
    </row>
    <row r="32188" spans="1:9" x14ac:dyDescent="0.25">
      <c r="A32188" t="s">
        <v>3702</v>
      </c>
      <c r="B32188">
        <v>9.7784687513019705E-2</v>
      </c>
      <c r="C32188">
        <v>7.7427827332632704E-2</v>
      </c>
      <c r="D32188">
        <v>18.794451437155701</v>
      </c>
      <c r="E32188">
        <v>1.26291400497309</v>
      </c>
      <c r="F32188">
        <v>0.22206431112997599</v>
      </c>
      <c r="G32188">
        <v>1.1027253290127501</v>
      </c>
      <c r="H32188">
        <v>0.80104371573092703</v>
      </c>
      <c r="I32188" t="s">
        <v>10888</v>
      </c>
    </row>
    <row r="32189" spans="1:9" x14ac:dyDescent="0.25">
      <c r="A32189" t="s">
        <v>7929</v>
      </c>
      <c r="B32189">
        <v>-4.8412777020473897E-2</v>
      </c>
      <c r="C32189">
        <v>3.9620661500852097E-2</v>
      </c>
      <c r="D32189">
        <v>499.99999998436999</v>
      </c>
      <c r="E32189">
        <v>-1.2219073379033001</v>
      </c>
      <c r="F32189">
        <v>0.222318419906847</v>
      </c>
      <c r="G32189">
        <v>0.95274043654137797</v>
      </c>
      <c r="H32189">
        <v>0.80104371573092703</v>
      </c>
      <c r="I32189" t="s">
        <v>10888</v>
      </c>
    </row>
    <row r="32190" spans="1:9" x14ac:dyDescent="0.25">
      <c r="A32190" t="s">
        <v>4451</v>
      </c>
      <c r="B32190">
        <v>-7.2319936144636998E-2</v>
      </c>
      <c r="C32190">
        <v>5.7672283521152501E-2</v>
      </c>
      <c r="D32190">
        <v>23.2627067929423</v>
      </c>
      <c r="E32190">
        <v>-1.25398079856006</v>
      </c>
      <c r="F32190">
        <v>0.22230438455332799</v>
      </c>
      <c r="G32190">
        <v>0.93023323296302496</v>
      </c>
      <c r="H32190">
        <v>0.80104371573092703</v>
      </c>
      <c r="I32190" t="s">
        <v>10888</v>
      </c>
    </row>
    <row r="32191" spans="1:9" x14ac:dyDescent="0.25">
      <c r="A32191" t="s">
        <v>5645</v>
      </c>
      <c r="B32191">
        <v>-4.1101186231661098E-2</v>
      </c>
      <c r="C32191">
        <v>3.2883304714585303E-2</v>
      </c>
      <c r="D32191">
        <v>26.9412615453972</v>
      </c>
      <c r="E32191">
        <v>-1.24991045116675</v>
      </c>
      <c r="F32191">
        <v>0.22208127379200401</v>
      </c>
      <c r="G32191">
        <v>0.95973201336861402</v>
      </c>
      <c r="H32191">
        <v>0.80104371573092703</v>
      </c>
      <c r="I32191" t="s">
        <v>10876</v>
      </c>
    </row>
    <row r="32192" spans="1:9" x14ac:dyDescent="0.25">
      <c r="A32192" t="s">
        <v>5889</v>
      </c>
      <c r="B32192">
        <v>4.7395852127407198E-2</v>
      </c>
      <c r="C32192">
        <v>3.8811962610219103E-2</v>
      </c>
      <c r="D32192">
        <v>1010.55771175974</v>
      </c>
      <c r="E32192">
        <v>1.2211660771549799</v>
      </c>
      <c r="F32192">
        <v>0.22230796818203799</v>
      </c>
      <c r="G32192">
        <v>1.04853699253736</v>
      </c>
      <c r="H32192">
        <v>0.80104371573092703</v>
      </c>
      <c r="I32192" t="s">
        <v>10876</v>
      </c>
    </row>
    <row r="32193" spans="1:9" x14ac:dyDescent="0.25">
      <c r="A32193" t="s">
        <v>2919</v>
      </c>
      <c r="B32193">
        <v>3.1231595949791101E-2</v>
      </c>
      <c r="C32193">
        <v>2.4973136097765601E-2</v>
      </c>
      <c r="D32193">
        <v>25.3415734520838</v>
      </c>
      <c r="E32193">
        <v>1.2506076860961599</v>
      </c>
      <c r="F32193">
        <v>0.22250208834671001</v>
      </c>
      <c r="G32193">
        <v>1.03172441941636</v>
      </c>
      <c r="H32193">
        <v>0.80104371573092703</v>
      </c>
      <c r="I32193" t="s">
        <v>10869</v>
      </c>
    </row>
    <row r="32194" spans="1:9" x14ac:dyDescent="0.25">
      <c r="A32194" t="s">
        <v>5248</v>
      </c>
      <c r="B32194">
        <v>-1.5278476221358001E-2</v>
      </c>
      <c r="C32194">
        <v>1.25083434238333E-2</v>
      </c>
      <c r="D32194">
        <v>3367.99999860657</v>
      </c>
      <c r="E32194">
        <v>-1.22146280315957</v>
      </c>
      <c r="F32194">
        <v>0.22199633170319</v>
      </c>
      <c r="G32194">
        <v>0.98483764754618797</v>
      </c>
      <c r="H32194">
        <v>0.80104371573092703</v>
      </c>
      <c r="I32194" t="s">
        <v>10869</v>
      </c>
    </row>
    <row r="32195" spans="1:9" x14ac:dyDescent="0.25">
      <c r="A32195" t="s">
        <v>9255</v>
      </c>
      <c r="B32195">
        <v>5.4187796685276297E-2</v>
      </c>
      <c r="C32195">
        <v>4.3318959126562799E-2</v>
      </c>
      <c r="D32195">
        <v>26.260650686320101</v>
      </c>
      <c r="E32195">
        <v>1.25090255578299</v>
      </c>
      <c r="F32195">
        <v>0.222000505359987</v>
      </c>
      <c r="G32195">
        <v>1.05568283727809</v>
      </c>
      <c r="H32195">
        <v>0.80104371573092703</v>
      </c>
      <c r="I32195" t="s">
        <v>10869</v>
      </c>
    </row>
    <row r="32196" spans="1:9" x14ac:dyDescent="0.25">
      <c r="A32196" t="s">
        <v>6288</v>
      </c>
      <c r="B32196">
        <v>3.2039715014888899E-2</v>
      </c>
      <c r="C32196">
        <v>2.5264598386404501E-2</v>
      </c>
      <c r="D32196">
        <v>16.756618572512298</v>
      </c>
      <c r="E32196">
        <v>1.2681664091731699</v>
      </c>
      <c r="F32196">
        <v>0.22207589292327401</v>
      </c>
      <c r="G32196">
        <v>1.0325585125675101</v>
      </c>
      <c r="H32196">
        <v>0.80104371573092703</v>
      </c>
      <c r="I32196" t="s">
        <v>10869</v>
      </c>
    </row>
    <row r="32197" spans="1:9" x14ac:dyDescent="0.25">
      <c r="A32197" t="s">
        <v>6819</v>
      </c>
      <c r="B32197">
        <v>-2.5977524049260001E-2</v>
      </c>
      <c r="C32197">
        <v>2.0646728752552398E-2</v>
      </c>
      <c r="D32197">
        <v>20.911236398525499</v>
      </c>
      <c r="E32197">
        <v>-1.2581907943188599</v>
      </c>
      <c r="F32197">
        <v>0.22219065414287101</v>
      </c>
      <c r="G32197">
        <v>0.97435698896233103</v>
      </c>
      <c r="H32197">
        <v>0.80104371573092703</v>
      </c>
      <c r="I32197" t="s">
        <v>10869</v>
      </c>
    </row>
    <row r="32198" spans="1:9" x14ac:dyDescent="0.25">
      <c r="A32198" t="s">
        <v>7264</v>
      </c>
      <c r="B32198">
        <v>1.88193182813007E-2</v>
      </c>
      <c r="C32198">
        <v>1.49941098274568E-2</v>
      </c>
      <c r="D32198">
        <v>22.336827302110301</v>
      </c>
      <c r="E32198">
        <v>1.2551140746507901</v>
      </c>
      <c r="F32198">
        <v>0.22241036721142701</v>
      </c>
      <c r="G32198">
        <v>1.01899751776051</v>
      </c>
      <c r="H32198">
        <v>0.80104371573092703</v>
      </c>
      <c r="I32198" t="s">
        <v>10869</v>
      </c>
    </row>
    <row r="32199" spans="1:9" x14ac:dyDescent="0.25">
      <c r="A32199" t="s">
        <v>7411</v>
      </c>
      <c r="B32199">
        <v>3.24847713218595E-2</v>
      </c>
      <c r="C32199">
        <v>2.5982677535743199E-2</v>
      </c>
      <c r="D32199">
        <v>26.001941164059701</v>
      </c>
      <c r="E32199">
        <v>1.2502472571262799</v>
      </c>
      <c r="F32199">
        <v>0.222344466403498</v>
      </c>
      <c r="G32199">
        <v>1.03301816152309</v>
      </c>
      <c r="H32199">
        <v>0.80104371573092703</v>
      </c>
      <c r="I32199" t="s">
        <v>10869</v>
      </c>
    </row>
    <row r="32200" spans="1:9" x14ac:dyDescent="0.25">
      <c r="A32200" t="s">
        <v>735</v>
      </c>
      <c r="B32200">
        <v>0.161875938539635</v>
      </c>
      <c r="C32200">
        <v>0.12873715642415101</v>
      </c>
      <c r="D32200">
        <v>21.635844740164099</v>
      </c>
      <c r="E32200">
        <v>1.2574142775555901</v>
      </c>
      <c r="F32200">
        <v>0.22200761727138099</v>
      </c>
      <c r="G32200">
        <v>1.17571437143088</v>
      </c>
      <c r="H32200">
        <v>0.80104371573092703</v>
      </c>
      <c r="I32200" t="s">
        <v>10872</v>
      </c>
    </row>
    <row r="32201" spans="1:9" x14ac:dyDescent="0.25">
      <c r="A32201" t="s">
        <v>1353</v>
      </c>
      <c r="B32201">
        <v>-0.17002310279985899</v>
      </c>
      <c r="C32201">
        <v>0.136172877956769</v>
      </c>
      <c r="D32201">
        <v>28.567519735874502</v>
      </c>
      <c r="E32201">
        <v>-1.2485827233073199</v>
      </c>
      <c r="F32201">
        <v>0.221953557473448</v>
      </c>
      <c r="G32201">
        <v>0.84364532580212503</v>
      </c>
      <c r="H32201">
        <v>0.80104371573092703</v>
      </c>
      <c r="I32201" t="s">
        <v>10872</v>
      </c>
    </row>
    <row r="32202" spans="1:9" x14ac:dyDescent="0.25">
      <c r="A32202" t="s">
        <v>7507</v>
      </c>
      <c r="B32202">
        <v>8.09736904882047E-2</v>
      </c>
      <c r="C32202">
        <v>6.6096016967009799E-2</v>
      </c>
      <c r="D32202">
        <v>171.07848215540599</v>
      </c>
      <c r="E32202">
        <v>1.2250918316094701</v>
      </c>
      <c r="F32202">
        <v>0.22222466231371801</v>
      </c>
      <c r="G32202">
        <v>1.0843423676731601</v>
      </c>
      <c r="H32202">
        <v>0.80104371573092703</v>
      </c>
      <c r="I32202" t="s">
        <v>10887</v>
      </c>
    </row>
    <row r="32203" spans="1:9" x14ac:dyDescent="0.25">
      <c r="A32203" t="s">
        <v>7653</v>
      </c>
      <c r="B32203">
        <v>-6.5977709052345901E-2</v>
      </c>
      <c r="C32203">
        <v>5.3873291668693798E-2</v>
      </c>
      <c r="D32203">
        <v>169.55425497520301</v>
      </c>
      <c r="E32203">
        <v>-1.2246830852306401</v>
      </c>
      <c r="F32203">
        <v>0.22239340742462699</v>
      </c>
      <c r="G32203">
        <v>0.93615173176828903</v>
      </c>
      <c r="H32203">
        <v>0.80104371573092703</v>
      </c>
      <c r="I32203" t="s">
        <v>10887</v>
      </c>
    </row>
    <row r="32204" spans="1:9" x14ac:dyDescent="0.25">
      <c r="A32204" t="s">
        <v>1500</v>
      </c>
      <c r="B32204">
        <v>-0.14393041421017699</v>
      </c>
      <c r="C32204">
        <v>0.114695326275203</v>
      </c>
      <c r="D32204">
        <v>23.3320799916177</v>
      </c>
      <c r="E32204">
        <v>-1.25489345454955</v>
      </c>
      <c r="F32204">
        <v>0.22194213777148999</v>
      </c>
      <c r="G32204">
        <v>0.865948003638493</v>
      </c>
      <c r="H32204">
        <v>0.80104371573092703</v>
      </c>
      <c r="I32204" t="s">
        <v>10887</v>
      </c>
    </row>
    <row r="32205" spans="1:9" x14ac:dyDescent="0.25">
      <c r="A32205" t="s">
        <v>4985</v>
      </c>
      <c r="B32205">
        <v>3.1422857329633298E-2</v>
      </c>
      <c r="C32205">
        <v>2.5248927839173499E-2</v>
      </c>
      <c r="D32205">
        <v>32.8960573650551</v>
      </c>
      <c r="E32205">
        <v>1.24452244189478</v>
      </c>
      <c r="F32205">
        <v>0.222101442971885</v>
      </c>
      <c r="G32205">
        <v>1.0319217673243499</v>
      </c>
      <c r="H32205">
        <v>0.80104371573092703</v>
      </c>
      <c r="I32205" t="s">
        <v>10882</v>
      </c>
    </row>
    <row r="32206" spans="1:9" x14ac:dyDescent="0.25">
      <c r="A32206" t="s">
        <v>3803</v>
      </c>
      <c r="B32206">
        <v>5.1139924159960902E-2</v>
      </c>
      <c r="C32206">
        <v>4.1074103173129498E-2</v>
      </c>
      <c r="D32206">
        <v>32.446194465265599</v>
      </c>
      <c r="E32206">
        <v>1.2450649000028899</v>
      </c>
      <c r="F32206">
        <v>0.22202549538122501</v>
      </c>
      <c r="G32206">
        <v>1.05247014898213</v>
      </c>
      <c r="H32206">
        <v>0.80104371573092703</v>
      </c>
      <c r="I32206" t="s">
        <v>10882</v>
      </c>
    </row>
    <row r="32207" spans="1:9" x14ac:dyDescent="0.25">
      <c r="A32207" t="s">
        <v>6927</v>
      </c>
      <c r="B32207">
        <v>-1.18041440431551E-2</v>
      </c>
      <c r="C32207">
        <v>9.4038797704935704E-3</v>
      </c>
      <c r="D32207">
        <v>22.757846602113901</v>
      </c>
      <c r="E32207">
        <v>-1.2552419141079201</v>
      </c>
      <c r="F32207">
        <v>0.22212769679534899</v>
      </c>
      <c r="G32207">
        <v>0.98826525154491796</v>
      </c>
      <c r="H32207">
        <v>0.80104371573092703</v>
      </c>
      <c r="I32207" t="s">
        <v>10882</v>
      </c>
    </row>
    <row r="32208" spans="1:9" x14ac:dyDescent="0.25">
      <c r="A32208" t="s">
        <v>4098</v>
      </c>
      <c r="B32208">
        <v>-5.3821449235215597E-2</v>
      </c>
      <c r="C32208">
        <v>4.29366655267455E-2</v>
      </c>
      <c r="D32208">
        <v>23.8954866236088</v>
      </c>
      <c r="E32208">
        <v>-1.25350789529033</v>
      </c>
      <c r="F32208">
        <v>0.222147274221559</v>
      </c>
      <c r="G32208">
        <v>0.94760128633214002</v>
      </c>
      <c r="H32208">
        <v>0.80104371573092703</v>
      </c>
      <c r="I32208" t="s">
        <v>10882</v>
      </c>
    </row>
    <row r="32209" spans="1:9" x14ac:dyDescent="0.25">
      <c r="A32209" t="s">
        <v>1804</v>
      </c>
      <c r="B32209">
        <v>-9.2431184050948106E-2</v>
      </c>
      <c r="C32209">
        <v>7.3973540955242195E-2</v>
      </c>
      <c r="D32209">
        <v>27.465724053908101</v>
      </c>
      <c r="E32209">
        <v>-1.2495168253047899</v>
      </c>
      <c r="F32209">
        <v>0.222019706766065</v>
      </c>
      <c r="G32209">
        <v>0.91171194912878495</v>
      </c>
      <c r="H32209">
        <v>0.80104371573092703</v>
      </c>
      <c r="I32209" t="s">
        <v>10873</v>
      </c>
    </row>
    <row r="32210" spans="1:9" x14ac:dyDescent="0.25">
      <c r="A32210" t="s">
        <v>190</v>
      </c>
      <c r="B32210">
        <v>3.3971429496055597E-2</v>
      </c>
      <c r="C32210">
        <v>2.7224031352685901E-2</v>
      </c>
      <c r="D32210">
        <v>28.124573966482</v>
      </c>
      <c r="E32210">
        <v>1.2478471338780599</v>
      </c>
      <c r="F32210">
        <v>0.22237693557660901</v>
      </c>
      <c r="G32210">
        <v>1.03455504854678</v>
      </c>
      <c r="H32210">
        <v>0.80104371573092703</v>
      </c>
      <c r="I32210" t="s">
        <v>10873</v>
      </c>
    </row>
    <row r="32211" spans="1:9" x14ac:dyDescent="0.25">
      <c r="A32211" t="s">
        <v>3226</v>
      </c>
      <c r="B32211">
        <v>-4.9166680321264103E-2</v>
      </c>
      <c r="C32211">
        <v>3.9285993307197301E-2</v>
      </c>
      <c r="D32211">
        <v>25.2803368682669</v>
      </c>
      <c r="E32211">
        <v>-1.2515066104299499</v>
      </c>
      <c r="F32211">
        <v>0.222206937245603</v>
      </c>
      <c r="G32211">
        <v>0.95202243306807499</v>
      </c>
      <c r="H32211">
        <v>0.80104371573092703</v>
      </c>
      <c r="I32211" t="s">
        <v>10873</v>
      </c>
    </row>
    <row r="32212" spans="1:9" x14ac:dyDescent="0.25">
      <c r="A32212" t="s">
        <v>3592</v>
      </c>
      <c r="B32212">
        <v>-3.6792468588980602E-2</v>
      </c>
      <c r="C32212">
        <v>3.0144639395288001E-2</v>
      </c>
      <c r="D32212">
        <v>1809.00000000761</v>
      </c>
      <c r="E32212">
        <v>-1.2205310571647401</v>
      </c>
      <c r="F32212">
        <v>0.22242269376520901</v>
      </c>
      <c r="G32212">
        <v>0.96387614917104603</v>
      </c>
      <c r="H32212">
        <v>0.80104371573092703</v>
      </c>
      <c r="I32212" t="s">
        <v>10873</v>
      </c>
    </row>
    <row r="32213" spans="1:9" x14ac:dyDescent="0.25">
      <c r="A32213" t="s">
        <v>6610</v>
      </c>
      <c r="B32213">
        <v>2.8157968280122601E-2</v>
      </c>
      <c r="C32213">
        <v>2.3060835326664499E-2</v>
      </c>
      <c r="D32213">
        <v>1598.2907612260501</v>
      </c>
      <c r="E32213">
        <v>1.2210298491470699</v>
      </c>
      <c r="F32213">
        <v>0.22225480788890101</v>
      </c>
      <c r="G32213">
        <v>1.0285581511509401</v>
      </c>
      <c r="H32213">
        <v>0.80104371573092703</v>
      </c>
      <c r="I32213" t="s">
        <v>10873</v>
      </c>
    </row>
    <row r="32214" spans="1:9" x14ac:dyDescent="0.25">
      <c r="A32214" t="s">
        <v>1281</v>
      </c>
      <c r="B32214">
        <v>-0.158759103919619</v>
      </c>
      <c r="C32214">
        <v>0.127571612398653</v>
      </c>
      <c r="D32214">
        <v>31.885802986620799</v>
      </c>
      <c r="E32214">
        <v>-1.24447046591766</v>
      </c>
      <c r="F32214">
        <v>0.22239655823358701</v>
      </c>
      <c r="G32214">
        <v>0.85320186720065605</v>
      </c>
      <c r="H32214">
        <v>0.80104371573092703</v>
      </c>
      <c r="I32214" t="s">
        <v>10873</v>
      </c>
    </row>
    <row r="32215" spans="1:9" x14ac:dyDescent="0.25">
      <c r="A32215" t="s">
        <v>1644</v>
      </c>
      <c r="B32215">
        <v>-7.7103953585674498E-2</v>
      </c>
      <c r="C32215">
        <v>6.1594525812641299E-2</v>
      </c>
      <c r="D32215">
        <v>24.778815072362001</v>
      </c>
      <c r="E32215">
        <v>-1.25179880140988</v>
      </c>
      <c r="F32215">
        <v>0.2223315535724</v>
      </c>
      <c r="G32215">
        <v>0.925793609038844</v>
      </c>
      <c r="H32215">
        <v>0.80104371573092703</v>
      </c>
      <c r="I32215" t="s">
        <v>10874</v>
      </c>
    </row>
    <row r="32216" spans="1:9" x14ac:dyDescent="0.25">
      <c r="A32216" t="s">
        <v>3180</v>
      </c>
      <c r="B32216">
        <v>4.9291013519027198E-2</v>
      </c>
      <c r="C32216">
        <v>3.9377407804783597E-2</v>
      </c>
      <c r="D32216">
        <v>25.776683312712901</v>
      </c>
      <c r="E32216">
        <v>1.25175871818153</v>
      </c>
      <c r="F32216">
        <v>0.22189823683030199</v>
      </c>
      <c r="G32216">
        <v>1.05052602353535</v>
      </c>
      <c r="H32216">
        <v>0.80104371573092703</v>
      </c>
      <c r="I32216" t="s">
        <v>10874</v>
      </c>
    </row>
    <row r="32217" spans="1:9" x14ac:dyDescent="0.25">
      <c r="A32217" t="s">
        <v>5763</v>
      </c>
      <c r="B32217">
        <v>-4.45790433381891E-2</v>
      </c>
      <c r="C32217">
        <v>3.55404483168522E-2</v>
      </c>
      <c r="D32217">
        <v>23.055902022723298</v>
      </c>
      <c r="E32217">
        <v>-1.2543185426575201</v>
      </c>
      <c r="F32217">
        <v>0.22229425439982001</v>
      </c>
      <c r="G32217">
        <v>0.95640000005717196</v>
      </c>
      <c r="H32217">
        <v>0.80104371573092703</v>
      </c>
      <c r="I32217" t="s">
        <v>10874</v>
      </c>
    </row>
    <row r="32218" spans="1:9" x14ac:dyDescent="0.25">
      <c r="A32218" t="s">
        <v>3418</v>
      </c>
      <c r="B32218">
        <v>-5.1271524561740799E-2</v>
      </c>
      <c r="C32218">
        <v>4.0610726712330798E-2</v>
      </c>
      <c r="D32218">
        <v>18.458192069333499</v>
      </c>
      <c r="E32218">
        <v>-1.2625118709381</v>
      </c>
      <c r="F32218">
        <v>0.22248285646913199</v>
      </c>
      <c r="G32218">
        <v>0.95002068155963504</v>
      </c>
      <c r="H32218">
        <v>0.80104371573092703</v>
      </c>
      <c r="I32218" t="s">
        <v>10874</v>
      </c>
    </row>
    <row r="32219" spans="1:9" x14ac:dyDescent="0.25">
      <c r="A32219" t="s">
        <v>1589</v>
      </c>
      <c r="B32219">
        <v>-4.5682473896193197E-2</v>
      </c>
      <c r="C32219">
        <v>3.6418566472569601E-2</v>
      </c>
      <c r="D32219">
        <v>23.9529945057206</v>
      </c>
      <c r="E32219">
        <v>-1.2543732035856301</v>
      </c>
      <c r="F32219">
        <v>0.22180940779112199</v>
      </c>
      <c r="G32219">
        <v>0.95534526109405205</v>
      </c>
      <c r="H32219">
        <v>0.80104371573092703</v>
      </c>
      <c r="I32219" t="s">
        <v>10874</v>
      </c>
    </row>
    <row r="32220" spans="1:9" x14ac:dyDescent="0.25">
      <c r="A32220" t="s">
        <v>8055</v>
      </c>
      <c r="B32220">
        <v>-4.0968893895532599E-2</v>
      </c>
      <c r="C32220">
        <v>3.2824666266781599E-2</v>
      </c>
      <c r="D32220">
        <v>27.460873828517599</v>
      </c>
      <c r="E32220">
        <v>-1.2481130367802999</v>
      </c>
      <c r="F32220">
        <v>0.22252727232344999</v>
      </c>
      <c r="G32220">
        <v>0.95985898695735095</v>
      </c>
      <c r="H32220">
        <v>0.80104371573092703</v>
      </c>
      <c r="I32220" t="s">
        <v>10874</v>
      </c>
    </row>
    <row r="32221" spans="1:9" x14ac:dyDescent="0.25">
      <c r="A32221" t="s">
        <v>7012</v>
      </c>
      <c r="B32221">
        <v>6.7993933994625902E-2</v>
      </c>
      <c r="C32221">
        <v>5.5676841041555299E-2</v>
      </c>
      <c r="D32221">
        <v>626.99999999052102</v>
      </c>
      <c r="E32221">
        <v>1.22122470892121</v>
      </c>
      <c r="F32221">
        <v>0.22245995091146301</v>
      </c>
      <c r="G32221">
        <v>1.0703588156567501</v>
      </c>
      <c r="H32221">
        <v>0.80104371573092703</v>
      </c>
      <c r="I32221" t="s">
        <v>10881</v>
      </c>
    </row>
    <row r="32222" spans="1:9" x14ac:dyDescent="0.25">
      <c r="A32222" t="s">
        <v>4011</v>
      </c>
      <c r="B32222">
        <v>-5.7015484579042298E-2</v>
      </c>
      <c r="C32222">
        <v>4.6645943177236499E-2</v>
      </c>
      <c r="D32222">
        <v>518.874514136117</v>
      </c>
      <c r="E32222">
        <v>-1.2223031778434701</v>
      </c>
      <c r="F32222">
        <v>0.222147941718708</v>
      </c>
      <c r="G32222">
        <v>0.94457944283823603</v>
      </c>
      <c r="H32222">
        <v>0.80104371573092703</v>
      </c>
      <c r="I32222" t="s">
        <v>10881</v>
      </c>
    </row>
    <row r="32223" spans="1:9" x14ac:dyDescent="0.25">
      <c r="A32223" t="s">
        <v>4105</v>
      </c>
      <c r="B32223">
        <v>-0.106613527216823</v>
      </c>
      <c r="C32223">
        <v>8.4001096053614499E-2</v>
      </c>
      <c r="D32223">
        <v>16.513214306607502</v>
      </c>
      <c r="E32223">
        <v>-1.2691920965980701</v>
      </c>
      <c r="F32223">
        <v>0.22197018577076699</v>
      </c>
      <c r="G32223">
        <v>0.89887299581898905</v>
      </c>
      <c r="H32223">
        <v>0.80104371573092703</v>
      </c>
      <c r="I32223" t="s">
        <v>10881</v>
      </c>
    </row>
    <row r="32224" spans="1:9" x14ac:dyDescent="0.25">
      <c r="A32224" t="s">
        <v>7904</v>
      </c>
      <c r="B32224">
        <v>5.4902142887368402E-2</v>
      </c>
      <c r="C32224">
        <v>4.4911209444003501E-2</v>
      </c>
      <c r="D32224">
        <v>626.99999999323597</v>
      </c>
      <c r="E32224">
        <v>1.22245968360798</v>
      </c>
      <c r="F32224">
        <v>0.22199316781724701</v>
      </c>
      <c r="G32224">
        <v>1.0564372297201201</v>
      </c>
      <c r="H32224">
        <v>0.80104371573092703</v>
      </c>
      <c r="I32224" t="s">
        <v>10881</v>
      </c>
    </row>
    <row r="32225" spans="1:9" x14ac:dyDescent="0.25">
      <c r="A32225" t="s">
        <v>8029</v>
      </c>
      <c r="B32225">
        <v>6.5001295594862799E-2</v>
      </c>
      <c r="C32225">
        <v>5.0399183977747702E-2</v>
      </c>
      <c r="D32225">
        <v>11.5171243338489</v>
      </c>
      <c r="E32225">
        <v>1.2897291278279901</v>
      </c>
      <c r="F32225">
        <v>0.222441843788454</v>
      </c>
      <c r="G32225">
        <v>1.06716040699084</v>
      </c>
      <c r="H32225">
        <v>0.80104371573092703</v>
      </c>
      <c r="I32225" t="s">
        <v>10881</v>
      </c>
    </row>
    <row r="32226" spans="1:9" x14ac:dyDescent="0.25">
      <c r="A32226" t="s">
        <v>5084</v>
      </c>
      <c r="B32226">
        <v>-3.0616259932201701E-2</v>
      </c>
      <c r="C32226">
        <v>2.4015056085775099E-2</v>
      </c>
      <c r="D32226">
        <v>14.829378015822501</v>
      </c>
      <c r="E32226">
        <v>-1.2748777193294401</v>
      </c>
      <c r="F32226">
        <v>0.22196599917255999</v>
      </c>
      <c r="G32226">
        <v>0.96984767108805903</v>
      </c>
      <c r="H32226">
        <v>0.80104371573092703</v>
      </c>
      <c r="I32226" t="s">
        <v>10880</v>
      </c>
    </row>
    <row r="32227" spans="1:9" x14ac:dyDescent="0.25">
      <c r="A32227" t="s">
        <v>2991</v>
      </c>
      <c r="B32227">
        <v>-3.5022331939252298E-2</v>
      </c>
      <c r="C32227">
        <v>2.8687826422769E-2</v>
      </c>
      <c r="D32227">
        <v>782.81846795027604</v>
      </c>
      <c r="E32227">
        <v>-1.2208081373308799</v>
      </c>
      <c r="F32227">
        <v>0.22252625157570799</v>
      </c>
      <c r="G32227">
        <v>0.96558385265684799</v>
      </c>
      <c r="H32227">
        <v>0.80104371573092703</v>
      </c>
      <c r="I32227" t="s">
        <v>10880</v>
      </c>
    </row>
    <row r="32228" spans="1:9" x14ac:dyDescent="0.25">
      <c r="A32228" t="s">
        <v>5518</v>
      </c>
      <c r="B32228">
        <v>-2.7979886776663999E-2</v>
      </c>
      <c r="C32228">
        <v>2.2150227736510701E-2</v>
      </c>
      <c r="D32228">
        <v>19.0019184347031</v>
      </c>
      <c r="E32228">
        <v>-1.2631873184104601</v>
      </c>
      <c r="F32228">
        <v>0.22180201435036101</v>
      </c>
      <c r="G32228">
        <v>0.97240792486232497</v>
      </c>
      <c r="H32228">
        <v>0.80104371573092703</v>
      </c>
      <c r="I32228" t="s">
        <v>10880</v>
      </c>
    </row>
    <row r="32229" spans="1:9" x14ac:dyDescent="0.25">
      <c r="A32229" t="s">
        <v>3201</v>
      </c>
      <c r="B32229">
        <v>7.0579359637082395E-2</v>
      </c>
      <c r="C32229">
        <v>5.6627212291043803E-2</v>
      </c>
      <c r="D32229">
        <v>29.619862929916</v>
      </c>
      <c r="E32229">
        <v>1.2463859120298799</v>
      </c>
      <c r="F32229">
        <v>0.22239035479747299</v>
      </c>
      <c r="G32229">
        <v>1.0731297292374</v>
      </c>
      <c r="H32229">
        <v>0.80104371573092703</v>
      </c>
      <c r="I32229" t="s">
        <v>10880</v>
      </c>
    </row>
    <row r="32230" spans="1:9" x14ac:dyDescent="0.25">
      <c r="A32230" t="s">
        <v>5852</v>
      </c>
      <c r="B32230">
        <v>4.8065873362613601E-2</v>
      </c>
      <c r="C32230">
        <v>3.8459899890241102E-2</v>
      </c>
      <c r="D32230">
        <v>26.697704935775</v>
      </c>
      <c r="E32230">
        <v>1.24976595102396</v>
      </c>
      <c r="F32230">
        <v>0.222230301862711</v>
      </c>
      <c r="G32230">
        <v>1.0492397699998799</v>
      </c>
      <c r="H32230">
        <v>0.80104371573092703</v>
      </c>
      <c r="I32230" t="s">
        <v>10880</v>
      </c>
    </row>
    <row r="32231" spans="1:9" x14ac:dyDescent="0.25">
      <c r="A32231" t="s">
        <v>6484</v>
      </c>
      <c r="B32231">
        <v>3.01011798843457E-2</v>
      </c>
      <c r="C32231">
        <v>2.4024728854320599E-2</v>
      </c>
      <c r="D32231">
        <v>23.831848042753698</v>
      </c>
      <c r="E32231">
        <v>1.25292485367352</v>
      </c>
      <c r="F32231">
        <v>0.22238771080365499</v>
      </c>
      <c r="G32231">
        <v>1.03055880049884</v>
      </c>
      <c r="H32231">
        <v>0.80104371573092703</v>
      </c>
      <c r="I32231" t="s">
        <v>10880</v>
      </c>
    </row>
    <row r="32232" spans="1:9" x14ac:dyDescent="0.25">
      <c r="A32232" t="s">
        <v>2085</v>
      </c>
      <c r="B32232">
        <v>-2.44926476132118E-2</v>
      </c>
      <c r="C32232">
        <v>1.9474134641618401E-2</v>
      </c>
      <c r="D32232">
        <v>20.6828302737208</v>
      </c>
      <c r="E32232">
        <v>-1.2577014621675899</v>
      </c>
      <c r="F32232">
        <v>0.22251522677174601</v>
      </c>
      <c r="G32232">
        <v>0.97580486338681804</v>
      </c>
      <c r="H32232">
        <v>0.80104371573092703</v>
      </c>
      <c r="I32232" t="s">
        <v>10880</v>
      </c>
    </row>
    <row r="32233" spans="1:9" x14ac:dyDescent="0.25">
      <c r="A32233" t="s">
        <v>7320</v>
      </c>
      <c r="B32233">
        <v>-4.58358343992133E-2</v>
      </c>
      <c r="C32233">
        <v>3.6373686616983501E-2</v>
      </c>
      <c r="D32233">
        <v>19.732161076201901</v>
      </c>
      <c r="E32233">
        <v>-1.2601371667894601</v>
      </c>
      <c r="F32233">
        <v>0.22231959742271401</v>
      </c>
      <c r="G32233">
        <v>0.95519876009827298</v>
      </c>
      <c r="H32233">
        <v>0.80104371573092703</v>
      </c>
      <c r="I32233" t="s">
        <v>10880</v>
      </c>
    </row>
    <row r="32234" spans="1:9" x14ac:dyDescent="0.25">
      <c r="A32234" t="s">
        <v>5746</v>
      </c>
      <c r="B32234">
        <v>-3.4215394852090499E-2</v>
      </c>
      <c r="C32234">
        <v>2.7278351531126201E-2</v>
      </c>
      <c r="D32234">
        <v>22.638629933945701</v>
      </c>
      <c r="E32234">
        <v>-1.2543058114435099</v>
      </c>
      <c r="F32234">
        <v>0.222527651106666</v>
      </c>
      <c r="G32234">
        <v>0.96636333253163498</v>
      </c>
      <c r="H32234">
        <v>0.80104371573092703</v>
      </c>
      <c r="I32234" t="s">
        <v>10879</v>
      </c>
    </row>
    <row r="32235" spans="1:9" x14ac:dyDescent="0.25">
      <c r="A32235" t="s">
        <v>5851</v>
      </c>
      <c r="B32235">
        <v>3.9307077213906701E-2</v>
      </c>
      <c r="C32235">
        <v>3.1512910974730302E-2</v>
      </c>
      <c r="D32235">
        <v>29.710541639451101</v>
      </c>
      <c r="E32235">
        <v>1.2473324741540499</v>
      </c>
      <c r="F32235">
        <v>0.22201859575164001</v>
      </c>
      <c r="G32235">
        <v>1.0400898225017099</v>
      </c>
      <c r="H32235">
        <v>0.80104371573092703</v>
      </c>
      <c r="I32235" t="s">
        <v>10879</v>
      </c>
    </row>
    <row r="32236" spans="1:9" x14ac:dyDescent="0.25">
      <c r="A32236" t="s">
        <v>2055</v>
      </c>
      <c r="B32236">
        <v>5.5210854492543697E-2</v>
      </c>
      <c r="C32236">
        <v>4.4061273359592597E-2</v>
      </c>
      <c r="D32236">
        <v>24.671501150880498</v>
      </c>
      <c r="E32236">
        <v>1.2530471836788999</v>
      </c>
      <c r="F32236">
        <v>0.22193485658965301</v>
      </c>
      <c r="G32236">
        <v>1.0567634144989999</v>
      </c>
      <c r="H32236">
        <v>0.80104371573092703</v>
      </c>
      <c r="I32236" t="s">
        <v>10879</v>
      </c>
    </row>
    <row r="32237" spans="1:9" x14ac:dyDescent="0.25">
      <c r="A32237" t="s">
        <v>4828</v>
      </c>
      <c r="B32237">
        <v>4.9328678890796701E-2</v>
      </c>
      <c r="C32237">
        <v>3.9428892640571797E-2</v>
      </c>
      <c r="D32237">
        <v>25.138020010035099</v>
      </c>
      <c r="E32237">
        <v>1.2510794898672399</v>
      </c>
      <c r="F32237">
        <v>0.22242428558008601</v>
      </c>
      <c r="G32237">
        <v>1.05056559273377</v>
      </c>
      <c r="H32237">
        <v>0.80104371573092703</v>
      </c>
      <c r="I32237" t="s">
        <v>10879</v>
      </c>
    </row>
    <row r="32238" spans="1:9" x14ac:dyDescent="0.25">
      <c r="A32238" t="s">
        <v>7255</v>
      </c>
      <c r="B32238">
        <v>3.0077359987854199E-2</v>
      </c>
      <c r="C32238">
        <v>2.4616002801483499E-2</v>
      </c>
      <c r="D32238">
        <v>2019.99999956019</v>
      </c>
      <c r="E32238">
        <v>1.2218620638945299</v>
      </c>
      <c r="F32238">
        <v>0.221902359813378</v>
      </c>
      <c r="G32238">
        <v>1.0305342529872401</v>
      </c>
      <c r="H32238">
        <v>0.80104371573092703</v>
      </c>
      <c r="I32238" t="s">
        <v>10879</v>
      </c>
    </row>
    <row r="32239" spans="1:9" x14ac:dyDescent="0.25">
      <c r="A32239" t="s">
        <v>3178</v>
      </c>
      <c r="B32239">
        <v>9.9069240376141204E-2</v>
      </c>
      <c r="C32239">
        <v>7.5938078711440399E-2</v>
      </c>
      <c r="D32239">
        <v>9.5979416639136907</v>
      </c>
      <c r="E32239">
        <v>1.3046055688687801</v>
      </c>
      <c r="F32239">
        <v>0.22244050153508499</v>
      </c>
      <c r="G32239">
        <v>1.1041427481713799</v>
      </c>
      <c r="H32239">
        <v>0.80104371573092703</v>
      </c>
      <c r="I32239" t="s">
        <v>10886</v>
      </c>
    </row>
    <row r="32240" spans="1:9" x14ac:dyDescent="0.25">
      <c r="A32240" t="s">
        <v>5591</v>
      </c>
      <c r="B32240">
        <v>-8.5824093860265196E-2</v>
      </c>
      <c r="C32240">
        <v>6.6579782156558895E-2</v>
      </c>
      <c r="D32240">
        <v>11.597029477123201</v>
      </c>
      <c r="E32240">
        <v>-1.2890413738280799</v>
      </c>
      <c r="F32240">
        <v>0.22250267330694901</v>
      </c>
      <c r="G32240">
        <v>0.91775565587658603</v>
      </c>
      <c r="H32240">
        <v>0.80104371573092703</v>
      </c>
      <c r="I32240" t="s">
        <v>10886</v>
      </c>
    </row>
    <row r="32241" spans="1:9" x14ac:dyDescent="0.25">
      <c r="A32241" t="s">
        <v>1318</v>
      </c>
      <c r="B32241">
        <v>-0.11488913117961901</v>
      </c>
      <c r="C32241">
        <v>9.0590894405121095E-2</v>
      </c>
      <c r="D32241">
        <v>16.600522097516201</v>
      </c>
      <c r="E32241">
        <v>-1.2682194158039399</v>
      </c>
      <c r="F32241">
        <v>0.22221775829830501</v>
      </c>
      <c r="G32241">
        <v>0.891464974098226</v>
      </c>
      <c r="H32241">
        <v>0.80104371573092703</v>
      </c>
      <c r="I32241" t="s">
        <v>10886</v>
      </c>
    </row>
    <row r="32242" spans="1:9" x14ac:dyDescent="0.25">
      <c r="A32242" t="s">
        <v>178</v>
      </c>
      <c r="B32242">
        <v>9.3412400601040405E-2</v>
      </c>
      <c r="C32242">
        <v>7.2933202133444203E-2</v>
      </c>
      <c r="D32242">
        <v>13.408172081061799</v>
      </c>
      <c r="E32242">
        <v>1.2807939027567401</v>
      </c>
      <c r="F32242">
        <v>0.22197760483777099</v>
      </c>
      <c r="G32242">
        <v>1.09791442248515</v>
      </c>
      <c r="H32242">
        <v>0.80104371573092703</v>
      </c>
      <c r="I32242" t="s">
        <v>10875</v>
      </c>
    </row>
    <row r="32243" spans="1:9" x14ac:dyDescent="0.25">
      <c r="A32243" t="s">
        <v>5150</v>
      </c>
      <c r="B32243">
        <v>-6.2165461575491798E-2</v>
      </c>
      <c r="C32243">
        <v>4.9392058709343101E-2</v>
      </c>
      <c r="D32243">
        <v>20.825682309643799</v>
      </c>
      <c r="E32243">
        <v>-1.2586124814378801</v>
      </c>
      <c r="F32243">
        <v>0.222097465427535</v>
      </c>
      <c r="G32243">
        <v>0.93972738515299004</v>
      </c>
      <c r="H32243">
        <v>0.80104371573092703</v>
      </c>
      <c r="I32243" t="s">
        <v>10875</v>
      </c>
    </row>
    <row r="32244" spans="1:9" x14ac:dyDescent="0.25">
      <c r="A32244" t="s">
        <v>396</v>
      </c>
      <c r="B32244">
        <v>0.120746400372923</v>
      </c>
      <c r="C32244">
        <v>9.6460351782423195E-2</v>
      </c>
      <c r="D32244">
        <v>25.5273413446333</v>
      </c>
      <c r="E32244">
        <v>1.2517723410887001</v>
      </c>
      <c r="F32244">
        <v>0.22200197201299701</v>
      </c>
      <c r="G32244">
        <v>1.1283387297998899</v>
      </c>
      <c r="H32244">
        <v>0.80104371573092703</v>
      </c>
      <c r="I32244" t="s">
        <v>10875</v>
      </c>
    </row>
    <row r="32245" spans="1:9" x14ac:dyDescent="0.25">
      <c r="A32245" t="s">
        <v>3591</v>
      </c>
      <c r="B32245">
        <v>-5.6777328285717403E-2</v>
      </c>
      <c r="C32245">
        <v>4.54827696238062E-2</v>
      </c>
      <c r="D32245">
        <v>27.3859208974953</v>
      </c>
      <c r="E32245">
        <v>-1.2483260970105801</v>
      </c>
      <c r="F32245">
        <v>0.22247901702224199</v>
      </c>
      <c r="G32245">
        <v>0.94480442716674695</v>
      </c>
      <c r="H32245">
        <v>0.80104371573092703</v>
      </c>
      <c r="I32245" t="s">
        <v>10875</v>
      </c>
    </row>
    <row r="32246" spans="1:9" x14ac:dyDescent="0.25">
      <c r="A32246" t="s">
        <v>6777</v>
      </c>
      <c r="B32246">
        <v>6.8674283261055499E-2</v>
      </c>
      <c r="C32246">
        <v>5.4552682905899701E-2</v>
      </c>
      <c r="D32246">
        <v>20.161618609036701</v>
      </c>
      <c r="E32246">
        <v>1.25886170217356</v>
      </c>
      <c r="F32246">
        <v>0.22246174916130099</v>
      </c>
      <c r="G32246">
        <v>1.07108728126923</v>
      </c>
      <c r="H32246">
        <v>0.80104371573092703</v>
      </c>
      <c r="I32246" t="s">
        <v>10875</v>
      </c>
    </row>
    <row r="32247" spans="1:9" x14ac:dyDescent="0.25">
      <c r="A32247" t="s">
        <v>6882</v>
      </c>
      <c r="B32247">
        <v>-5.6848792320518503E-2</v>
      </c>
      <c r="C32247">
        <v>4.65368152428879E-2</v>
      </c>
      <c r="D32247">
        <v>574.00000000450802</v>
      </c>
      <c r="E32247">
        <v>-1.22158751138877</v>
      </c>
      <c r="F32247">
        <v>0.222365120049028</v>
      </c>
      <c r="G32247">
        <v>0.944736910042836</v>
      </c>
      <c r="H32247">
        <v>0.80104371573092703</v>
      </c>
      <c r="I32247" t="s">
        <v>10875</v>
      </c>
    </row>
    <row r="32248" spans="1:9" x14ac:dyDescent="0.25">
      <c r="A32248" t="s">
        <v>6956</v>
      </c>
      <c r="B32248">
        <v>-0.10135819202966</v>
      </c>
      <c r="C32248">
        <v>7.9360298868464504E-2</v>
      </c>
      <c r="D32248">
        <v>13.946071299872299</v>
      </c>
      <c r="E32248">
        <v>-1.2771901501739</v>
      </c>
      <c r="F32248">
        <v>0.2223897087933</v>
      </c>
      <c r="G32248">
        <v>0.90360930925921101</v>
      </c>
      <c r="H32248">
        <v>0.80104371573092703</v>
      </c>
      <c r="I32248" t="s">
        <v>10875</v>
      </c>
    </row>
    <row r="32249" spans="1:9" x14ac:dyDescent="0.25">
      <c r="A32249" t="s">
        <v>7265</v>
      </c>
      <c r="B32249">
        <v>-7.3617178871936195E-2</v>
      </c>
      <c r="C32249">
        <v>5.8550733174586103E-2</v>
      </c>
      <c r="D32249">
        <v>21.149850896332499</v>
      </c>
      <c r="E32249">
        <v>-1.25732292117376</v>
      </c>
      <c r="F32249">
        <v>0.222344059221845</v>
      </c>
      <c r="G32249">
        <v>0.92902727704476296</v>
      </c>
      <c r="H32249">
        <v>0.80104371573092703</v>
      </c>
      <c r="I32249" t="s">
        <v>10875</v>
      </c>
    </row>
    <row r="32250" spans="1:9" x14ac:dyDescent="0.25">
      <c r="A32250" t="s">
        <v>2078</v>
      </c>
      <c r="B32250">
        <v>0.118304483652656</v>
      </c>
      <c r="C32250">
        <v>9.4073517974566298E-2</v>
      </c>
      <c r="D32250">
        <v>20.995030623046599</v>
      </c>
      <c r="E32250">
        <v>1.2575747798082799</v>
      </c>
      <c r="F32250">
        <v>0.22235446532292999</v>
      </c>
      <c r="G32250">
        <v>1.12558678197065</v>
      </c>
      <c r="H32250">
        <v>0.80104371573092703</v>
      </c>
      <c r="I32250" t="s">
        <v>10875</v>
      </c>
    </row>
    <row r="32251" spans="1:9" x14ac:dyDescent="0.25">
      <c r="A32251" t="s">
        <v>4172</v>
      </c>
      <c r="B32251">
        <v>8.8830302250736598E-2</v>
      </c>
      <c r="C32251">
        <v>7.0518400826526703E-2</v>
      </c>
      <c r="D32251">
        <v>20.518496970537299</v>
      </c>
      <c r="E32251">
        <v>1.2596755061031</v>
      </c>
      <c r="F32251">
        <v>0.22192699742748501</v>
      </c>
      <c r="G32251">
        <v>1.0928951787372001</v>
      </c>
      <c r="H32251">
        <v>0.80104371573092703</v>
      </c>
      <c r="I32251" t="s">
        <v>10875</v>
      </c>
    </row>
    <row r="32252" spans="1:9" x14ac:dyDescent="0.25">
      <c r="A32252" t="s">
        <v>4634</v>
      </c>
      <c r="B32252">
        <v>-5.22663387638862E-2</v>
      </c>
      <c r="C32252">
        <v>4.2791823019378603E-2</v>
      </c>
      <c r="D32252">
        <v>573.41090308265598</v>
      </c>
      <c r="E32252">
        <v>-1.2214094907855899</v>
      </c>
      <c r="F32252">
        <v>0.22243294522232099</v>
      </c>
      <c r="G32252">
        <v>0.94907605743393997</v>
      </c>
      <c r="H32252">
        <v>0.80104371573092703</v>
      </c>
      <c r="I32252" t="s">
        <v>10875</v>
      </c>
    </row>
    <row r="32253" spans="1:9" x14ac:dyDescent="0.25">
      <c r="A32253" t="s">
        <v>3443</v>
      </c>
      <c r="B32253">
        <v>-0.10697438411624299</v>
      </c>
      <c r="C32253">
        <v>8.5164381517597698E-2</v>
      </c>
      <c r="D32253">
        <v>21.741976764937</v>
      </c>
      <c r="E32253">
        <v>-1.2560930075461001</v>
      </c>
      <c r="F32253">
        <v>0.222412501494508</v>
      </c>
      <c r="G32253">
        <v>0.89854868981429403</v>
      </c>
      <c r="H32253">
        <v>0.80104371573092703</v>
      </c>
      <c r="I32253" t="s">
        <v>60</v>
      </c>
    </row>
    <row r="32254" spans="1:9" x14ac:dyDescent="0.25">
      <c r="A32254" t="s">
        <v>908</v>
      </c>
      <c r="B32254">
        <v>0.139697089998331</v>
      </c>
      <c r="C32254">
        <v>0.111742302158927</v>
      </c>
      <c r="D32254">
        <v>27.259499614375901</v>
      </c>
      <c r="E32254">
        <v>1.2501719339883</v>
      </c>
      <c r="F32254">
        <v>0.221862992159296</v>
      </c>
      <c r="G32254">
        <v>1.14992542218495</v>
      </c>
      <c r="H32254">
        <v>0.80104371573092703</v>
      </c>
      <c r="I32254" t="s">
        <v>60</v>
      </c>
    </row>
    <row r="32255" spans="1:9" x14ac:dyDescent="0.25">
      <c r="A32255" t="s">
        <v>5722</v>
      </c>
      <c r="B32255">
        <v>9.8133690187581002E-2</v>
      </c>
      <c r="C32255">
        <v>7.6136028766859695E-2</v>
      </c>
      <c r="D32255">
        <v>11.586836496497099</v>
      </c>
      <c r="E32255">
        <v>1.2889257789906701</v>
      </c>
      <c r="F32255">
        <v>0.22256308231924499</v>
      </c>
      <c r="G32255">
        <v>1.1031102502672501</v>
      </c>
      <c r="H32255">
        <v>0.80106839379484596</v>
      </c>
      <c r="I32255" t="s">
        <v>10870</v>
      </c>
    </row>
    <row r="32256" spans="1:9" x14ac:dyDescent="0.25">
      <c r="A32256" t="s">
        <v>8172</v>
      </c>
      <c r="B32256">
        <v>-2.0971001885150799E-2</v>
      </c>
      <c r="C32256">
        <v>1.63782604556038E-2</v>
      </c>
      <c r="D32256">
        <v>13.1327566568546</v>
      </c>
      <c r="E32256">
        <v>-1.2804169247397399</v>
      </c>
      <c r="F32256">
        <v>0.222551865399404</v>
      </c>
      <c r="G32256">
        <v>0.97924736048516903</v>
      </c>
      <c r="H32256">
        <v>0.80106839379484596</v>
      </c>
      <c r="I32256" t="s">
        <v>10871</v>
      </c>
    </row>
    <row r="32257" spans="1:9" x14ac:dyDescent="0.25">
      <c r="A32257" t="s">
        <v>3764</v>
      </c>
      <c r="B32257">
        <v>3.1415379755186601E-2</v>
      </c>
      <c r="C32257">
        <v>2.2867037108135601E-2</v>
      </c>
      <c r="D32257">
        <v>5.5332953390362496</v>
      </c>
      <c r="E32257">
        <v>1.3738281705070401</v>
      </c>
      <c r="F32257">
        <v>0.22254601766343199</v>
      </c>
      <c r="G32257">
        <v>1.03191405108136</v>
      </c>
      <c r="H32257">
        <v>0.80106839379484596</v>
      </c>
      <c r="I32257" t="s">
        <v>10871</v>
      </c>
    </row>
    <row r="32258" spans="1:9" x14ac:dyDescent="0.25">
      <c r="A32258" t="s">
        <v>4113</v>
      </c>
      <c r="B32258">
        <v>9.9133153420360498E-2</v>
      </c>
      <c r="C32258">
        <v>7.8741169967792096E-2</v>
      </c>
      <c r="D32258">
        <v>19.963577246936701</v>
      </c>
      <c r="E32258">
        <v>1.2589748597958299</v>
      </c>
      <c r="F32258">
        <v>0.22256242483529001</v>
      </c>
      <c r="G32258">
        <v>1.1042133195508601</v>
      </c>
      <c r="H32258">
        <v>0.80106839379484596</v>
      </c>
      <c r="I32258" t="s">
        <v>10881</v>
      </c>
    </row>
    <row r="32259" spans="1:9" x14ac:dyDescent="0.25">
      <c r="A32259" t="s">
        <v>753</v>
      </c>
      <c r="B32259">
        <v>8.17926257928943E-2</v>
      </c>
      <c r="C32259">
        <v>6.4206904280849894E-2</v>
      </c>
      <c r="D32259">
        <v>14.589264713077799</v>
      </c>
      <c r="E32259">
        <v>1.27389144063265</v>
      </c>
      <c r="F32259">
        <v>0.222622502680831</v>
      </c>
      <c r="G32259">
        <v>1.08523073762953</v>
      </c>
      <c r="H32259">
        <v>0.801158073426258</v>
      </c>
      <c r="I32259" t="s">
        <v>10888</v>
      </c>
    </row>
    <row r="32260" spans="1:9" x14ac:dyDescent="0.25">
      <c r="A32260" t="s">
        <v>3167</v>
      </c>
      <c r="B32260">
        <v>3.3356639998685399E-2</v>
      </c>
      <c r="C32260">
        <v>2.73439179446009E-2</v>
      </c>
      <c r="D32260">
        <v>2561.58723650915</v>
      </c>
      <c r="E32260">
        <v>1.2198924845468899</v>
      </c>
      <c r="F32260">
        <v>0.22261793431285801</v>
      </c>
      <c r="G32260">
        <v>1.0339192104418</v>
      </c>
      <c r="H32260">
        <v>0.801158073426258</v>
      </c>
      <c r="I32260" t="s">
        <v>10880</v>
      </c>
    </row>
    <row r="32261" spans="1:9" x14ac:dyDescent="0.25">
      <c r="A32261" t="s">
        <v>6473</v>
      </c>
      <c r="B32261">
        <v>3.6061811609692497E-2</v>
      </c>
      <c r="C32261">
        <v>2.8685787608357299E-2</v>
      </c>
      <c r="D32261">
        <v>20.845962139856699</v>
      </c>
      <c r="E32261">
        <v>1.2571316535574699</v>
      </c>
      <c r="F32261">
        <v>0.222609128110722</v>
      </c>
      <c r="G32261">
        <v>1.0367199258379001</v>
      </c>
      <c r="H32261">
        <v>0.801158073426258</v>
      </c>
      <c r="I32261" t="s">
        <v>10880</v>
      </c>
    </row>
    <row r="32262" spans="1:9" x14ac:dyDescent="0.25">
      <c r="A32262" t="s">
        <v>8029</v>
      </c>
      <c r="B32262">
        <v>-2.8390884133979999E-2</v>
      </c>
      <c r="C32262">
        <v>2.2726373666672899E-2</v>
      </c>
      <c r="D32262">
        <v>26.206720223457999</v>
      </c>
      <c r="E32262">
        <v>-1.2492483204926701</v>
      </c>
      <c r="F32262">
        <v>0.222617557813138</v>
      </c>
      <c r="G32262">
        <v>0.972008349892726</v>
      </c>
      <c r="H32262">
        <v>0.801158073426258</v>
      </c>
      <c r="I32262" t="s">
        <v>10880</v>
      </c>
    </row>
    <row r="32263" spans="1:9" x14ac:dyDescent="0.25">
      <c r="A32263" t="s">
        <v>5392</v>
      </c>
      <c r="B32263">
        <v>2.7698953384939402E-2</v>
      </c>
      <c r="C32263">
        <v>2.2688676186229901E-2</v>
      </c>
      <c r="D32263">
        <v>643.70987920233699</v>
      </c>
      <c r="E32263">
        <v>1.2208272160784099</v>
      </c>
      <c r="F32263">
        <v>0.22259843360668199</v>
      </c>
      <c r="G32263">
        <v>1.02808613597828</v>
      </c>
      <c r="H32263">
        <v>0.801158073426258</v>
      </c>
      <c r="I32263" t="s">
        <v>10879</v>
      </c>
    </row>
    <row r="32264" spans="1:9" x14ac:dyDescent="0.25">
      <c r="A32264" t="s">
        <v>2563</v>
      </c>
      <c r="B32264">
        <v>8.8950952500651506E-2</v>
      </c>
      <c r="C32264">
        <v>7.1054468824887196E-2</v>
      </c>
      <c r="D32264">
        <v>24.052821539077101</v>
      </c>
      <c r="E32264">
        <v>1.2518699241826701</v>
      </c>
      <c r="F32264">
        <v>0.22265487083330701</v>
      </c>
      <c r="G32264">
        <v>1.0930270447683199</v>
      </c>
      <c r="H32264">
        <v>0.80117685160931595</v>
      </c>
      <c r="I32264" t="s">
        <v>10889</v>
      </c>
    </row>
    <row r="32265" spans="1:9" x14ac:dyDescent="0.25">
      <c r="A32265" t="s">
        <v>5068</v>
      </c>
      <c r="B32265">
        <v>-2.0225591967869098E-2</v>
      </c>
      <c r="C32265">
        <v>1.6581834884278199E-2</v>
      </c>
      <c r="D32265">
        <v>3605.6146058764798</v>
      </c>
      <c r="E32265">
        <v>-1.21974390102302</v>
      </c>
      <c r="F32265">
        <v>0.222641751449525</v>
      </c>
      <c r="G32265">
        <v>0.97997757329927204</v>
      </c>
      <c r="H32265">
        <v>0.80117685160931595</v>
      </c>
      <c r="I32265" t="s">
        <v>10871</v>
      </c>
    </row>
    <row r="32266" spans="1:9" x14ac:dyDescent="0.25">
      <c r="A32266" t="s">
        <v>2140</v>
      </c>
      <c r="B32266">
        <v>-5.9773704553790698E-2</v>
      </c>
      <c r="C32266">
        <v>4.7516860130612598E-2</v>
      </c>
      <c r="D32266">
        <v>20.3384639581469</v>
      </c>
      <c r="E32266">
        <v>-1.25794727154713</v>
      </c>
      <c r="F32266">
        <v>0.22266222591131901</v>
      </c>
      <c r="G32266">
        <v>0.94197767472512595</v>
      </c>
      <c r="H32266">
        <v>0.80117685160931595</v>
      </c>
      <c r="I32266" t="s">
        <v>10869</v>
      </c>
    </row>
    <row r="32267" spans="1:9" x14ac:dyDescent="0.25">
      <c r="A32267" t="s">
        <v>5968</v>
      </c>
      <c r="B32267">
        <v>-2.82427228760747E-2</v>
      </c>
      <c r="C32267">
        <v>2.3151685353850201E-2</v>
      </c>
      <c r="D32267">
        <v>2158.2008385301801</v>
      </c>
      <c r="E32267">
        <v>-1.21989921875722</v>
      </c>
      <c r="F32267">
        <v>0.22263636872114001</v>
      </c>
      <c r="G32267">
        <v>0.97215237454171399</v>
      </c>
      <c r="H32267">
        <v>0.80117685160931595</v>
      </c>
      <c r="I32267" t="s">
        <v>10874</v>
      </c>
    </row>
    <row r="32268" spans="1:9" x14ac:dyDescent="0.25">
      <c r="A32268" t="s">
        <v>997</v>
      </c>
      <c r="B32268">
        <v>-8.7240850608486298E-2</v>
      </c>
      <c r="C32268">
        <v>6.9092096293739802E-2</v>
      </c>
      <c r="D32268">
        <v>18.1803872266089</v>
      </c>
      <c r="E32268">
        <v>-1.2626748251723099</v>
      </c>
      <c r="F32268">
        <v>0.22266214043267299</v>
      </c>
      <c r="G32268">
        <v>0.91645633998251697</v>
      </c>
      <c r="H32268">
        <v>0.80117685160931595</v>
      </c>
      <c r="I32268" t="s">
        <v>10881</v>
      </c>
    </row>
    <row r="32269" spans="1:9" x14ac:dyDescent="0.25">
      <c r="A32269" t="s">
        <v>6640</v>
      </c>
      <c r="B32269">
        <v>-3.7919973727377099E-2</v>
      </c>
      <c r="C32269">
        <v>3.01419021752635E-2</v>
      </c>
      <c r="D32269">
        <v>20.2744967638871</v>
      </c>
      <c r="E32269">
        <v>-1.2580484637925999</v>
      </c>
      <c r="F32269">
        <v>0.22267073034045701</v>
      </c>
      <c r="G32269">
        <v>0.96278998630225199</v>
      </c>
      <c r="H32269">
        <v>0.80117955302627397</v>
      </c>
      <c r="I32269" t="s">
        <v>10872</v>
      </c>
    </row>
    <row r="32270" spans="1:9" x14ac:dyDescent="0.25">
      <c r="A32270" t="s">
        <v>3328</v>
      </c>
      <c r="B32270">
        <v>0.12988915546358501</v>
      </c>
      <c r="C32270">
        <v>0.106125381110499</v>
      </c>
      <c r="D32270">
        <v>169.85585544831699</v>
      </c>
      <c r="E32270">
        <v>1.2239216868238501</v>
      </c>
      <c r="F32270">
        <v>0.22267677882336701</v>
      </c>
      <c r="G32270">
        <v>1.1387021574162699</v>
      </c>
      <c r="H32270">
        <v>0.80117955302627397</v>
      </c>
      <c r="I32270" t="s">
        <v>10887</v>
      </c>
    </row>
    <row r="32271" spans="1:9" x14ac:dyDescent="0.25">
      <c r="A32271" t="s">
        <v>3265</v>
      </c>
      <c r="B32271">
        <v>7.5678980343373906E-2</v>
      </c>
      <c r="C32271">
        <v>6.1985631460874303E-2</v>
      </c>
      <c r="D32271">
        <v>482.11645529397498</v>
      </c>
      <c r="E32271">
        <v>1.22091166226391</v>
      </c>
      <c r="F32271">
        <v>0.22271621954604401</v>
      </c>
      <c r="G32271">
        <v>1.07861626155177</v>
      </c>
      <c r="H32271">
        <v>0.80119790393388701</v>
      </c>
      <c r="I32271" t="s">
        <v>10888</v>
      </c>
    </row>
    <row r="32272" spans="1:9" x14ac:dyDescent="0.25">
      <c r="A32272" t="s">
        <v>1102</v>
      </c>
      <c r="B32272">
        <v>-7.36296820531437E-2</v>
      </c>
      <c r="C32272">
        <v>5.8384797251309503E-2</v>
      </c>
      <c r="D32272">
        <v>18.776492792254</v>
      </c>
      <c r="E32272">
        <v>-1.2611105205386699</v>
      </c>
      <c r="F32272">
        <v>0.222713665996713</v>
      </c>
      <c r="G32272">
        <v>0.92901566132098901</v>
      </c>
      <c r="H32272">
        <v>0.80119790393388701</v>
      </c>
      <c r="I32272" t="s">
        <v>10888</v>
      </c>
    </row>
    <row r="32273" spans="1:9" x14ac:dyDescent="0.25">
      <c r="A32273" t="s">
        <v>3140</v>
      </c>
      <c r="B32273">
        <v>6.7319079039399904E-2</v>
      </c>
      <c r="C32273">
        <v>5.1962091270961901E-2</v>
      </c>
      <c r="D32273">
        <v>10.577125057616099</v>
      </c>
      <c r="E32273">
        <v>1.29554214221974</v>
      </c>
      <c r="F32273">
        <v>0.222693133942722</v>
      </c>
      <c r="G32273">
        <v>1.06963672238765</v>
      </c>
      <c r="H32273">
        <v>0.80119790393388701</v>
      </c>
      <c r="I32273" t="s">
        <v>10872</v>
      </c>
    </row>
    <row r="32274" spans="1:9" x14ac:dyDescent="0.25">
      <c r="A32274" t="s">
        <v>1315</v>
      </c>
      <c r="B32274">
        <v>-9.7341086338248797E-2</v>
      </c>
      <c r="C32274">
        <v>7.7920510881442501E-2</v>
      </c>
      <c r="D32274">
        <v>25.982502464563201</v>
      </c>
      <c r="E32274">
        <v>-1.24923573058132</v>
      </c>
      <c r="F32274">
        <v>0.22271638533747701</v>
      </c>
      <c r="G32274">
        <v>0.90724650396486595</v>
      </c>
      <c r="H32274">
        <v>0.80119790393388701</v>
      </c>
      <c r="I32274" t="s">
        <v>10880</v>
      </c>
    </row>
    <row r="32275" spans="1:9" x14ac:dyDescent="0.25">
      <c r="A32275" t="s">
        <v>5647</v>
      </c>
      <c r="B32275">
        <v>-7.7152629885059096E-2</v>
      </c>
      <c r="C32275">
        <v>6.0667287695930897E-2</v>
      </c>
      <c r="D32275">
        <v>15.0925051876695</v>
      </c>
      <c r="E32275">
        <v>-1.27173362804274</v>
      </c>
      <c r="F32275">
        <v>0.22271591863059201</v>
      </c>
      <c r="G32275">
        <v>0.92574854592872402</v>
      </c>
      <c r="H32275">
        <v>0.80119790393388701</v>
      </c>
      <c r="I32275" t="s">
        <v>10886</v>
      </c>
    </row>
    <row r="32276" spans="1:9" x14ac:dyDescent="0.25">
      <c r="A32276" t="s">
        <v>246</v>
      </c>
      <c r="B32276">
        <v>5.6556140487709301E-2</v>
      </c>
      <c r="C32276">
        <v>4.3973084753874299E-2</v>
      </c>
      <c r="D32276">
        <v>11.960124623481001</v>
      </c>
      <c r="E32276">
        <v>1.2861535824531001</v>
      </c>
      <c r="F32276">
        <v>0.222730691487493</v>
      </c>
      <c r="G32276">
        <v>1.05818602021195</v>
      </c>
      <c r="H32276">
        <v>0.80122454151273503</v>
      </c>
      <c r="I32276" t="s">
        <v>10877</v>
      </c>
    </row>
    <row r="32277" spans="1:9" x14ac:dyDescent="0.25">
      <c r="A32277" t="s">
        <v>6649</v>
      </c>
      <c r="B32277">
        <v>-5.7801666844070003E-2</v>
      </c>
      <c r="C32277">
        <v>4.57445599217743E-2</v>
      </c>
      <c r="D32277">
        <v>17.715924821126599</v>
      </c>
      <c r="E32277">
        <v>-1.2635746620563</v>
      </c>
      <c r="F32277">
        <v>0.222758107502084</v>
      </c>
      <c r="G32277">
        <v>0.94383712306991996</v>
      </c>
      <c r="H32277">
        <v>0.80129833582619003</v>
      </c>
      <c r="I32277" t="s">
        <v>10883</v>
      </c>
    </row>
    <row r="32278" spans="1:9" x14ac:dyDescent="0.25">
      <c r="A32278" t="s">
        <v>3699</v>
      </c>
      <c r="B32278">
        <v>-7.4311451721885594E-2</v>
      </c>
      <c r="C32278">
        <v>5.9491751434356303E-2</v>
      </c>
      <c r="D32278">
        <v>25.9187018403499</v>
      </c>
      <c r="E32278">
        <v>-1.24910512684908</v>
      </c>
      <c r="F32278">
        <v>0.22279049959472799</v>
      </c>
      <c r="G32278">
        <v>0.92838250248008503</v>
      </c>
      <c r="H32278">
        <v>0.80134036776806805</v>
      </c>
      <c r="I32278" t="s">
        <v>10885</v>
      </c>
    </row>
    <row r="32279" spans="1:9" x14ac:dyDescent="0.25">
      <c r="A32279" t="s">
        <v>3489</v>
      </c>
      <c r="B32279">
        <v>5.9776410394846199E-2</v>
      </c>
      <c r="C32279">
        <v>4.7924344119187001E-2</v>
      </c>
      <c r="D32279">
        <v>27.550980309078501</v>
      </c>
      <c r="E32279">
        <v>1.24730784517746</v>
      </c>
      <c r="F32279">
        <v>0.222783631123493</v>
      </c>
      <c r="G32279">
        <v>1.06159915747103</v>
      </c>
      <c r="H32279">
        <v>0.80134036776806805</v>
      </c>
      <c r="I32279" t="s">
        <v>10878</v>
      </c>
    </row>
    <row r="32280" spans="1:9" x14ac:dyDescent="0.25">
      <c r="A32280" t="s">
        <v>10022</v>
      </c>
      <c r="B32280">
        <v>7.0343421039610596E-2</v>
      </c>
      <c r="C32280">
        <v>5.5743445210064503E-2</v>
      </c>
      <c r="D32280">
        <v>18.3444304296696</v>
      </c>
      <c r="E32280">
        <v>1.26191376895574</v>
      </c>
      <c r="F32280">
        <v>0.22278923631271999</v>
      </c>
      <c r="G32280">
        <v>1.07287656638079</v>
      </c>
      <c r="H32280">
        <v>0.80134036776806805</v>
      </c>
      <c r="I32280" t="s">
        <v>10888</v>
      </c>
    </row>
    <row r="32281" spans="1:9" x14ac:dyDescent="0.25">
      <c r="A32281" t="s">
        <v>416</v>
      </c>
      <c r="B32281">
        <v>0.120031039140852</v>
      </c>
      <c r="C32281">
        <v>9.61075085757776E-2</v>
      </c>
      <c r="D32281">
        <v>26.041207731623501</v>
      </c>
      <c r="E32281">
        <v>1.2489246773701499</v>
      </c>
      <c r="F32281">
        <v>0.22280346890601099</v>
      </c>
      <c r="G32281">
        <v>1.1275318486560999</v>
      </c>
      <c r="H32281">
        <v>0.801362188569408</v>
      </c>
      <c r="I32281" t="s">
        <v>10879</v>
      </c>
    </row>
    <row r="32282" spans="1:9" x14ac:dyDescent="0.25">
      <c r="A32282" t="s">
        <v>9151</v>
      </c>
      <c r="B32282">
        <v>0.116602691239478</v>
      </c>
      <c r="C32282">
        <v>9.5394598239575801E-2</v>
      </c>
      <c r="D32282">
        <v>233.00000000051401</v>
      </c>
      <c r="E32282">
        <v>1.22231964273952</v>
      </c>
      <c r="F32282">
        <v>0.22282181966564901</v>
      </c>
      <c r="G32282">
        <v>1.12367289590501</v>
      </c>
      <c r="H32282">
        <v>0.80140336299400605</v>
      </c>
      <c r="I32282" t="s">
        <v>10884</v>
      </c>
    </row>
    <row r="32283" spans="1:9" x14ac:dyDescent="0.25">
      <c r="A32283" t="s">
        <v>915</v>
      </c>
      <c r="B32283">
        <v>0.106166176386155</v>
      </c>
      <c r="C32283">
        <v>8.6982712523569802E-2</v>
      </c>
      <c r="D32283">
        <v>472.99999995581601</v>
      </c>
      <c r="E32283">
        <v>1.22054340806384</v>
      </c>
      <c r="F32283">
        <v>0.222867061175065</v>
      </c>
      <c r="G32283">
        <v>1.11200665040012</v>
      </c>
      <c r="H32283">
        <v>0.80143801529511605</v>
      </c>
      <c r="I32283" t="s">
        <v>10870</v>
      </c>
    </row>
    <row r="32284" spans="1:9" x14ac:dyDescent="0.25">
      <c r="A32284" t="s">
        <v>8214</v>
      </c>
      <c r="B32284">
        <v>-0.11731417029369499</v>
      </c>
      <c r="C32284">
        <v>9.5987296273936304E-2</v>
      </c>
      <c r="D32284">
        <v>232.99999999646701</v>
      </c>
      <c r="E32284">
        <v>-1.2221843394660801</v>
      </c>
      <c r="F32284">
        <v>0.22287287414447499</v>
      </c>
      <c r="G32284">
        <v>0.88930575581976301</v>
      </c>
      <c r="H32284">
        <v>0.80143801529511605</v>
      </c>
      <c r="I32284" t="s">
        <v>10884</v>
      </c>
    </row>
    <row r="32285" spans="1:9" x14ac:dyDescent="0.25">
      <c r="A32285" t="s">
        <v>4847</v>
      </c>
      <c r="B32285">
        <v>2.4537851131182498E-2</v>
      </c>
      <c r="C32285">
        <v>1.9081841124410599E-2</v>
      </c>
      <c r="D32285">
        <v>11.9272497344532</v>
      </c>
      <c r="E32285">
        <v>1.2859268123657299</v>
      </c>
      <c r="F32285">
        <v>0.22287277170779601</v>
      </c>
      <c r="G32285">
        <v>1.0248413817786399</v>
      </c>
      <c r="H32285">
        <v>0.80143801529511605</v>
      </c>
      <c r="I32285" t="s">
        <v>10871</v>
      </c>
    </row>
    <row r="32286" spans="1:9" x14ac:dyDescent="0.25">
      <c r="A32286" t="s">
        <v>3635</v>
      </c>
      <c r="B32286">
        <v>0.110075381278169</v>
      </c>
      <c r="C32286">
        <v>8.73585711151489E-2</v>
      </c>
      <c r="D32286">
        <v>19.053492974451299</v>
      </c>
      <c r="E32286">
        <v>1.2600409996756601</v>
      </c>
      <c r="F32286">
        <v>0.222869601044448</v>
      </c>
      <c r="G32286">
        <v>1.1163622200982299</v>
      </c>
      <c r="H32286">
        <v>0.80143801529511605</v>
      </c>
      <c r="I32286" t="s">
        <v>10888</v>
      </c>
    </row>
    <row r="32287" spans="1:9" x14ac:dyDescent="0.25">
      <c r="A32287" t="s">
        <v>475</v>
      </c>
      <c r="B32287">
        <v>-0.11819476620529</v>
      </c>
      <c r="C32287">
        <v>9.3803616167433199E-2</v>
      </c>
      <c r="D32287">
        <v>19.088376686259799</v>
      </c>
      <c r="E32287">
        <v>-1.2600235580931101</v>
      </c>
      <c r="F32287">
        <v>0.222848351379064</v>
      </c>
      <c r="G32287">
        <v>0.88852298151154196</v>
      </c>
      <c r="H32287">
        <v>0.80143801529511605</v>
      </c>
      <c r="I32287" t="s">
        <v>10872</v>
      </c>
    </row>
    <row r="32288" spans="1:9" x14ac:dyDescent="0.25">
      <c r="A32288" t="s">
        <v>1159</v>
      </c>
      <c r="B32288">
        <v>4.4015625771688202E-2</v>
      </c>
      <c r="C32288">
        <v>3.5233647844580003E-2</v>
      </c>
      <c r="D32288">
        <v>25.677694228019899</v>
      </c>
      <c r="E32288">
        <v>1.2492497502911599</v>
      </c>
      <c r="F32288">
        <v>0.22284214631121799</v>
      </c>
      <c r="G32288">
        <v>1.04499868367171</v>
      </c>
      <c r="H32288">
        <v>0.80143801529511605</v>
      </c>
      <c r="I32288" t="s">
        <v>10873</v>
      </c>
    </row>
    <row r="32289" spans="1:9" x14ac:dyDescent="0.25">
      <c r="A32289" t="s">
        <v>1351</v>
      </c>
      <c r="B32289">
        <v>-5.99662999870227E-2</v>
      </c>
      <c r="C32289">
        <v>4.8093984471679598E-2</v>
      </c>
      <c r="D32289">
        <v>27.714696293950698</v>
      </c>
      <c r="E32289">
        <v>-1.2468565590013501</v>
      </c>
      <c r="F32289">
        <v>0.222885167971203</v>
      </c>
      <c r="G32289">
        <v>0.94179627159603496</v>
      </c>
      <c r="H32289">
        <v>0.80145739873681499</v>
      </c>
      <c r="I32289" t="s">
        <v>10880</v>
      </c>
    </row>
    <row r="32290" spans="1:9" x14ac:dyDescent="0.25">
      <c r="A32290" t="s">
        <v>8747</v>
      </c>
      <c r="B32290">
        <v>-3.6745320520976898E-2</v>
      </c>
      <c r="C32290">
        <v>3.0110390028409099E-2</v>
      </c>
      <c r="D32290">
        <v>499.99999995694299</v>
      </c>
      <c r="E32290">
        <v>-1.2203535220336801</v>
      </c>
      <c r="F32290">
        <v>0.22290612107566099</v>
      </c>
      <c r="G32290">
        <v>0.96392159514061004</v>
      </c>
      <c r="H32290">
        <v>0.80146079003279802</v>
      </c>
      <c r="I32290" t="s">
        <v>10888</v>
      </c>
    </row>
    <row r="32291" spans="1:9" x14ac:dyDescent="0.25">
      <c r="A32291" t="s">
        <v>3161</v>
      </c>
      <c r="B32291">
        <v>6.5318639600841805E-2</v>
      </c>
      <c r="C32291">
        <v>5.2196418912886601E-2</v>
      </c>
      <c r="D32291">
        <v>23.901898951401201</v>
      </c>
      <c r="E32291">
        <v>1.25140078498212</v>
      </c>
      <c r="F32291">
        <v>0.22289805289426201</v>
      </c>
      <c r="G32291">
        <v>1.06749911769048</v>
      </c>
      <c r="H32291">
        <v>0.80146079003279802</v>
      </c>
      <c r="I32291" t="s">
        <v>10876</v>
      </c>
    </row>
    <row r="32292" spans="1:9" x14ac:dyDescent="0.25">
      <c r="A32292" t="s">
        <v>2143</v>
      </c>
      <c r="B32292">
        <v>-4.1803242304446403E-2</v>
      </c>
      <c r="C32292">
        <v>3.31628384214184E-2</v>
      </c>
      <c r="D32292">
        <v>18.784235582947201</v>
      </c>
      <c r="E32292">
        <v>-1.2605447631843101</v>
      </c>
      <c r="F32292">
        <v>0.22290682156310801</v>
      </c>
      <c r="G32292">
        <v>0.95905846414271001</v>
      </c>
      <c r="H32292">
        <v>0.80146079003279802</v>
      </c>
      <c r="I32292" t="s">
        <v>10880</v>
      </c>
    </row>
    <row r="32293" spans="1:9" x14ac:dyDescent="0.25">
      <c r="A32293" t="s">
        <v>515</v>
      </c>
      <c r="B32293">
        <v>-9.2093408402456403E-2</v>
      </c>
      <c r="C32293">
        <v>7.5498594124337501E-2</v>
      </c>
      <c r="D32293">
        <v>645.99999999871204</v>
      </c>
      <c r="E32293">
        <v>-1.21980295753308</v>
      </c>
      <c r="F32293">
        <v>0.222984718445431</v>
      </c>
      <c r="G32293">
        <v>0.91201995523919299</v>
      </c>
      <c r="H32293">
        <v>0.80148127737999497</v>
      </c>
      <c r="I32293" t="s">
        <v>10868</v>
      </c>
    </row>
    <row r="32294" spans="1:9" x14ac:dyDescent="0.25">
      <c r="A32294" t="s">
        <v>1962</v>
      </c>
      <c r="B32294">
        <v>-0.15305051565028899</v>
      </c>
      <c r="C32294">
        <v>0.111495981952802</v>
      </c>
      <c r="D32294">
        <v>5.5237068526787096</v>
      </c>
      <c r="E32294">
        <v>-1.3726998315964201</v>
      </c>
      <c r="F32294">
        <v>0.22296362451247001</v>
      </c>
      <c r="G32294">
        <v>0.85808637392534703</v>
      </c>
      <c r="H32294">
        <v>0.80148127737999497</v>
      </c>
      <c r="I32294" t="s">
        <v>10868</v>
      </c>
    </row>
    <row r="32295" spans="1:9" x14ac:dyDescent="0.25">
      <c r="A32295" t="s">
        <v>1379</v>
      </c>
      <c r="B32295">
        <v>-0.22597584197786699</v>
      </c>
      <c r="C32295">
        <v>0.18156353502393399</v>
      </c>
      <c r="D32295">
        <v>29.767119760824301</v>
      </c>
      <c r="E32295">
        <v>-1.24461027897523</v>
      </c>
      <c r="F32295">
        <v>0.22298552883622</v>
      </c>
      <c r="G32295">
        <v>0.79773737319001004</v>
      </c>
      <c r="H32295">
        <v>0.80148127737999497</v>
      </c>
      <c r="I32295" t="s">
        <v>10883</v>
      </c>
    </row>
    <row r="32296" spans="1:9" x14ac:dyDescent="0.25">
      <c r="A32296" t="s">
        <v>6326</v>
      </c>
      <c r="B32296">
        <v>7.5469062781772706E-2</v>
      </c>
      <c r="C32296">
        <v>5.9051169056374898E-2</v>
      </c>
      <c r="D32296">
        <v>13.3664921864805</v>
      </c>
      <c r="E32296">
        <v>1.27802825901252</v>
      </c>
      <c r="F32296">
        <v>0.222988459962736</v>
      </c>
      <c r="G32296">
        <v>1.0783898648193899</v>
      </c>
      <c r="H32296">
        <v>0.80148127737999497</v>
      </c>
      <c r="I32296" t="s">
        <v>10883</v>
      </c>
    </row>
    <row r="32297" spans="1:9" x14ac:dyDescent="0.25">
      <c r="A32297" t="s">
        <v>8438</v>
      </c>
      <c r="B32297">
        <v>-3.3468459934738001E-2</v>
      </c>
      <c r="C32297">
        <v>2.4946161687377101E-2</v>
      </c>
      <c r="D32297">
        <v>6.7710649221435304</v>
      </c>
      <c r="E32297">
        <v>-1.3416276361133801</v>
      </c>
      <c r="F32297">
        <v>0.22296347267514</v>
      </c>
      <c r="G32297">
        <v>0.96708541268742099</v>
      </c>
      <c r="H32297">
        <v>0.80148127737999497</v>
      </c>
      <c r="I32297" t="s">
        <v>10877</v>
      </c>
    </row>
    <row r="32298" spans="1:9" x14ac:dyDescent="0.25">
      <c r="A32298" t="s">
        <v>8581</v>
      </c>
      <c r="B32298">
        <v>1.40075279479375E-2</v>
      </c>
      <c r="C32298">
        <v>1.0749238751932901E-2</v>
      </c>
      <c r="D32298">
        <v>9.5831325423457407</v>
      </c>
      <c r="E32298">
        <v>1.30311813433475</v>
      </c>
      <c r="F32298">
        <v>0.22297340704570501</v>
      </c>
      <c r="G32298">
        <v>1.01410609304763</v>
      </c>
      <c r="H32298">
        <v>0.80148127737999497</v>
      </c>
      <c r="I32298" t="s">
        <v>10871</v>
      </c>
    </row>
    <row r="32299" spans="1:9" x14ac:dyDescent="0.25">
      <c r="A32299" t="s">
        <v>6718</v>
      </c>
      <c r="B32299">
        <v>6.5427583966831598E-2</v>
      </c>
      <c r="C32299">
        <v>5.1594935505296501E-2</v>
      </c>
      <c r="D32299">
        <v>15.96451820925</v>
      </c>
      <c r="E32299">
        <v>1.26810089645553</v>
      </c>
      <c r="F32299">
        <v>0.222944109661212</v>
      </c>
      <c r="G32299">
        <v>1.06761542204029</v>
      </c>
      <c r="H32299">
        <v>0.80148127737999497</v>
      </c>
      <c r="I32299" t="s">
        <v>10888</v>
      </c>
    </row>
    <row r="32300" spans="1:9" x14ac:dyDescent="0.25">
      <c r="A32300" t="s">
        <v>7193</v>
      </c>
      <c r="B32300">
        <v>-3.9279079827216699E-2</v>
      </c>
      <c r="C32300">
        <v>3.14963867852327E-2</v>
      </c>
      <c r="D32300">
        <v>27.231828690045798</v>
      </c>
      <c r="E32300">
        <v>-1.24709796380939</v>
      </c>
      <c r="F32300">
        <v>0.222981195541853</v>
      </c>
      <c r="G32300">
        <v>0.96148234137439004</v>
      </c>
      <c r="H32300">
        <v>0.80148127737999497</v>
      </c>
      <c r="I32300" t="s">
        <v>10872</v>
      </c>
    </row>
    <row r="32301" spans="1:9" x14ac:dyDescent="0.25">
      <c r="A32301" t="s">
        <v>9803</v>
      </c>
      <c r="B32301">
        <v>-7.9854940511545305E-2</v>
      </c>
      <c r="C32301">
        <v>6.33839823092293E-2</v>
      </c>
      <c r="D32301">
        <v>18.9845145871769</v>
      </c>
      <c r="E32301">
        <v>-1.25985994571877</v>
      </c>
      <c r="F32301">
        <v>0.22298799002008499</v>
      </c>
      <c r="G32301">
        <v>0.92325026288432099</v>
      </c>
      <c r="H32301">
        <v>0.80148127737999497</v>
      </c>
      <c r="I32301" t="s">
        <v>10887</v>
      </c>
    </row>
    <row r="32302" spans="1:9" x14ac:dyDescent="0.25">
      <c r="A32302" t="s">
        <v>7723</v>
      </c>
      <c r="B32302">
        <v>-3.3506267014754197E-2</v>
      </c>
      <c r="C32302">
        <v>2.67640862180537E-2</v>
      </c>
      <c r="D32302">
        <v>23.497421940997999</v>
      </c>
      <c r="E32302">
        <v>-1.25191148846892</v>
      </c>
      <c r="F32302">
        <v>0.222921212910865</v>
      </c>
      <c r="G32302">
        <v>0.96704885070299695</v>
      </c>
      <c r="H32302">
        <v>0.80148127737999497</v>
      </c>
      <c r="I32302" t="s">
        <v>10882</v>
      </c>
    </row>
    <row r="32303" spans="1:9" x14ac:dyDescent="0.25">
      <c r="A32303" t="s">
        <v>5593</v>
      </c>
      <c r="B32303">
        <v>-2.6203721037331901E-2</v>
      </c>
      <c r="C32303">
        <v>2.1497780872109198E-2</v>
      </c>
      <c r="D32303">
        <v>2926.6942764690498</v>
      </c>
      <c r="E32303">
        <v>-1.2189035321002899</v>
      </c>
      <c r="F32303">
        <v>0.22297904343739</v>
      </c>
      <c r="G32303">
        <v>0.97413661727076695</v>
      </c>
      <c r="H32303">
        <v>0.80148127737999497</v>
      </c>
      <c r="I32303" t="s">
        <v>10880</v>
      </c>
    </row>
    <row r="32304" spans="1:9" x14ac:dyDescent="0.25">
      <c r="A32304" t="s">
        <v>6368</v>
      </c>
      <c r="B32304">
        <v>-2.94430611448535E-2</v>
      </c>
      <c r="C32304">
        <v>2.34914462079579E-2</v>
      </c>
      <c r="D32304">
        <v>22.406226444889398</v>
      </c>
      <c r="E32304">
        <v>-1.2533524281225199</v>
      </c>
      <c r="F32304">
        <v>0.22299894281302701</v>
      </c>
      <c r="G32304">
        <v>0.970986162907719</v>
      </c>
      <c r="H32304">
        <v>0.80149414153984</v>
      </c>
      <c r="I32304" t="s">
        <v>10882</v>
      </c>
    </row>
    <row r="32305" spans="1:9" x14ac:dyDescent="0.25">
      <c r="A32305" t="s">
        <v>4078</v>
      </c>
      <c r="B32305">
        <v>3.6963277056250098E-2</v>
      </c>
      <c r="C32305">
        <v>3.0303291356241002E-2</v>
      </c>
      <c r="D32305">
        <v>520.29549337703395</v>
      </c>
      <c r="E32305">
        <v>1.2197776347696101</v>
      </c>
      <c r="F32305">
        <v>0.22310180307673499</v>
      </c>
      <c r="G32305">
        <v>1.0376549143954199</v>
      </c>
      <c r="H32305">
        <v>0.80149961091479205</v>
      </c>
      <c r="I32305" t="s">
        <v>10885</v>
      </c>
    </row>
    <row r="32306" spans="1:9" x14ac:dyDescent="0.25">
      <c r="A32306" t="s">
        <v>3230</v>
      </c>
      <c r="B32306">
        <v>-3.9802192313799001E-2</v>
      </c>
      <c r="C32306">
        <v>3.2657758555674703E-2</v>
      </c>
      <c r="D32306">
        <v>1678.00000000209</v>
      </c>
      <c r="E32306">
        <v>-1.21876681297477</v>
      </c>
      <c r="F32306">
        <v>0.22310402193309301</v>
      </c>
      <c r="G32306">
        <v>0.96097950948627497</v>
      </c>
      <c r="H32306">
        <v>0.80149961091479205</v>
      </c>
      <c r="I32306" t="s">
        <v>10878</v>
      </c>
    </row>
    <row r="32307" spans="1:9" x14ac:dyDescent="0.25">
      <c r="A32307" t="s">
        <v>4482</v>
      </c>
      <c r="B32307">
        <v>-7.0075174147445699E-2</v>
      </c>
      <c r="C32307">
        <v>5.7434042834010199E-2</v>
      </c>
      <c r="D32307">
        <v>472.99999999105302</v>
      </c>
      <c r="E32307">
        <v>-1.22009823250593</v>
      </c>
      <c r="F32307">
        <v>0.22303559817869001</v>
      </c>
      <c r="G32307">
        <v>0.93232373062993701</v>
      </c>
      <c r="H32307">
        <v>0.80149961091479205</v>
      </c>
      <c r="I32307" t="s">
        <v>10870</v>
      </c>
    </row>
    <row r="32308" spans="1:9" x14ac:dyDescent="0.25">
      <c r="A32308" t="s">
        <v>7272</v>
      </c>
      <c r="B32308">
        <v>-5.30161246834761E-2</v>
      </c>
      <c r="C32308">
        <v>4.1917677582521698E-2</v>
      </c>
      <c r="D32308">
        <v>16.920764716203301</v>
      </c>
      <c r="E32308">
        <v>-1.2647677004315301</v>
      </c>
      <c r="F32308">
        <v>0.223097344647713</v>
      </c>
      <c r="G32308">
        <v>0.94836472027807295</v>
      </c>
      <c r="H32308">
        <v>0.80149961091479205</v>
      </c>
      <c r="I32308" t="s">
        <v>10883</v>
      </c>
    </row>
    <row r="32309" spans="1:9" x14ac:dyDescent="0.25">
      <c r="A32309" t="s">
        <v>6427</v>
      </c>
      <c r="B32309">
        <v>-4.3744534519022597E-2</v>
      </c>
      <c r="C32309">
        <v>3.3666237849882798E-2</v>
      </c>
      <c r="D32309">
        <v>9.9675043661357403</v>
      </c>
      <c r="E32309">
        <v>-1.2993591595853</v>
      </c>
      <c r="F32309">
        <v>0.223069594843818</v>
      </c>
      <c r="G32309">
        <v>0.95719845740538201</v>
      </c>
      <c r="H32309">
        <v>0.80149961091479205</v>
      </c>
      <c r="I32309" t="s">
        <v>10877</v>
      </c>
    </row>
    <row r="32310" spans="1:9" x14ac:dyDescent="0.25">
      <c r="A32310" t="s">
        <v>6175</v>
      </c>
      <c r="B32310">
        <v>3.7949268419517401E-2</v>
      </c>
      <c r="C32310">
        <v>3.0448287484326399E-2</v>
      </c>
      <c r="D32310">
        <v>27.6819121742245</v>
      </c>
      <c r="E32310">
        <v>1.24635148820938</v>
      </c>
      <c r="F32310">
        <v>0.223079874409254</v>
      </c>
      <c r="G32310">
        <v>1.0386785377380201</v>
      </c>
      <c r="H32310">
        <v>0.80149961091479205</v>
      </c>
      <c r="I32310" t="s">
        <v>10876</v>
      </c>
    </row>
    <row r="32311" spans="1:9" x14ac:dyDescent="0.25">
      <c r="A32311" t="s">
        <v>180</v>
      </c>
      <c r="B32311">
        <v>-0.110314580297246</v>
      </c>
      <c r="C32311">
        <v>8.8293248993824999E-2</v>
      </c>
      <c r="D32311">
        <v>25.009186800780501</v>
      </c>
      <c r="E32311">
        <v>-1.2494112693141599</v>
      </c>
      <c r="F32311">
        <v>0.22308200546052501</v>
      </c>
      <c r="G32311">
        <v>0.89555236784953096</v>
      </c>
      <c r="H32311">
        <v>0.80149961091479205</v>
      </c>
      <c r="I32311" t="s">
        <v>10876</v>
      </c>
    </row>
    <row r="32312" spans="1:9" x14ac:dyDescent="0.25">
      <c r="A32312" t="s">
        <v>1710</v>
      </c>
      <c r="B32312">
        <v>-6.0691676772084098E-2</v>
      </c>
      <c r="C32312">
        <v>4.8662860632313502E-2</v>
      </c>
      <c r="D32312">
        <v>26.9213730528455</v>
      </c>
      <c r="E32312">
        <v>-1.24718678646243</v>
      </c>
      <c r="F32312">
        <v>0.22307036527638799</v>
      </c>
      <c r="G32312">
        <v>0.94111336215763197</v>
      </c>
      <c r="H32312">
        <v>0.80149961091479205</v>
      </c>
      <c r="I32312" t="s">
        <v>10869</v>
      </c>
    </row>
    <row r="32313" spans="1:9" x14ac:dyDescent="0.25">
      <c r="A32313" t="s">
        <v>3659</v>
      </c>
      <c r="B32313">
        <v>4.6489202813591E-2</v>
      </c>
      <c r="C32313">
        <v>3.7098877449587599E-2</v>
      </c>
      <c r="D32313">
        <v>22.4370006276807</v>
      </c>
      <c r="E32313">
        <v>1.25311615902027</v>
      </c>
      <c r="F32313">
        <v>0.22306580330054401</v>
      </c>
      <c r="G32313">
        <v>1.0475867680178601</v>
      </c>
      <c r="H32313">
        <v>0.80149961091479205</v>
      </c>
      <c r="I32313" t="s">
        <v>10869</v>
      </c>
    </row>
    <row r="32314" spans="1:9" x14ac:dyDescent="0.25">
      <c r="A32314" t="s">
        <v>156</v>
      </c>
      <c r="B32314">
        <v>0.120297885218203</v>
      </c>
      <c r="C32314">
        <v>9.8385291166688704E-2</v>
      </c>
      <c r="D32314">
        <v>172.999999997468</v>
      </c>
      <c r="E32314">
        <v>1.2227222564640099</v>
      </c>
      <c r="F32314">
        <v>0.22309772146738799</v>
      </c>
      <c r="G32314">
        <v>1.12783276625456</v>
      </c>
      <c r="H32314">
        <v>0.80149961091479205</v>
      </c>
      <c r="I32314" t="s">
        <v>10887</v>
      </c>
    </row>
    <row r="32315" spans="1:9" x14ac:dyDescent="0.25">
      <c r="A32315" t="s">
        <v>7550</v>
      </c>
      <c r="B32315">
        <v>2.8317597908353299E-2</v>
      </c>
      <c r="C32315">
        <v>2.3228661063573099E-2</v>
      </c>
      <c r="D32315">
        <v>1158.55026614352</v>
      </c>
      <c r="E32315">
        <v>1.2190800765852401</v>
      </c>
      <c r="F32315">
        <v>0.22306194871325599</v>
      </c>
      <c r="G32315">
        <v>1.0287223526115801</v>
      </c>
      <c r="H32315">
        <v>0.80149961091479205</v>
      </c>
      <c r="I32315" t="s">
        <v>10873</v>
      </c>
    </row>
    <row r="32316" spans="1:9" x14ac:dyDescent="0.25">
      <c r="A32316" t="s">
        <v>5780</v>
      </c>
      <c r="B32316">
        <v>4.2058676815809701E-2</v>
      </c>
      <c r="C32316">
        <v>3.3566829969170299E-2</v>
      </c>
      <c r="D32316">
        <v>22.597775322552302</v>
      </c>
      <c r="E32316">
        <v>1.2529832830338401</v>
      </c>
      <c r="F32316">
        <v>0.22302258311755399</v>
      </c>
      <c r="G32316">
        <v>1.0429556742733599</v>
      </c>
      <c r="H32316">
        <v>0.80149961091479205</v>
      </c>
      <c r="I32316" t="s">
        <v>10874</v>
      </c>
    </row>
    <row r="32317" spans="1:9" x14ac:dyDescent="0.25">
      <c r="A32317" t="s">
        <v>7757</v>
      </c>
      <c r="B32317">
        <v>5.3716227807718099E-2</v>
      </c>
      <c r="C32317">
        <v>4.1885526418945399E-2</v>
      </c>
      <c r="D32317">
        <v>12.4447352516962</v>
      </c>
      <c r="E32317">
        <v>1.28245320998094</v>
      </c>
      <c r="F32317">
        <v>0.223057296662932</v>
      </c>
      <c r="G32317">
        <v>1.0551851274689099</v>
      </c>
      <c r="H32317">
        <v>0.80149961091479205</v>
      </c>
      <c r="I32317" t="s">
        <v>10881</v>
      </c>
    </row>
    <row r="32318" spans="1:9" x14ac:dyDescent="0.25">
      <c r="A32318" t="s">
        <v>6825</v>
      </c>
      <c r="B32318">
        <v>3.4364782521256299E-2</v>
      </c>
      <c r="C32318">
        <v>2.7054729232007999E-2</v>
      </c>
      <c r="D32318">
        <v>15.266228461277199</v>
      </c>
      <c r="E32318">
        <v>1.2701950267755699</v>
      </c>
      <c r="F32318">
        <v>0.223033790223085</v>
      </c>
      <c r="G32318">
        <v>1.0349620739519501</v>
      </c>
      <c r="H32318">
        <v>0.80149961091479205</v>
      </c>
      <c r="I32318" t="s">
        <v>10880</v>
      </c>
    </row>
    <row r="32319" spans="1:9" x14ac:dyDescent="0.25">
      <c r="A32319" t="s">
        <v>4273</v>
      </c>
      <c r="B32319">
        <v>8.5009281839527204E-2</v>
      </c>
      <c r="C32319">
        <v>6.9693325119134494E-2</v>
      </c>
      <c r="D32319">
        <v>573.99999999223303</v>
      </c>
      <c r="E32319">
        <v>1.2197621751324299</v>
      </c>
      <c r="F32319">
        <v>0.22305598074337199</v>
      </c>
      <c r="G32319">
        <v>1.0887271720424001</v>
      </c>
      <c r="H32319">
        <v>0.80149961091479205</v>
      </c>
      <c r="I32319" t="s">
        <v>10875</v>
      </c>
    </row>
    <row r="32320" spans="1:9" x14ac:dyDescent="0.25">
      <c r="A32320" t="s">
        <v>4528</v>
      </c>
      <c r="B32320">
        <v>0.138269418286421</v>
      </c>
      <c r="C32320">
        <v>0.103630047471527</v>
      </c>
      <c r="D32320">
        <v>7.1311431778873002</v>
      </c>
      <c r="E32320">
        <v>1.3342599145717</v>
      </c>
      <c r="F32320">
        <v>0.22314900409636201</v>
      </c>
      <c r="G32320">
        <v>1.1482848775471299</v>
      </c>
      <c r="H32320">
        <v>0.80153719348309604</v>
      </c>
      <c r="I32320" t="s">
        <v>10868</v>
      </c>
    </row>
    <row r="32321" spans="1:9" x14ac:dyDescent="0.25">
      <c r="A32321" t="s">
        <v>3542</v>
      </c>
      <c r="B32321">
        <v>6.1515985124192797E-2</v>
      </c>
      <c r="C32321">
        <v>4.87425097545695E-2</v>
      </c>
      <c r="D32321">
        <v>17.8779395632763</v>
      </c>
      <c r="E32321">
        <v>1.26206027211034</v>
      </c>
      <c r="F32321">
        <v>0.223143912767507</v>
      </c>
      <c r="G32321">
        <v>1.0634474957332201</v>
      </c>
      <c r="H32321">
        <v>0.80153719348309604</v>
      </c>
      <c r="I32321" t="s">
        <v>10871</v>
      </c>
    </row>
    <row r="32322" spans="1:9" x14ac:dyDescent="0.25">
      <c r="A32322" t="s">
        <v>5115</v>
      </c>
      <c r="B32322">
        <v>6.0294979798384898E-2</v>
      </c>
      <c r="C32322">
        <v>4.7454434091755801E-2</v>
      </c>
      <c r="D32322">
        <v>15.0761532348229</v>
      </c>
      <c r="E32322">
        <v>1.2705868472016999</v>
      </c>
      <c r="F32322">
        <v>0.22313342087907501</v>
      </c>
      <c r="G32322">
        <v>1.0621498130771501</v>
      </c>
      <c r="H32322">
        <v>0.80153719348309604</v>
      </c>
      <c r="I32322" t="s">
        <v>10888</v>
      </c>
    </row>
    <row r="32323" spans="1:9" x14ac:dyDescent="0.25">
      <c r="A32323" t="s">
        <v>2857</v>
      </c>
      <c r="B32323">
        <v>3.5863575390315497E-2</v>
      </c>
      <c r="C32323">
        <v>2.8749633650912199E-2</v>
      </c>
      <c r="D32323">
        <v>26.506458167446699</v>
      </c>
      <c r="E32323">
        <v>1.2474446048872501</v>
      </c>
      <c r="F32323">
        <v>0.22314377383282799</v>
      </c>
      <c r="G32323">
        <v>1.0365144307681999</v>
      </c>
      <c r="H32323">
        <v>0.80153719348309604</v>
      </c>
      <c r="I32323" t="s">
        <v>10876</v>
      </c>
    </row>
    <row r="32324" spans="1:9" x14ac:dyDescent="0.25">
      <c r="A32324" t="s">
        <v>2927</v>
      </c>
      <c r="B32324">
        <v>4.1217430412460898E-2</v>
      </c>
      <c r="C32324">
        <v>3.2830513100771397E-2</v>
      </c>
      <c r="D32324">
        <v>20.957340886233201</v>
      </c>
      <c r="E32324">
        <v>1.2554610488708</v>
      </c>
      <c r="F32324">
        <v>0.223129731237101</v>
      </c>
      <c r="G32324">
        <v>1.04207866050759</v>
      </c>
      <c r="H32324">
        <v>0.80153719348309604</v>
      </c>
      <c r="I32324" t="s">
        <v>10874</v>
      </c>
    </row>
    <row r="32325" spans="1:9" x14ac:dyDescent="0.25">
      <c r="A32325" t="s">
        <v>6226</v>
      </c>
      <c r="B32325">
        <v>-5.7170254815676301E-2</v>
      </c>
      <c r="C32325">
        <v>4.4295251881764003E-2</v>
      </c>
      <c r="D32325">
        <v>11.046249542633401</v>
      </c>
      <c r="E32325">
        <v>-1.29066327398429</v>
      </c>
      <c r="F32325">
        <v>0.22318031817671</v>
      </c>
      <c r="G32325">
        <v>0.94443326136691097</v>
      </c>
      <c r="H32325">
        <v>0.80156151508268902</v>
      </c>
      <c r="I32325" t="s">
        <v>10877</v>
      </c>
    </row>
    <row r="32326" spans="1:9" x14ac:dyDescent="0.25">
      <c r="A32326" t="s">
        <v>3014</v>
      </c>
      <c r="B32326">
        <v>3.2475710850853802E-2</v>
      </c>
      <c r="C32326">
        <v>2.5777929029442901E-2</v>
      </c>
      <c r="D32326">
        <v>18.762453032934701</v>
      </c>
      <c r="E32326">
        <v>1.25982621853605</v>
      </c>
      <c r="F32326">
        <v>0.223177956852841</v>
      </c>
      <c r="G32326">
        <v>1.0330088019343899</v>
      </c>
      <c r="H32326">
        <v>0.80156151508268902</v>
      </c>
      <c r="I32326" t="s">
        <v>10871</v>
      </c>
    </row>
    <row r="32327" spans="1:9" x14ac:dyDescent="0.25">
      <c r="A32327" t="s">
        <v>2168</v>
      </c>
      <c r="B32327">
        <v>-6.2883898573230998E-2</v>
      </c>
      <c r="C32327">
        <v>5.05330316874174E-2</v>
      </c>
      <c r="D32327">
        <v>29.383305992936499</v>
      </c>
      <c r="E32327">
        <v>-1.2444117535281201</v>
      </c>
      <c r="F32327">
        <v>0.22318316436548799</v>
      </c>
      <c r="G32327">
        <v>0.93905249269459301</v>
      </c>
      <c r="H32327">
        <v>0.80156151508268902</v>
      </c>
      <c r="I32327" t="s">
        <v>10871</v>
      </c>
    </row>
    <row r="32328" spans="1:9" x14ac:dyDescent="0.25">
      <c r="A32328" t="s">
        <v>3362</v>
      </c>
      <c r="B32328">
        <v>5.5988466808754599E-2</v>
      </c>
      <c r="C32328">
        <v>4.4781303982804402E-2</v>
      </c>
      <c r="D32328">
        <v>24.148378785407498</v>
      </c>
      <c r="E32328">
        <v>1.2502643252696199</v>
      </c>
      <c r="F32328">
        <v>0.22318339269605</v>
      </c>
      <c r="G32328">
        <v>1.0575854863306</v>
      </c>
      <c r="H32328">
        <v>0.80156151508268902</v>
      </c>
      <c r="I32328" t="s">
        <v>10874</v>
      </c>
    </row>
    <row r="32329" spans="1:9" x14ac:dyDescent="0.25">
      <c r="A32329" t="s">
        <v>2120</v>
      </c>
      <c r="B32329">
        <v>4.5530543712723998E-2</v>
      </c>
      <c r="C32329">
        <v>3.6298152086097997E-2</v>
      </c>
      <c r="D32329">
        <v>21.4820990970282</v>
      </c>
      <c r="E32329">
        <v>1.2543488055459999</v>
      </c>
      <c r="F32329">
        <v>0.223192503892193</v>
      </c>
      <c r="G32329">
        <v>1.04658297065536</v>
      </c>
      <c r="H32329">
        <v>0.80156944067822</v>
      </c>
      <c r="I32329" t="s">
        <v>10872</v>
      </c>
    </row>
    <row r="32330" spans="1:9" x14ac:dyDescent="0.25">
      <c r="A32330" t="s">
        <v>6783</v>
      </c>
      <c r="B32330">
        <v>-8.3637924969256497E-2</v>
      </c>
      <c r="C32330">
        <v>6.8583653168328096E-2</v>
      </c>
      <c r="D32330">
        <v>472.99999998422101</v>
      </c>
      <c r="E32330">
        <v>-1.2195023319037801</v>
      </c>
      <c r="F32330">
        <v>0.22326134067009001</v>
      </c>
      <c r="G32330">
        <v>0.919764219470666</v>
      </c>
      <c r="H32330">
        <v>0.80158093578756895</v>
      </c>
      <c r="I32330" t="s">
        <v>10870</v>
      </c>
    </row>
    <row r="32331" spans="1:9" x14ac:dyDescent="0.25">
      <c r="A32331" t="s">
        <v>3319</v>
      </c>
      <c r="B32331">
        <v>-7.0095067083312604E-2</v>
      </c>
      <c r="C32331">
        <v>5.5225818326679402E-2</v>
      </c>
      <c r="D32331">
        <v>15.297217160720599</v>
      </c>
      <c r="E32331">
        <v>-1.2692445165534101</v>
      </c>
      <c r="F32331">
        <v>0.223325725150951</v>
      </c>
      <c r="G32331">
        <v>0.93230518415822905</v>
      </c>
      <c r="H32331">
        <v>0.80158093578756895</v>
      </c>
      <c r="I32331" t="s">
        <v>10871</v>
      </c>
    </row>
    <row r="32332" spans="1:9" x14ac:dyDescent="0.25">
      <c r="A32332" t="s">
        <v>6915</v>
      </c>
      <c r="B32332">
        <v>-2.0355804245469102E-2</v>
      </c>
      <c r="C32332">
        <v>1.4958571814191701E-2</v>
      </c>
      <c r="D32332">
        <v>5.8929101224608402</v>
      </c>
      <c r="E32332">
        <v>-1.36081201456391</v>
      </c>
      <c r="F32332">
        <v>0.22331346189071399</v>
      </c>
      <c r="G32332">
        <v>0.97984997649497096</v>
      </c>
      <c r="H32332">
        <v>0.80158093578756895</v>
      </c>
      <c r="I32332" t="s">
        <v>10871</v>
      </c>
    </row>
    <row r="32333" spans="1:9" x14ac:dyDescent="0.25">
      <c r="A32333" t="s">
        <v>5213</v>
      </c>
      <c r="B32333">
        <v>6.1610079330348601E-2</v>
      </c>
      <c r="C32333">
        <v>4.7612329378970399E-2</v>
      </c>
      <c r="D32333">
        <v>10.5579272975069</v>
      </c>
      <c r="E32333">
        <v>1.2939942265786499</v>
      </c>
      <c r="F32333">
        <v>0.223256629128255</v>
      </c>
      <c r="G32333">
        <v>1.063547564689</v>
      </c>
      <c r="H32333">
        <v>0.80158093578756895</v>
      </c>
      <c r="I32333" t="s">
        <v>10888</v>
      </c>
    </row>
    <row r="32334" spans="1:9" x14ac:dyDescent="0.25">
      <c r="A32334" t="s">
        <v>6307</v>
      </c>
      <c r="B32334">
        <v>5.5502655782434102E-2</v>
      </c>
      <c r="C32334">
        <v>4.5492764148354098E-2</v>
      </c>
      <c r="D32334">
        <v>328.78497620982802</v>
      </c>
      <c r="E32334">
        <v>1.22003261005283</v>
      </c>
      <c r="F32334">
        <v>0.22332689063309299</v>
      </c>
      <c r="G32334">
        <v>1.0570718244214801</v>
      </c>
      <c r="H32334">
        <v>0.80158093578756895</v>
      </c>
      <c r="I32334" t="s">
        <v>10888</v>
      </c>
    </row>
    <row r="32335" spans="1:9" x14ac:dyDescent="0.25">
      <c r="A32335" t="s">
        <v>8667</v>
      </c>
      <c r="B32335">
        <v>-5.7820524254934703E-2</v>
      </c>
      <c r="C32335">
        <v>4.6375953029809097E-2</v>
      </c>
      <c r="D32335">
        <v>26.862873527199</v>
      </c>
      <c r="E32335">
        <v>-1.24677813559474</v>
      </c>
      <c r="F32335">
        <v>0.22324101763968901</v>
      </c>
      <c r="G32335">
        <v>0.94381932491331499</v>
      </c>
      <c r="H32335">
        <v>0.80158093578756895</v>
      </c>
      <c r="I32335" t="s">
        <v>10888</v>
      </c>
    </row>
    <row r="32336" spans="1:9" x14ac:dyDescent="0.25">
      <c r="A32336" t="s">
        <v>4416</v>
      </c>
      <c r="B32336">
        <v>-6.8026307094957106E-2</v>
      </c>
      <c r="C32336">
        <v>5.5769915343996598E-2</v>
      </c>
      <c r="D32336">
        <v>401.34675733278902</v>
      </c>
      <c r="E32336">
        <v>-1.21976708545031</v>
      </c>
      <c r="F32336">
        <v>0.22326947159545499</v>
      </c>
      <c r="G32336">
        <v>0.93423589622150105</v>
      </c>
      <c r="H32336">
        <v>0.80158093578756895</v>
      </c>
      <c r="I32336" t="s">
        <v>10888</v>
      </c>
    </row>
    <row r="32337" spans="1:9" x14ac:dyDescent="0.25">
      <c r="A32337" t="s">
        <v>5934</v>
      </c>
      <c r="B32337">
        <v>2.7286319575236299E-2</v>
      </c>
      <c r="C32337">
        <v>2.23025256142582E-2</v>
      </c>
      <c r="D32337">
        <v>133.01314037864799</v>
      </c>
      <c r="E32337">
        <v>1.22346320982552</v>
      </c>
      <c r="F32337">
        <v>0.22331777078553</v>
      </c>
      <c r="G32337">
        <v>1.0276620003916499</v>
      </c>
      <c r="H32337">
        <v>0.80158093578756895</v>
      </c>
      <c r="I32337" t="s">
        <v>10876</v>
      </c>
    </row>
    <row r="32338" spans="1:9" x14ac:dyDescent="0.25">
      <c r="A32338" t="s">
        <v>5601</v>
      </c>
      <c r="B32338">
        <v>2.4014377459717701E-2</v>
      </c>
      <c r="C32338">
        <v>1.9186952887587198E-2</v>
      </c>
      <c r="D32338">
        <v>23.112493882006198</v>
      </c>
      <c r="E32338">
        <v>1.2515993342149501</v>
      </c>
      <c r="F32338">
        <v>0.22323568374587799</v>
      </c>
      <c r="G32338">
        <v>1.0243050446892701</v>
      </c>
      <c r="H32338">
        <v>0.80158093578756895</v>
      </c>
      <c r="I32338" t="s">
        <v>10869</v>
      </c>
    </row>
    <row r="32339" spans="1:9" x14ac:dyDescent="0.25">
      <c r="A32339" t="s">
        <v>6013</v>
      </c>
      <c r="B32339">
        <v>1.6539052521757198E-2</v>
      </c>
      <c r="C32339">
        <v>1.3579051655657599E-2</v>
      </c>
      <c r="D32339">
        <v>3367.9999999968099</v>
      </c>
      <c r="E32339">
        <v>1.21798288578321</v>
      </c>
      <c r="F32339">
        <v>0.223315794573613</v>
      </c>
      <c r="G32339">
        <v>1.0166765797950501</v>
      </c>
      <c r="H32339">
        <v>0.80158093578756895</v>
      </c>
      <c r="I32339" t="s">
        <v>10869</v>
      </c>
    </row>
    <row r="32340" spans="1:9" x14ac:dyDescent="0.25">
      <c r="A32340" t="s">
        <v>7060</v>
      </c>
      <c r="B32340">
        <v>-4.0311903647395599E-2</v>
      </c>
      <c r="C32340">
        <v>3.2088851850385902E-2</v>
      </c>
      <c r="D32340">
        <v>20.301304146937301</v>
      </c>
      <c r="E32340">
        <v>-1.2562588351664801</v>
      </c>
      <c r="F32340">
        <v>0.223286844242581</v>
      </c>
      <c r="G32340">
        <v>0.96048981215167895</v>
      </c>
      <c r="H32340">
        <v>0.80158093578756895</v>
      </c>
      <c r="I32340" t="s">
        <v>10872</v>
      </c>
    </row>
    <row r="32341" spans="1:9" x14ac:dyDescent="0.25">
      <c r="A32341" t="s">
        <v>7178</v>
      </c>
      <c r="B32341">
        <v>3.82794775137206E-2</v>
      </c>
      <c r="C32341">
        <v>3.04195797792324E-2</v>
      </c>
      <c r="D32341">
        <v>19.295282968311401</v>
      </c>
      <c r="E32341">
        <v>1.2583828505038801</v>
      </c>
      <c r="F32341">
        <v>0.22326764600297999</v>
      </c>
      <c r="G32341">
        <v>1.0390215754711101</v>
      </c>
      <c r="H32341">
        <v>0.80158093578756895</v>
      </c>
      <c r="I32341" t="s">
        <v>10872</v>
      </c>
    </row>
    <row r="32342" spans="1:9" x14ac:dyDescent="0.25">
      <c r="A32342" t="s">
        <v>7132</v>
      </c>
      <c r="B32342">
        <v>7.2163401223183293E-2</v>
      </c>
      <c r="C32342">
        <v>5.9033408242646197E-2</v>
      </c>
      <c r="D32342">
        <v>173.00000000128401</v>
      </c>
      <c r="E32342">
        <v>1.2224163125830101</v>
      </c>
      <c r="F32342">
        <v>0.22321304437008299</v>
      </c>
      <c r="G32342">
        <v>1.0748309584089399</v>
      </c>
      <c r="H32342">
        <v>0.80158093578756895</v>
      </c>
      <c r="I32342" t="s">
        <v>10887</v>
      </c>
    </row>
    <row r="32343" spans="1:9" x14ac:dyDescent="0.25">
      <c r="A32343" t="s">
        <v>3233</v>
      </c>
      <c r="B32343">
        <v>-3.65790060535576E-2</v>
      </c>
      <c r="C32343">
        <v>2.9104146288271699E-2</v>
      </c>
      <c r="D32343">
        <v>20.1302215159368</v>
      </c>
      <c r="E32343">
        <v>-1.2568314387664501</v>
      </c>
      <c r="F32343">
        <v>0.22320322334774401</v>
      </c>
      <c r="G32343">
        <v>0.96408192257935699</v>
      </c>
      <c r="H32343">
        <v>0.80158093578756895</v>
      </c>
      <c r="I32343" t="s">
        <v>10874</v>
      </c>
    </row>
    <row r="32344" spans="1:9" x14ac:dyDescent="0.25">
      <c r="A32344" t="s">
        <v>3058</v>
      </c>
      <c r="B32344">
        <v>4.8258614506289703E-2</v>
      </c>
      <c r="C32344">
        <v>3.8669555322846202E-2</v>
      </c>
      <c r="D32344">
        <v>25.6637057535699</v>
      </c>
      <c r="E32344">
        <v>1.2479743845872</v>
      </c>
      <c r="F32344">
        <v>0.223307298487841</v>
      </c>
      <c r="G32344">
        <v>1.04944202116357</v>
      </c>
      <c r="H32344">
        <v>0.80158093578756895</v>
      </c>
      <c r="I32344" t="s">
        <v>10880</v>
      </c>
    </row>
    <row r="32345" spans="1:9" x14ac:dyDescent="0.25">
      <c r="A32345" t="s">
        <v>1362</v>
      </c>
      <c r="B32345">
        <v>-0.1063020181583</v>
      </c>
      <c r="C32345">
        <v>8.5125031500425802E-2</v>
      </c>
      <c r="D32345">
        <v>25.191897985899001</v>
      </c>
      <c r="E32345">
        <v>-1.2487750816018</v>
      </c>
      <c r="F32345">
        <v>0.22322781370436401</v>
      </c>
      <c r="G32345">
        <v>0.89915304651654904</v>
      </c>
      <c r="H32345">
        <v>0.80158093578756895</v>
      </c>
      <c r="I32345" t="s">
        <v>10879</v>
      </c>
    </row>
    <row r="32346" spans="1:9" x14ac:dyDescent="0.25">
      <c r="A32346" t="s">
        <v>8070</v>
      </c>
      <c r="B32346">
        <v>6.9396930715282301E-2</v>
      </c>
      <c r="C32346">
        <v>5.5787994650340601E-2</v>
      </c>
      <c r="D32346">
        <v>29.6339863611582</v>
      </c>
      <c r="E32346">
        <v>1.24394022675018</v>
      </c>
      <c r="F32346">
        <v>0.22327176246753799</v>
      </c>
      <c r="G32346">
        <v>1.07186157950492</v>
      </c>
      <c r="H32346">
        <v>0.80158093578756895</v>
      </c>
      <c r="I32346" t="s">
        <v>10879</v>
      </c>
    </row>
    <row r="32347" spans="1:9" x14ac:dyDescent="0.25">
      <c r="A32347" t="s">
        <v>3600</v>
      </c>
      <c r="B32347">
        <v>7.0569198770001298E-2</v>
      </c>
      <c r="C32347">
        <v>5.6825045453054203E-2</v>
      </c>
      <c r="D32347">
        <v>31.972379104630601</v>
      </c>
      <c r="E32347">
        <v>1.24186788074462</v>
      </c>
      <c r="F32347">
        <v>0.22331836432091801</v>
      </c>
      <c r="G32347">
        <v>1.0731188253642501</v>
      </c>
      <c r="H32347">
        <v>0.80158093578756895</v>
      </c>
      <c r="I32347" t="s">
        <v>10886</v>
      </c>
    </row>
    <row r="32348" spans="1:9" x14ac:dyDescent="0.25">
      <c r="A32348" t="s">
        <v>3098</v>
      </c>
      <c r="B32348">
        <v>7.2909041705358807E-2</v>
      </c>
      <c r="C32348">
        <v>5.8548900709662503E-2</v>
      </c>
      <c r="D32348">
        <v>28.340531157453899</v>
      </c>
      <c r="E32348">
        <v>1.24526747422478</v>
      </c>
      <c r="F32348">
        <v>0.223231633163742</v>
      </c>
      <c r="G32348">
        <v>1.0756326947494199</v>
      </c>
      <c r="H32348">
        <v>0.80158093578756895</v>
      </c>
      <c r="I32348" t="s">
        <v>10875</v>
      </c>
    </row>
    <row r="32349" spans="1:9" x14ac:dyDescent="0.25">
      <c r="A32349" t="s">
        <v>7516</v>
      </c>
      <c r="B32349">
        <v>3.3485869913038702E-2</v>
      </c>
      <c r="C32349">
        <v>2.7396531319557299E-2</v>
      </c>
      <c r="D32349">
        <v>166.51919285562599</v>
      </c>
      <c r="E32349">
        <v>1.2222667724776699</v>
      </c>
      <c r="F32349">
        <v>0.223334032942415</v>
      </c>
      <c r="G32349">
        <v>1.0340528323666001</v>
      </c>
      <c r="H32349">
        <v>0.80158178923049705</v>
      </c>
      <c r="I32349" t="s">
        <v>10876</v>
      </c>
    </row>
    <row r="32350" spans="1:9" x14ac:dyDescent="0.25">
      <c r="A32350" t="s">
        <v>2991</v>
      </c>
      <c r="B32350">
        <v>4.4977487104166998E-2</v>
      </c>
      <c r="C32350">
        <v>3.6152484809484603E-2</v>
      </c>
      <c r="D32350">
        <v>29.050340713911801</v>
      </c>
      <c r="E32350">
        <v>1.2441049997306699</v>
      </c>
      <c r="F32350">
        <v>0.22340605500070601</v>
      </c>
      <c r="G32350">
        <v>1.0460043110575501</v>
      </c>
      <c r="H32350">
        <v>0.80163837832240203</v>
      </c>
      <c r="I32350" t="s">
        <v>10885</v>
      </c>
    </row>
    <row r="32351" spans="1:9" x14ac:dyDescent="0.25">
      <c r="A32351" t="s">
        <v>7241</v>
      </c>
      <c r="B32351">
        <v>7.2885787508906494E-2</v>
      </c>
      <c r="C32351">
        <v>5.8661096434436698E-2</v>
      </c>
      <c r="D32351">
        <v>30.840064811132201</v>
      </c>
      <c r="E32351">
        <v>1.24248934880323</v>
      </c>
      <c r="F32351">
        <v>0.22342099663387799</v>
      </c>
      <c r="G32351">
        <v>1.0756076820662499</v>
      </c>
      <c r="H32351">
        <v>0.80163837832240203</v>
      </c>
      <c r="I32351" t="s">
        <v>10883</v>
      </c>
    </row>
    <row r="32352" spans="1:9" x14ac:dyDescent="0.25">
      <c r="A32352" t="s">
        <v>3822</v>
      </c>
      <c r="B32352">
        <v>2.3571857869197899E-2</v>
      </c>
      <c r="C32352">
        <v>1.9354907330166999E-2</v>
      </c>
      <c r="D32352">
        <v>1869.3414529069</v>
      </c>
      <c r="E32352">
        <v>1.2178750053976399</v>
      </c>
      <c r="F32352">
        <v>0.22342517431078299</v>
      </c>
      <c r="G32352">
        <v>1.02385186991708</v>
      </c>
      <c r="H32352">
        <v>0.80163837832240203</v>
      </c>
      <c r="I32352" t="s">
        <v>10871</v>
      </c>
    </row>
    <row r="32353" spans="1:9" x14ac:dyDescent="0.25">
      <c r="A32353" t="s">
        <v>2084</v>
      </c>
      <c r="B32353">
        <v>-1.2354697511586001E-2</v>
      </c>
      <c r="C32353">
        <v>1.0123226714684099E-2</v>
      </c>
      <c r="D32353">
        <v>266.28156801373098</v>
      </c>
      <c r="E32353">
        <v>-1.2204307835628201</v>
      </c>
      <c r="F32353">
        <v>0.22338127267112401</v>
      </c>
      <c r="G32353">
        <v>0.98772130843157302</v>
      </c>
      <c r="H32353">
        <v>0.80163837832240203</v>
      </c>
      <c r="I32353" t="s">
        <v>10871</v>
      </c>
    </row>
    <row r="32354" spans="1:9" x14ac:dyDescent="0.25">
      <c r="A32354" t="s">
        <v>2306</v>
      </c>
      <c r="B32354">
        <v>-3.44814746625111E-2</v>
      </c>
      <c r="C32354">
        <v>2.7219154399186998E-2</v>
      </c>
      <c r="D32354">
        <v>15.931716802307299</v>
      </c>
      <c r="E32354">
        <v>-1.2668091799185699</v>
      </c>
      <c r="F32354">
        <v>0.22343077063471101</v>
      </c>
      <c r="G32354">
        <v>0.96610623696480402</v>
      </c>
      <c r="H32354">
        <v>0.80163837832240203</v>
      </c>
      <c r="I32354" t="s">
        <v>10871</v>
      </c>
    </row>
    <row r="32355" spans="1:9" x14ac:dyDescent="0.25">
      <c r="A32355" t="s">
        <v>3990</v>
      </c>
      <c r="B32355">
        <v>0.12835995583766799</v>
      </c>
      <c r="C32355">
        <v>0.105048543259397</v>
      </c>
      <c r="D32355">
        <v>172.999999996751</v>
      </c>
      <c r="E32355">
        <v>1.22191086001743</v>
      </c>
      <c r="F32355">
        <v>0.22340366458831301</v>
      </c>
      <c r="G32355">
        <v>1.1369621852245999</v>
      </c>
      <c r="H32355">
        <v>0.80163837832240203</v>
      </c>
      <c r="I32355" t="s">
        <v>10887</v>
      </c>
    </row>
    <row r="32356" spans="1:9" x14ac:dyDescent="0.25">
      <c r="A32356" t="s">
        <v>8307</v>
      </c>
      <c r="B32356">
        <v>-4.5068975262019202E-2</v>
      </c>
      <c r="C32356">
        <v>3.6202644099624898E-2</v>
      </c>
      <c r="D32356">
        <v>28.322175710634401</v>
      </c>
      <c r="E32356">
        <v>-1.2449083867464299</v>
      </c>
      <c r="F32356">
        <v>0.22336819424069301</v>
      </c>
      <c r="G32356">
        <v>0.95593154393036905</v>
      </c>
      <c r="H32356">
        <v>0.80163837832240203</v>
      </c>
      <c r="I32356" t="s">
        <v>10873</v>
      </c>
    </row>
    <row r="32357" spans="1:9" x14ac:dyDescent="0.25">
      <c r="A32357" t="s">
        <v>7478</v>
      </c>
      <c r="B32357">
        <v>-3.3036389521748998E-2</v>
      </c>
      <c r="C32357">
        <v>2.6511997960777599E-2</v>
      </c>
      <c r="D32357">
        <v>27.0052955223175</v>
      </c>
      <c r="E32357">
        <v>-1.24609203616505</v>
      </c>
      <c r="F32357">
        <v>0.223432659854053</v>
      </c>
      <c r="G32357">
        <v>0.96750335196417303</v>
      </c>
      <c r="H32357">
        <v>0.80163837832240203</v>
      </c>
      <c r="I32357" t="s">
        <v>10874</v>
      </c>
    </row>
    <row r="32358" spans="1:9" x14ac:dyDescent="0.25">
      <c r="A32358" t="s">
        <v>4838</v>
      </c>
      <c r="B32358">
        <v>-2.6913169774516899E-2</v>
      </c>
      <c r="C32358">
        <v>2.20957165381282E-2</v>
      </c>
      <c r="D32358">
        <v>1501.82937040249</v>
      </c>
      <c r="E32358">
        <v>-1.21802656764155</v>
      </c>
      <c r="F32358">
        <v>0.22340519714665</v>
      </c>
      <c r="G32358">
        <v>0.97344576236984404</v>
      </c>
      <c r="H32358">
        <v>0.80163837832240203</v>
      </c>
      <c r="I32358" t="s">
        <v>10880</v>
      </c>
    </row>
    <row r="32359" spans="1:9" x14ac:dyDescent="0.25">
      <c r="A32359" t="s">
        <v>7746</v>
      </c>
      <c r="B32359">
        <v>4.0512217232302E-2</v>
      </c>
      <c r="C32359">
        <v>3.2238021704644203E-2</v>
      </c>
      <c r="D32359">
        <v>19.8979881123593</v>
      </c>
      <c r="E32359">
        <v>1.25665953089379</v>
      </c>
      <c r="F32359">
        <v>0.22342981958581901</v>
      </c>
      <c r="G32359">
        <v>1.04134403196675</v>
      </c>
      <c r="H32359">
        <v>0.80163837832240203</v>
      </c>
      <c r="I32359" t="s">
        <v>10879</v>
      </c>
    </row>
    <row r="32360" spans="1:9" x14ac:dyDescent="0.25">
      <c r="A32360" t="s">
        <v>3012</v>
      </c>
      <c r="B32360">
        <v>6.7202096282334797E-2</v>
      </c>
      <c r="C32360">
        <v>5.46764169304889E-2</v>
      </c>
      <c r="D32360">
        <v>65.645956015362401</v>
      </c>
      <c r="E32360">
        <v>1.22908742114119</v>
      </c>
      <c r="F32360">
        <v>0.22342659692054501</v>
      </c>
      <c r="G32360">
        <v>1.0695116006534999</v>
      </c>
      <c r="H32360">
        <v>0.80163837832240203</v>
      </c>
      <c r="I32360" t="s">
        <v>10886</v>
      </c>
    </row>
    <row r="32361" spans="1:9" x14ac:dyDescent="0.25">
      <c r="A32361" t="s">
        <v>3838</v>
      </c>
      <c r="B32361">
        <v>-8.4180254352641301E-2</v>
      </c>
      <c r="C32361">
        <v>6.9012377327026406E-2</v>
      </c>
      <c r="D32361">
        <v>336.99999999576403</v>
      </c>
      <c r="E32361">
        <v>-1.21978487936649</v>
      </c>
      <c r="F32361">
        <v>0.22339939213576701</v>
      </c>
      <c r="G32361">
        <v>0.91926553954527201</v>
      </c>
      <c r="H32361">
        <v>0.80163837832240203</v>
      </c>
      <c r="I32361" t="s">
        <v>60</v>
      </c>
    </row>
    <row r="32362" spans="1:9" x14ac:dyDescent="0.25">
      <c r="A32362" t="s">
        <v>3012</v>
      </c>
      <c r="B32362">
        <v>4.1427060441457698E-2</v>
      </c>
      <c r="C32362">
        <v>3.3278281499472498E-2</v>
      </c>
      <c r="D32362">
        <v>28.047946459610198</v>
      </c>
      <c r="E32362">
        <v>1.24486778087127</v>
      </c>
      <c r="F32362">
        <v>0.223481682356787</v>
      </c>
      <c r="G32362">
        <v>1.04229713438595</v>
      </c>
      <c r="H32362">
        <v>0.80168332790200403</v>
      </c>
      <c r="I32362" t="s">
        <v>10885</v>
      </c>
    </row>
    <row r="32363" spans="1:9" x14ac:dyDescent="0.25">
      <c r="A32363" t="s">
        <v>165</v>
      </c>
      <c r="B32363">
        <v>-7.8290001931084097E-2</v>
      </c>
      <c r="C32363">
        <v>6.4294700136173694E-2</v>
      </c>
      <c r="D32363">
        <v>1677.9999999911499</v>
      </c>
      <c r="E32363">
        <v>-1.21767426810093</v>
      </c>
      <c r="F32363">
        <v>0.223518981035769</v>
      </c>
      <c r="G32363">
        <v>0.92469622396517004</v>
      </c>
      <c r="H32363">
        <v>0.80168332790200403</v>
      </c>
      <c r="I32363" t="s">
        <v>10878</v>
      </c>
    </row>
    <row r="32364" spans="1:9" x14ac:dyDescent="0.25">
      <c r="A32364" t="s">
        <v>2046</v>
      </c>
      <c r="B32364">
        <v>-4.7206334316847197E-2</v>
      </c>
      <c r="C32364">
        <v>3.8737931837059598E-2</v>
      </c>
      <c r="D32364">
        <v>617.99999993331403</v>
      </c>
      <c r="E32364">
        <v>-1.21860750118018</v>
      </c>
      <c r="F32364">
        <v>0.223458174931535</v>
      </c>
      <c r="G32364">
        <v>0.95389055692716695</v>
      </c>
      <c r="H32364">
        <v>0.80168332790200403</v>
      </c>
      <c r="I32364" t="s">
        <v>10883</v>
      </c>
    </row>
    <row r="32365" spans="1:9" x14ac:dyDescent="0.25">
      <c r="A32365" t="s">
        <v>6914</v>
      </c>
      <c r="B32365">
        <v>-4.4745249280306099E-2</v>
      </c>
      <c r="C32365">
        <v>3.5781964809433298E-2</v>
      </c>
      <c r="D32365">
        <v>23.3345058195939</v>
      </c>
      <c r="E32365">
        <v>-1.2504972691860099</v>
      </c>
      <c r="F32365">
        <v>0.22351282738353301</v>
      </c>
      <c r="G32365">
        <v>0.95624105390338499</v>
      </c>
      <c r="H32365">
        <v>0.80168332790200403</v>
      </c>
      <c r="I32365" t="s">
        <v>10883</v>
      </c>
    </row>
    <row r="32366" spans="1:9" x14ac:dyDescent="0.25">
      <c r="A32366" t="s">
        <v>1710</v>
      </c>
      <c r="B32366">
        <v>-7.7932009246547307E-2</v>
      </c>
      <c r="C32366">
        <v>6.2187406957114402E-2</v>
      </c>
      <c r="D32366">
        <v>21.707517627332201</v>
      </c>
      <c r="E32366">
        <v>-1.2531799131018699</v>
      </c>
      <c r="F32366">
        <v>0.22347117249545101</v>
      </c>
      <c r="G32366">
        <v>0.92502731770980196</v>
      </c>
      <c r="H32366">
        <v>0.80168332790200403</v>
      </c>
      <c r="I32366" t="s">
        <v>10871</v>
      </c>
    </row>
    <row r="32367" spans="1:9" x14ac:dyDescent="0.25">
      <c r="A32367" t="s">
        <v>6733</v>
      </c>
      <c r="B32367">
        <v>-9.0094668067047398E-2</v>
      </c>
      <c r="C32367">
        <v>7.2090111450623898E-2</v>
      </c>
      <c r="D32367">
        <v>23.888649992297999</v>
      </c>
      <c r="E32367">
        <v>-1.2497507113545701</v>
      </c>
      <c r="F32367">
        <v>0.22349649707967201</v>
      </c>
      <c r="G32367">
        <v>0.91384466926772001</v>
      </c>
      <c r="H32367">
        <v>0.80168332790200403</v>
      </c>
      <c r="I32367" t="s">
        <v>10869</v>
      </c>
    </row>
    <row r="32368" spans="1:9" x14ac:dyDescent="0.25">
      <c r="A32368" t="s">
        <v>6138</v>
      </c>
      <c r="B32368">
        <v>-4.0310961757766897E-2</v>
      </c>
      <c r="C32368">
        <v>3.1528914890801202E-2</v>
      </c>
      <c r="D32368">
        <v>12.9505698937273</v>
      </c>
      <c r="E32368">
        <v>-1.27853945806197</v>
      </c>
      <c r="F32368">
        <v>0.223497410644724</v>
      </c>
      <c r="G32368">
        <v>0.96049071682749698</v>
      </c>
      <c r="H32368">
        <v>0.80168332790200403</v>
      </c>
      <c r="I32368" t="s">
        <v>10872</v>
      </c>
    </row>
    <row r="32369" spans="1:9" x14ac:dyDescent="0.25">
      <c r="A32369" t="s">
        <v>5753</v>
      </c>
      <c r="B32369">
        <v>9.1167599829599794E-2</v>
      </c>
      <c r="C32369">
        <v>7.22633323740422E-2</v>
      </c>
      <c r="D32369">
        <v>17.638957441485999</v>
      </c>
      <c r="E32369">
        <v>1.2616024868284099</v>
      </c>
      <c r="F32369">
        <v>0.22352114768818601</v>
      </c>
      <c r="G32369">
        <v>1.0954525875408601</v>
      </c>
      <c r="H32369">
        <v>0.80168332790200403</v>
      </c>
      <c r="I32369" t="s">
        <v>10887</v>
      </c>
    </row>
    <row r="32370" spans="1:9" x14ac:dyDescent="0.25">
      <c r="A32370" t="s">
        <v>187</v>
      </c>
      <c r="B32370">
        <v>5.7028244913587101E-2</v>
      </c>
      <c r="C32370">
        <v>4.5689841393660703E-2</v>
      </c>
      <c r="D32370">
        <v>25.058387366471901</v>
      </c>
      <c r="E32370">
        <v>1.2481602731389501</v>
      </c>
      <c r="F32370">
        <v>0.22350956982071901</v>
      </c>
      <c r="G32370">
        <v>1.05868571245967</v>
      </c>
      <c r="H32370">
        <v>0.80168332790200403</v>
      </c>
      <c r="I32370" t="s">
        <v>10874</v>
      </c>
    </row>
    <row r="32371" spans="1:9" x14ac:dyDescent="0.25">
      <c r="A32371" t="s">
        <v>3848</v>
      </c>
      <c r="B32371">
        <v>-5.2042644014307901E-2</v>
      </c>
      <c r="C32371">
        <v>4.1600207308748499E-2</v>
      </c>
      <c r="D32371">
        <v>22.9888631887742</v>
      </c>
      <c r="E32371">
        <v>-1.25101886219118</v>
      </c>
      <c r="F32371">
        <v>0.22351007078799301</v>
      </c>
      <c r="G32371">
        <v>0.94928838451228004</v>
      </c>
      <c r="H32371">
        <v>0.80168332790200403</v>
      </c>
      <c r="I32371" t="s">
        <v>10874</v>
      </c>
    </row>
    <row r="32372" spans="1:9" x14ac:dyDescent="0.25">
      <c r="A32372" t="s">
        <v>1472</v>
      </c>
      <c r="B32372">
        <v>-7.7265397044574705E-2</v>
      </c>
      <c r="C32372">
        <v>6.1960252234656898E-2</v>
      </c>
      <c r="D32372">
        <v>25.971937636237801</v>
      </c>
      <c r="E32372">
        <v>-1.24701553428081</v>
      </c>
      <c r="F32372">
        <v>0.22352067318722399</v>
      </c>
      <c r="G32372">
        <v>0.925644157780662</v>
      </c>
      <c r="H32372">
        <v>0.80168332790200403</v>
      </c>
      <c r="I32372" t="s">
        <v>10875</v>
      </c>
    </row>
    <row r="32373" spans="1:9" x14ac:dyDescent="0.25">
      <c r="A32373" t="s">
        <v>3231</v>
      </c>
      <c r="B32373">
        <v>3.95133375452719E-2</v>
      </c>
      <c r="C32373">
        <v>3.1699358708713501E-2</v>
      </c>
      <c r="D32373">
        <v>26.316437927343902</v>
      </c>
      <c r="E32373">
        <v>1.2465027418491801</v>
      </c>
      <c r="F32373">
        <v>0.223561576501938</v>
      </c>
      <c r="G32373">
        <v>1.04030437389911</v>
      </c>
      <c r="H32373">
        <v>0.80168778381190797</v>
      </c>
      <c r="I32373" t="s">
        <v>10885</v>
      </c>
    </row>
    <row r="32374" spans="1:9" x14ac:dyDescent="0.25">
      <c r="A32374" t="s">
        <v>4055</v>
      </c>
      <c r="B32374">
        <v>8.02005833704659E-2</v>
      </c>
      <c r="C32374">
        <v>6.3775693445721898E-2</v>
      </c>
      <c r="D32374">
        <v>19.342221683557302</v>
      </c>
      <c r="E32374">
        <v>1.2575415340442</v>
      </c>
      <c r="F32374">
        <v>0.22352952170174201</v>
      </c>
      <c r="G32374">
        <v>1.0835043788399501</v>
      </c>
      <c r="H32374">
        <v>0.80168778381190797</v>
      </c>
      <c r="I32374" t="s">
        <v>10885</v>
      </c>
    </row>
    <row r="32375" spans="1:9" x14ac:dyDescent="0.25">
      <c r="A32375" t="s">
        <v>6808</v>
      </c>
      <c r="B32375">
        <v>-5.7424196884642099E-2</v>
      </c>
      <c r="C32375">
        <v>4.5992759118681899E-2</v>
      </c>
      <c r="D32375">
        <v>24.585432485128798</v>
      </c>
      <c r="E32375">
        <v>-1.24854864080804</v>
      </c>
      <c r="F32375">
        <v>0.223589309749195</v>
      </c>
      <c r="G32375">
        <v>0.94419346047957498</v>
      </c>
      <c r="H32375">
        <v>0.80168778381190797</v>
      </c>
      <c r="I32375" t="s">
        <v>10883</v>
      </c>
    </row>
    <row r="32376" spans="1:9" x14ac:dyDescent="0.25">
      <c r="A32376" t="s">
        <v>6165</v>
      </c>
      <c r="B32376">
        <v>5.0532261898868398E-2</v>
      </c>
      <c r="C32376">
        <v>4.1466019872266301E-2</v>
      </c>
      <c r="D32376">
        <v>499.99999999942202</v>
      </c>
      <c r="E32376">
        <v>1.21864268754344</v>
      </c>
      <c r="F32376">
        <v>0.223554500541009</v>
      </c>
      <c r="G32376">
        <v>1.05183079686642</v>
      </c>
      <c r="H32376">
        <v>0.80168778381190797</v>
      </c>
      <c r="I32376" t="s">
        <v>10888</v>
      </c>
    </row>
    <row r="32377" spans="1:9" x14ac:dyDescent="0.25">
      <c r="A32377" t="s">
        <v>4564</v>
      </c>
      <c r="B32377">
        <v>-4.3915800849352801E-2</v>
      </c>
      <c r="C32377">
        <v>3.5066660119684602E-2</v>
      </c>
      <c r="D32377">
        <v>21.9864954220863</v>
      </c>
      <c r="E32377">
        <v>-1.25235196906308</v>
      </c>
      <c r="F32377">
        <v>0.22359982609561299</v>
      </c>
      <c r="G32377">
        <v>0.95703453557573104</v>
      </c>
      <c r="H32377">
        <v>0.80168778381190797</v>
      </c>
      <c r="I32377" t="s">
        <v>10869</v>
      </c>
    </row>
    <row r="32378" spans="1:9" x14ac:dyDescent="0.25">
      <c r="A32378" t="s">
        <v>4871</v>
      </c>
      <c r="B32378">
        <v>-3.7261787697494997E-2</v>
      </c>
      <c r="C32378">
        <v>2.9856368159080798E-2</v>
      </c>
      <c r="D32378">
        <v>24.959338629554399</v>
      </c>
      <c r="E32378">
        <v>-1.24803484130945</v>
      </c>
      <c r="F32378">
        <v>0.22360001048360501</v>
      </c>
      <c r="G32378">
        <v>0.96342388981127902</v>
      </c>
      <c r="H32378">
        <v>0.80168778381190797</v>
      </c>
      <c r="I32378" t="s">
        <v>10869</v>
      </c>
    </row>
    <row r="32379" spans="1:9" x14ac:dyDescent="0.25">
      <c r="A32379" t="s">
        <v>700</v>
      </c>
      <c r="B32379">
        <v>-8.1176136493785106E-2</v>
      </c>
      <c r="C32379">
        <v>6.4929445829984597E-2</v>
      </c>
      <c r="D32379">
        <v>23.352480149569299</v>
      </c>
      <c r="E32379">
        <v>-1.25022068887423</v>
      </c>
      <c r="F32379">
        <v>0.22360258131389801</v>
      </c>
      <c r="G32379">
        <v>0.92203127378546501</v>
      </c>
      <c r="H32379">
        <v>0.80168778381190797</v>
      </c>
      <c r="I32379" t="s">
        <v>10872</v>
      </c>
    </row>
    <row r="32380" spans="1:9" x14ac:dyDescent="0.25">
      <c r="A32380" t="s">
        <v>4269</v>
      </c>
      <c r="B32380">
        <v>3.3101146880747098E-2</v>
      </c>
      <c r="C32380">
        <v>2.6629521847662201E-2</v>
      </c>
      <c r="D32380">
        <v>29.630776825546199</v>
      </c>
      <c r="E32380">
        <v>1.2430244549679399</v>
      </c>
      <c r="F32380">
        <v>0.22360525541679999</v>
      </c>
      <c r="G32380">
        <v>1.03365508494159</v>
      </c>
      <c r="H32380">
        <v>0.80168778381190797</v>
      </c>
      <c r="I32380" t="s">
        <v>10882</v>
      </c>
    </row>
    <row r="32381" spans="1:9" x14ac:dyDescent="0.25">
      <c r="A32381" t="s">
        <v>286</v>
      </c>
      <c r="B32381">
        <v>8.4113117409626501E-2</v>
      </c>
      <c r="C32381">
        <v>6.7334732426687596E-2</v>
      </c>
      <c r="D32381">
        <v>24.094167187108301</v>
      </c>
      <c r="E32381">
        <v>1.2491787578009099</v>
      </c>
      <c r="F32381">
        <v>0.22359985100420801</v>
      </c>
      <c r="G32381">
        <v>1.0877519305306</v>
      </c>
      <c r="H32381">
        <v>0.80168778381190797</v>
      </c>
      <c r="I32381" t="s">
        <v>10873</v>
      </c>
    </row>
    <row r="32382" spans="1:9" x14ac:dyDescent="0.25">
      <c r="A32382" t="s">
        <v>6997</v>
      </c>
      <c r="B32382">
        <v>-5.48267286952537E-2</v>
      </c>
      <c r="C32382">
        <v>4.3823750145700897E-2</v>
      </c>
      <c r="D32382">
        <v>22.825117673707801</v>
      </c>
      <c r="E32382">
        <v>-1.25107341368485</v>
      </c>
      <c r="F32382">
        <v>0.223579717411415</v>
      </c>
      <c r="G32382">
        <v>0.94664916087894901</v>
      </c>
      <c r="H32382">
        <v>0.80168778381190797</v>
      </c>
      <c r="I32382" t="s">
        <v>10874</v>
      </c>
    </row>
    <row r="32383" spans="1:9" x14ac:dyDescent="0.25">
      <c r="A32383" t="s">
        <v>193</v>
      </c>
      <c r="B32383">
        <v>5.41771448660422E-2</v>
      </c>
      <c r="C32383">
        <v>4.3324877300349701E-2</v>
      </c>
      <c r="D32383">
        <v>23.244513341865002</v>
      </c>
      <c r="E32383">
        <v>1.25048582343255</v>
      </c>
      <c r="F32383">
        <v>0.223564354009368</v>
      </c>
      <c r="G32383">
        <v>1.05567159239523</v>
      </c>
      <c r="H32383">
        <v>0.80168778381190797</v>
      </c>
      <c r="I32383" t="s">
        <v>10880</v>
      </c>
    </row>
    <row r="32384" spans="1:9" x14ac:dyDescent="0.25">
      <c r="A32384" t="s">
        <v>6517</v>
      </c>
      <c r="B32384">
        <v>5.8781574222123802E-2</v>
      </c>
      <c r="C32384">
        <v>4.8246400102852798E-2</v>
      </c>
      <c r="D32384">
        <v>573.99999998473504</v>
      </c>
      <c r="E32384">
        <v>1.21836186942055</v>
      </c>
      <c r="F32384">
        <v>0.22358701699741301</v>
      </c>
      <c r="G32384">
        <v>1.0605435653858999</v>
      </c>
      <c r="H32384">
        <v>0.80168778381190797</v>
      </c>
      <c r="I32384" t="s">
        <v>10875</v>
      </c>
    </row>
    <row r="32385" spans="1:9" x14ac:dyDescent="0.25">
      <c r="A32385" t="s">
        <v>3897</v>
      </c>
      <c r="B32385">
        <v>-3.1422637458873803E-2</v>
      </c>
      <c r="C32385">
        <v>2.58146412523893E-2</v>
      </c>
      <c r="D32385">
        <v>2637.83312346303</v>
      </c>
      <c r="E32385">
        <v>-1.2172409119172101</v>
      </c>
      <c r="F32385">
        <v>0.22362145348138401</v>
      </c>
      <c r="G32385">
        <v>0.96906592295622096</v>
      </c>
      <c r="H32385">
        <v>0.80172109943552805</v>
      </c>
      <c r="I32385" t="s">
        <v>10874</v>
      </c>
    </row>
    <row r="32386" spans="1:9" x14ac:dyDescent="0.25">
      <c r="A32386" t="s">
        <v>3870</v>
      </c>
      <c r="B32386">
        <v>-6.8801147580605196E-2</v>
      </c>
      <c r="C32386">
        <v>5.52589884269497E-2</v>
      </c>
      <c r="D32386">
        <v>27.434241235220501</v>
      </c>
      <c r="E32386">
        <v>-1.24506708391084</v>
      </c>
      <c r="F32386">
        <v>0.22363769548881199</v>
      </c>
      <c r="G32386">
        <v>0.93351229280077896</v>
      </c>
      <c r="H32386">
        <v>0.80175457053928401</v>
      </c>
      <c r="I32386" t="s">
        <v>10876</v>
      </c>
    </row>
    <row r="32387" spans="1:9" x14ac:dyDescent="0.25">
      <c r="A32387" t="s">
        <v>6996</v>
      </c>
      <c r="B32387">
        <v>4.2438418026090503E-2</v>
      </c>
      <c r="C32387">
        <v>3.4125453116354801E-2</v>
      </c>
      <c r="D32387">
        <v>28.878480869492201</v>
      </c>
      <c r="E32387">
        <v>1.2436001327628301</v>
      </c>
      <c r="F32387">
        <v>0.22364780831888001</v>
      </c>
      <c r="G32387">
        <v>1.0433518027317701</v>
      </c>
      <c r="H32387">
        <v>0.80176606678546103</v>
      </c>
      <c r="I32387" t="s">
        <v>10873</v>
      </c>
    </row>
    <row r="32388" spans="1:9" x14ac:dyDescent="0.25">
      <c r="A32388" t="s">
        <v>2989</v>
      </c>
      <c r="B32388">
        <v>8.1630062892563707E-2</v>
      </c>
      <c r="C32388">
        <v>6.6434270454994407E-2</v>
      </c>
      <c r="D32388">
        <v>63.990143842263599</v>
      </c>
      <c r="E32388">
        <v>1.2287342411303199</v>
      </c>
      <c r="F32388">
        <v>0.223671185403157</v>
      </c>
      <c r="G32388">
        <v>1.08505433371205</v>
      </c>
      <c r="H32388">
        <v>0.80176908274226</v>
      </c>
      <c r="I32388" t="s">
        <v>10870</v>
      </c>
    </row>
    <row r="32389" spans="1:9" x14ac:dyDescent="0.25">
      <c r="A32389" t="s">
        <v>1317</v>
      </c>
      <c r="B32389">
        <v>0.13781062130103</v>
      </c>
      <c r="C32389">
        <v>0.109920415453217</v>
      </c>
      <c r="D32389">
        <v>21.064654091181598</v>
      </c>
      <c r="E32389">
        <v>1.2537308991493299</v>
      </c>
      <c r="F32389">
        <v>0.22367627418800401</v>
      </c>
      <c r="G32389">
        <v>1.1477581687423799</v>
      </c>
      <c r="H32389">
        <v>0.80176908274226</v>
      </c>
      <c r="I32389" t="s">
        <v>10877</v>
      </c>
    </row>
    <row r="32390" spans="1:9" x14ac:dyDescent="0.25">
      <c r="A32390" t="s">
        <v>4318</v>
      </c>
      <c r="B32390">
        <v>3.2123436500967002E-2</v>
      </c>
      <c r="C32390">
        <v>2.5370002649056402E-2</v>
      </c>
      <c r="D32390">
        <v>15.9137459981368</v>
      </c>
      <c r="E32390">
        <v>1.26619760136926</v>
      </c>
      <c r="F32390">
        <v>0.22366421521552801</v>
      </c>
      <c r="G32390">
        <v>1.0326449635195001</v>
      </c>
      <c r="H32390">
        <v>0.80176908274226</v>
      </c>
      <c r="I32390" t="s">
        <v>10871</v>
      </c>
    </row>
    <row r="32391" spans="1:9" x14ac:dyDescent="0.25">
      <c r="A32391" t="s">
        <v>3969</v>
      </c>
      <c r="B32391">
        <v>3.36117548502591E-2</v>
      </c>
      <c r="C32391">
        <v>2.6904286652448799E-2</v>
      </c>
      <c r="D32391">
        <v>23.8625937899502</v>
      </c>
      <c r="E32391">
        <v>1.2493085315532699</v>
      </c>
      <c r="F32391">
        <v>0.22366835364257801</v>
      </c>
      <c r="G32391">
        <v>1.0341830122361599</v>
      </c>
      <c r="H32391">
        <v>0.80176908274226</v>
      </c>
      <c r="I32391" t="s">
        <v>10869</v>
      </c>
    </row>
    <row r="32392" spans="1:9" x14ac:dyDescent="0.25">
      <c r="A32392" t="s">
        <v>8683</v>
      </c>
      <c r="B32392">
        <v>-1.8383591787866201E-2</v>
      </c>
      <c r="C32392">
        <v>1.46906605698399E-2</v>
      </c>
      <c r="D32392">
        <v>22.420982013458801</v>
      </c>
      <c r="E32392">
        <v>-1.2513795210548899</v>
      </c>
      <c r="F32392">
        <v>0.223695770786833</v>
      </c>
      <c r="G32392">
        <v>0.98178435570158096</v>
      </c>
      <c r="H32392">
        <v>0.80181346542115395</v>
      </c>
      <c r="I32392" t="s">
        <v>10871</v>
      </c>
    </row>
    <row r="32393" spans="1:9" x14ac:dyDescent="0.25">
      <c r="A32393" t="s">
        <v>2762</v>
      </c>
      <c r="B32393">
        <v>-8.2823254836996402E-2</v>
      </c>
      <c r="C32393">
        <v>6.7822821082849497E-2</v>
      </c>
      <c r="D32393">
        <v>170.98714191187801</v>
      </c>
      <c r="E32393">
        <v>-1.2211708907806</v>
      </c>
      <c r="F32393">
        <v>0.223702469055439</v>
      </c>
      <c r="G32393">
        <v>0.92051382920986502</v>
      </c>
      <c r="H32393">
        <v>0.80181346542115395</v>
      </c>
      <c r="I32393" t="s">
        <v>10887</v>
      </c>
    </row>
    <row r="32394" spans="1:9" x14ac:dyDescent="0.25">
      <c r="A32394" t="s">
        <v>5734</v>
      </c>
      <c r="B32394">
        <v>-6.8103548677728998E-2</v>
      </c>
      <c r="C32394">
        <v>5.5771250486783601E-2</v>
      </c>
      <c r="D32394">
        <v>172.10214038769101</v>
      </c>
      <c r="E32394">
        <v>-1.2211228560110501</v>
      </c>
      <c r="F32394">
        <v>0.22370973193171101</v>
      </c>
      <c r="G32394">
        <v>0.93416373714907097</v>
      </c>
      <c r="H32394">
        <v>0.80181474263258301</v>
      </c>
      <c r="I32394" t="s">
        <v>10887</v>
      </c>
    </row>
    <row r="32395" spans="1:9" x14ac:dyDescent="0.25">
      <c r="A32395" t="s">
        <v>3902</v>
      </c>
      <c r="B32395">
        <v>0.15122811021563601</v>
      </c>
      <c r="C32395">
        <v>0.121145746740026</v>
      </c>
      <c r="D32395">
        <v>24.425984398232998</v>
      </c>
      <c r="E32395">
        <v>1.2483154735936799</v>
      </c>
      <c r="F32395">
        <v>0.223749090719637</v>
      </c>
      <c r="G32395">
        <v>1.16326197976042</v>
      </c>
      <c r="H32395">
        <v>0.80183203750760101</v>
      </c>
      <c r="I32395" t="s">
        <v>10883</v>
      </c>
    </row>
    <row r="32396" spans="1:9" x14ac:dyDescent="0.25">
      <c r="A32396" t="s">
        <v>5061</v>
      </c>
      <c r="B32396">
        <v>2.5356426555979399E-2</v>
      </c>
      <c r="C32396">
        <v>2.08354443943728E-2</v>
      </c>
      <c r="D32396">
        <v>2239.9999999451402</v>
      </c>
      <c r="E32396">
        <v>1.2169851564494401</v>
      </c>
      <c r="F32396">
        <v>0.22373806546265201</v>
      </c>
      <c r="G32396">
        <v>1.02568063519733</v>
      </c>
      <c r="H32396">
        <v>0.80183203750760101</v>
      </c>
      <c r="I32396" t="s">
        <v>10876</v>
      </c>
    </row>
    <row r="32397" spans="1:9" x14ac:dyDescent="0.25">
      <c r="A32397" t="s">
        <v>5059</v>
      </c>
      <c r="B32397">
        <v>-4.5455582855588698E-2</v>
      </c>
      <c r="C32397">
        <v>3.64651705800123E-2</v>
      </c>
      <c r="D32397">
        <v>25.837785524159798</v>
      </c>
      <c r="E32397">
        <v>-1.2465479286830601</v>
      </c>
      <c r="F32397">
        <v>0.22374655801953999</v>
      </c>
      <c r="G32397">
        <v>0.95556204496670805</v>
      </c>
      <c r="H32397">
        <v>0.80183203750760101</v>
      </c>
      <c r="I32397" t="s">
        <v>10873</v>
      </c>
    </row>
    <row r="32398" spans="1:9" x14ac:dyDescent="0.25">
      <c r="A32398" t="s">
        <v>1569</v>
      </c>
      <c r="B32398">
        <v>-3.9453552384955203E-2</v>
      </c>
      <c r="C32398">
        <v>3.17048987548375E-2</v>
      </c>
      <c r="D32398">
        <v>27.802886978588699</v>
      </c>
      <c r="E32398">
        <v>-1.24439925482921</v>
      </c>
      <c r="F32398">
        <v>0.22374127602497801</v>
      </c>
      <c r="G32398">
        <v>0.961314603724304</v>
      </c>
      <c r="H32398">
        <v>0.80183203750760101</v>
      </c>
      <c r="I32398" t="s">
        <v>10880</v>
      </c>
    </row>
    <row r="32399" spans="1:9" x14ac:dyDescent="0.25">
      <c r="A32399" t="s">
        <v>3927</v>
      </c>
      <c r="B32399">
        <v>-3.6390976233022898E-2</v>
      </c>
      <c r="C32399">
        <v>2.9904278500342801E-2</v>
      </c>
      <c r="D32399">
        <v>2693.7966022116002</v>
      </c>
      <c r="E32399">
        <v>-1.21691537325021</v>
      </c>
      <c r="F32399">
        <v>0.22374301871904101</v>
      </c>
      <c r="G32399">
        <v>0.96426321577396901</v>
      </c>
      <c r="H32399">
        <v>0.80183203750760101</v>
      </c>
      <c r="I32399" t="s">
        <v>10880</v>
      </c>
    </row>
    <row r="32400" spans="1:9" x14ac:dyDescent="0.25">
      <c r="A32400" t="s">
        <v>3427</v>
      </c>
      <c r="B32400">
        <v>7.0060561510712896E-2</v>
      </c>
      <c r="C32400">
        <v>5.7516012159076299E-2</v>
      </c>
      <c r="D32400">
        <v>500.29885750757501</v>
      </c>
      <c r="E32400">
        <v>1.21810533937821</v>
      </c>
      <c r="F32400">
        <v>0.223758083035133</v>
      </c>
      <c r="G32400">
        <v>1.0725731359367801</v>
      </c>
      <c r="H32400">
        <v>0.80183951137339204</v>
      </c>
      <c r="I32400" t="s">
        <v>10875</v>
      </c>
    </row>
    <row r="32401" spans="1:9" x14ac:dyDescent="0.25">
      <c r="A32401" t="s">
        <v>2846</v>
      </c>
      <c r="B32401">
        <v>-7.7581410907324996E-2</v>
      </c>
      <c r="C32401">
        <v>6.0425339732008497E-2</v>
      </c>
      <c r="D32401">
        <v>11.812987431704901</v>
      </c>
      <c r="E32401">
        <v>-1.2839217992220699</v>
      </c>
      <c r="F32401">
        <v>0.22378077281812001</v>
      </c>
      <c r="G32401">
        <v>0.92535168760957698</v>
      </c>
      <c r="H32401">
        <v>0.80184656852838398</v>
      </c>
      <c r="I32401" t="s">
        <v>10877</v>
      </c>
    </row>
    <row r="32402" spans="1:9" x14ac:dyDescent="0.25">
      <c r="A32402" t="s">
        <v>2058</v>
      </c>
      <c r="B32402">
        <v>-4.56521796501448E-2</v>
      </c>
      <c r="C32402">
        <v>3.6579230275744598E-2</v>
      </c>
      <c r="D32402">
        <v>24.582294847179199</v>
      </c>
      <c r="E32402">
        <v>-1.24803554656579</v>
      </c>
      <c r="F32402">
        <v>0.223775423544889</v>
      </c>
      <c r="G32402">
        <v>0.95537420299683695</v>
      </c>
      <c r="H32402">
        <v>0.80184656852838398</v>
      </c>
      <c r="I32402" t="s">
        <v>10869</v>
      </c>
    </row>
    <row r="32403" spans="1:9" x14ac:dyDescent="0.25">
      <c r="A32403" t="s">
        <v>6397</v>
      </c>
      <c r="B32403">
        <v>-5.2913546603343201E-2</v>
      </c>
      <c r="C32403">
        <v>4.3451287877224298E-2</v>
      </c>
      <c r="D32403">
        <v>626.99999999321005</v>
      </c>
      <c r="E32403">
        <v>-1.2177670487663199</v>
      </c>
      <c r="F32403">
        <v>0.22377058766727001</v>
      </c>
      <c r="G32403">
        <v>0.94846200669998704</v>
      </c>
      <c r="H32403">
        <v>0.80184656852838398</v>
      </c>
      <c r="I32403" t="s">
        <v>10881</v>
      </c>
    </row>
    <row r="32404" spans="1:9" x14ac:dyDescent="0.25">
      <c r="A32404" t="s">
        <v>5071</v>
      </c>
      <c r="B32404">
        <v>2.4133218452546699E-2</v>
      </c>
      <c r="C32404">
        <v>1.90372727636666E-2</v>
      </c>
      <c r="D32404">
        <v>15.3521725693244</v>
      </c>
      <c r="E32404">
        <v>1.26768254844811</v>
      </c>
      <c r="F32404">
        <v>0.22380182370106499</v>
      </c>
      <c r="G32404">
        <v>1.02442678135125</v>
      </c>
      <c r="H32404">
        <v>0.80185016357038497</v>
      </c>
      <c r="I32404" t="s">
        <v>10871</v>
      </c>
    </row>
    <row r="32405" spans="1:9" x14ac:dyDescent="0.25">
      <c r="A32405" t="s">
        <v>3971</v>
      </c>
      <c r="B32405">
        <v>-4.0814833831580501E-2</v>
      </c>
      <c r="C32405">
        <v>3.1849766276628798E-2</v>
      </c>
      <c r="D32405">
        <v>12.2192038920883</v>
      </c>
      <c r="E32405">
        <v>-1.28147985379504</v>
      </c>
      <c r="F32405">
        <v>0.22380940350863299</v>
      </c>
      <c r="G32405">
        <v>0.96000687428574005</v>
      </c>
      <c r="H32405">
        <v>0.80185016357038497</v>
      </c>
      <c r="I32405" t="s">
        <v>10872</v>
      </c>
    </row>
    <row r="32406" spans="1:9" x14ac:dyDescent="0.25">
      <c r="A32406" t="s">
        <v>6719</v>
      </c>
      <c r="B32406">
        <v>1.94984237226817E-2</v>
      </c>
      <c r="C32406">
        <v>1.6010438536580199E-2</v>
      </c>
      <c r="D32406">
        <v>553.50160592523298</v>
      </c>
      <c r="E32406">
        <v>1.2178569424024299</v>
      </c>
      <c r="F32406">
        <v>0.22379724419595901</v>
      </c>
      <c r="G32406">
        <v>1.0196897595455501</v>
      </c>
      <c r="H32406">
        <v>0.80185016357038497</v>
      </c>
      <c r="I32406" t="s">
        <v>10880</v>
      </c>
    </row>
    <row r="32407" spans="1:9" x14ac:dyDescent="0.25">
      <c r="A32407" t="s">
        <v>1656</v>
      </c>
      <c r="B32407">
        <v>-7.4406109714219196E-2</v>
      </c>
      <c r="C32407">
        <v>6.1063488840939602E-2</v>
      </c>
      <c r="D32407">
        <v>371.70395661039902</v>
      </c>
      <c r="E32407">
        <v>-1.21850407054263</v>
      </c>
      <c r="F32407">
        <v>0.223805281732603</v>
      </c>
      <c r="G32407">
        <v>0.92829462781536798</v>
      </c>
      <c r="H32407">
        <v>0.80185016357038497</v>
      </c>
      <c r="I32407" t="s">
        <v>10886</v>
      </c>
    </row>
    <row r="32408" spans="1:9" x14ac:dyDescent="0.25">
      <c r="A32408" t="s">
        <v>421</v>
      </c>
      <c r="B32408">
        <v>-0.27519346963804198</v>
      </c>
      <c r="C32408">
        <v>0.22063817858649701</v>
      </c>
      <c r="D32408">
        <v>25.071990784024099</v>
      </c>
      <c r="E32408">
        <v>-1.2472613370951899</v>
      </c>
      <c r="F32408">
        <v>0.223827186108329</v>
      </c>
      <c r="G32408">
        <v>0.75942518329588704</v>
      </c>
      <c r="H32408">
        <v>0.80188509656766604</v>
      </c>
      <c r="I32408" t="s">
        <v>10885</v>
      </c>
    </row>
    <row r="32409" spans="1:9" x14ac:dyDescent="0.25">
      <c r="A32409" t="s">
        <v>4263</v>
      </c>
      <c r="B32409">
        <v>6.2994757901767798E-2</v>
      </c>
      <c r="C32409">
        <v>5.0424109562792502E-2</v>
      </c>
      <c r="D32409">
        <v>23.546104559206899</v>
      </c>
      <c r="E32409">
        <v>1.2492983703226599</v>
      </c>
      <c r="F32409">
        <v>0.22383296816720599</v>
      </c>
      <c r="G32409">
        <v>1.06502125627063</v>
      </c>
      <c r="H32409">
        <v>0.80188509656766604</v>
      </c>
      <c r="I32409" t="s">
        <v>10879</v>
      </c>
    </row>
    <row r="32410" spans="1:9" x14ac:dyDescent="0.25">
      <c r="A32410" t="s">
        <v>2710</v>
      </c>
      <c r="B32410">
        <v>-0.101956046784299</v>
      </c>
      <c r="C32410">
        <v>7.9942002694862305E-2</v>
      </c>
      <c r="D32410">
        <v>13.3980139845929</v>
      </c>
      <c r="E32410">
        <v>-1.27537518885365</v>
      </c>
      <c r="F32410">
        <v>0.22384752150155199</v>
      </c>
      <c r="G32410">
        <v>0.903069243593833</v>
      </c>
      <c r="H32410">
        <v>0.80191248831186701</v>
      </c>
      <c r="I32410" t="s">
        <v>10886</v>
      </c>
    </row>
    <row r="32411" spans="1:9" x14ac:dyDescent="0.25">
      <c r="A32411" t="s">
        <v>7670</v>
      </c>
      <c r="B32411">
        <v>5.0246074126501797E-2</v>
      </c>
      <c r="C32411">
        <v>3.9834004229730602E-2</v>
      </c>
      <c r="D32411">
        <v>17.342580400962699</v>
      </c>
      <c r="E32411">
        <v>1.26138647364505</v>
      </c>
      <c r="F32411">
        <v>0.22387341395994301</v>
      </c>
      <c r="G32411">
        <v>1.0515298188239299</v>
      </c>
      <c r="H32411">
        <v>0.80195575283654497</v>
      </c>
      <c r="I32411" t="s">
        <v>10888</v>
      </c>
    </row>
    <row r="32412" spans="1:9" x14ac:dyDescent="0.25">
      <c r="A32412" t="s">
        <v>4002</v>
      </c>
      <c r="B32412">
        <v>0.104510662100103</v>
      </c>
      <c r="C32412">
        <v>8.5616321083544E-2</v>
      </c>
      <c r="D32412">
        <v>172.60556780649799</v>
      </c>
      <c r="E32412">
        <v>1.22068620535706</v>
      </c>
      <c r="F32412">
        <v>0.223869792993313</v>
      </c>
      <c r="G32412">
        <v>1.1101672305172601</v>
      </c>
      <c r="H32412">
        <v>0.80195575283654497</v>
      </c>
      <c r="I32412" t="s">
        <v>10887</v>
      </c>
    </row>
    <row r="32413" spans="1:9" x14ac:dyDescent="0.25">
      <c r="A32413" t="s">
        <v>2798</v>
      </c>
      <c r="B32413">
        <v>2.0024027414455602E-2</v>
      </c>
      <c r="C32413">
        <v>1.60108411665177E-2</v>
      </c>
      <c r="D32413">
        <v>22.548761597651598</v>
      </c>
      <c r="E32413">
        <v>1.2506543039306599</v>
      </c>
      <c r="F32413">
        <v>0.22388324604656401</v>
      </c>
      <c r="G32413">
        <v>1.0202258531216699</v>
      </c>
      <c r="H32413">
        <v>0.80196011619700502</v>
      </c>
      <c r="I32413" t="s">
        <v>10882</v>
      </c>
    </row>
    <row r="32414" spans="1:9" x14ac:dyDescent="0.25">
      <c r="A32414" t="s">
        <v>10046</v>
      </c>
      <c r="B32414">
        <v>2.5948376573830999E-2</v>
      </c>
      <c r="C32414">
        <v>2.1327371481000799E-2</v>
      </c>
      <c r="D32414">
        <v>1808.9999999601</v>
      </c>
      <c r="E32414">
        <v>1.2166701647667499</v>
      </c>
      <c r="F32414">
        <v>0.22388844761670301</v>
      </c>
      <c r="G32414">
        <v>1.0262879666048299</v>
      </c>
      <c r="H32414">
        <v>0.80196011619700502</v>
      </c>
      <c r="I32414" t="s">
        <v>10873</v>
      </c>
    </row>
    <row r="32415" spans="1:9" x14ac:dyDescent="0.25">
      <c r="A32415" t="s">
        <v>1850</v>
      </c>
      <c r="B32415">
        <v>-7.99158831257267E-2</v>
      </c>
      <c r="C32415">
        <v>6.3803305617671099E-2</v>
      </c>
      <c r="D32415">
        <v>21.310513454677</v>
      </c>
      <c r="E32415">
        <v>-1.25253515240428</v>
      </c>
      <c r="F32415">
        <v>0.22394644217908</v>
      </c>
      <c r="G32415">
        <v>0.92319399931419899</v>
      </c>
      <c r="H32415">
        <v>0.80205705044071995</v>
      </c>
      <c r="I32415" t="s">
        <v>10888</v>
      </c>
    </row>
    <row r="32416" spans="1:9" x14ac:dyDescent="0.25">
      <c r="A32416" t="s">
        <v>4027</v>
      </c>
      <c r="B32416">
        <v>-3.9674223418499799E-2</v>
      </c>
      <c r="C32416">
        <v>3.1207337100876201E-2</v>
      </c>
      <c r="D32416">
        <v>14.2874040265669</v>
      </c>
      <c r="E32416">
        <v>-1.27131075907742</v>
      </c>
      <c r="F32416">
        <v>0.223925770607599</v>
      </c>
      <c r="G32416">
        <v>0.96110249284136295</v>
      </c>
      <c r="H32416">
        <v>0.80205705044071995</v>
      </c>
      <c r="I32416" t="s">
        <v>10876</v>
      </c>
    </row>
    <row r="32417" spans="1:9" x14ac:dyDescent="0.25">
      <c r="A32417" t="s">
        <v>208</v>
      </c>
      <c r="B32417">
        <v>-6.8425019340659698E-2</v>
      </c>
      <c r="C32417">
        <v>5.6209320803966602E-2</v>
      </c>
      <c r="D32417">
        <v>626.99999999192505</v>
      </c>
      <c r="E32417">
        <v>-1.2173251404210399</v>
      </c>
      <c r="F32417">
        <v>0.223938492486185</v>
      </c>
      <c r="G32417">
        <v>0.93386347917785395</v>
      </c>
      <c r="H32417">
        <v>0.80205705044071995</v>
      </c>
      <c r="I32417" t="s">
        <v>10881</v>
      </c>
    </row>
    <row r="32418" spans="1:9" x14ac:dyDescent="0.25">
      <c r="A32418" t="s">
        <v>2138</v>
      </c>
      <c r="B32418">
        <v>-9.9525026520637799E-2</v>
      </c>
      <c r="C32418">
        <v>7.9616769489881098E-2</v>
      </c>
      <c r="D32418">
        <v>22.832059067641399</v>
      </c>
      <c r="E32418">
        <v>-1.2500510527909201</v>
      </c>
      <c r="F32418">
        <v>0.22394229080589001</v>
      </c>
      <c r="G32418">
        <v>0.90526729389439597</v>
      </c>
      <c r="H32418">
        <v>0.80205705044071995</v>
      </c>
      <c r="I32418" t="s">
        <v>10875</v>
      </c>
    </row>
    <row r="32419" spans="1:9" x14ac:dyDescent="0.25">
      <c r="A32419" t="s">
        <v>7260</v>
      </c>
      <c r="B32419">
        <v>-5.4362728279460398E-2</v>
      </c>
      <c r="C32419">
        <v>4.4648425532535799E-2</v>
      </c>
      <c r="D32419">
        <v>509.26010733083399</v>
      </c>
      <c r="E32419">
        <v>-1.2175732432008299</v>
      </c>
      <c r="F32419">
        <v>0.22395005251807901</v>
      </c>
      <c r="G32419">
        <v>0.94708850840404202</v>
      </c>
      <c r="H32419">
        <v>0.80205705044071995</v>
      </c>
      <c r="I32419" t="s">
        <v>10875</v>
      </c>
    </row>
    <row r="32420" spans="1:9" x14ac:dyDescent="0.25">
      <c r="A32420" t="s">
        <v>3241</v>
      </c>
      <c r="B32420">
        <v>0.114917405986348</v>
      </c>
      <c r="C32420">
        <v>9.4408501086448701E-2</v>
      </c>
      <c r="D32420">
        <v>645.99999998037197</v>
      </c>
      <c r="E32420">
        <v>1.2172357855901099</v>
      </c>
      <c r="F32420">
        <v>0.22395899108792999</v>
      </c>
      <c r="G32420">
        <v>1.1217807813684</v>
      </c>
      <c r="H32420">
        <v>0.802064320274955</v>
      </c>
      <c r="I32420" t="s">
        <v>10868</v>
      </c>
    </row>
    <row r="32421" spans="1:9" x14ac:dyDescent="0.25">
      <c r="A32421" t="s">
        <v>4311</v>
      </c>
      <c r="B32421">
        <v>-9.9544247769515398E-2</v>
      </c>
      <c r="C32421">
        <v>8.1800439641646405E-2</v>
      </c>
      <c r="D32421">
        <v>645.99999998516705</v>
      </c>
      <c r="E32421">
        <v>-1.2169158039443499</v>
      </c>
      <c r="F32421">
        <v>0.22408064146906301</v>
      </c>
      <c r="G32421">
        <v>0.90524989369366604</v>
      </c>
      <c r="H32421">
        <v>0.80207534669145797</v>
      </c>
      <c r="I32421" t="s">
        <v>10868</v>
      </c>
    </row>
    <row r="32422" spans="1:9" x14ac:dyDescent="0.25">
      <c r="A32422" t="s">
        <v>7849</v>
      </c>
      <c r="B32422">
        <v>-6.5692655318233595E-2</v>
      </c>
      <c r="C32422">
        <v>5.2469672426418902E-2</v>
      </c>
      <c r="D32422">
        <v>21.435580844368602</v>
      </c>
      <c r="E32422">
        <v>-1.25201192003548</v>
      </c>
      <c r="F32422">
        <v>0.224055162015527</v>
      </c>
      <c r="G32422">
        <v>0.93641862335254</v>
      </c>
      <c r="H32422">
        <v>0.80207534669145797</v>
      </c>
      <c r="I32422" t="s">
        <v>10883</v>
      </c>
    </row>
    <row r="32423" spans="1:9" x14ac:dyDescent="0.25">
      <c r="A32423" t="s">
        <v>2906</v>
      </c>
      <c r="B32423">
        <v>3.6156413855856599E-2</v>
      </c>
      <c r="C32423">
        <v>2.84128316049772E-2</v>
      </c>
      <c r="D32423">
        <v>13.8491968715577</v>
      </c>
      <c r="E32423">
        <v>1.2725382094448801</v>
      </c>
      <c r="F32423">
        <v>0.22413202104178201</v>
      </c>
      <c r="G32423">
        <v>1.0368180065107799</v>
      </c>
      <c r="H32423">
        <v>0.80207534669145797</v>
      </c>
      <c r="I32423" t="s">
        <v>10877</v>
      </c>
    </row>
    <row r="32424" spans="1:9" x14ac:dyDescent="0.25">
      <c r="A32424" t="s">
        <v>6113</v>
      </c>
      <c r="B32424">
        <v>3.7769529858583999E-2</v>
      </c>
      <c r="C32424">
        <v>2.9797101241450099E-2</v>
      </c>
      <c r="D32424">
        <v>15.139599354847</v>
      </c>
      <c r="E32424">
        <v>1.26755718794698</v>
      </c>
      <c r="F32424">
        <v>0.22410583108781701</v>
      </c>
      <c r="G32424">
        <v>1.0384918639291201</v>
      </c>
      <c r="H32424">
        <v>0.80207534669145797</v>
      </c>
      <c r="I32424" t="s">
        <v>10871</v>
      </c>
    </row>
    <row r="32425" spans="1:9" x14ac:dyDescent="0.25">
      <c r="A32425" t="s">
        <v>6894</v>
      </c>
      <c r="B32425">
        <v>-1.9561889555400499E-2</v>
      </c>
      <c r="C32425">
        <v>1.5708077940865602E-2</v>
      </c>
      <c r="D32425">
        <v>25.953227529795299</v>
      </c>
      <c r="E32425">
        <v>-1.2453394762263601</v>
      </c>
      <c r="F32425">
        <v>0.224133827933303</v>
      </c>
      <c r="G32425">
        <v>0.98062820266709305</v>
      </c>
      <c r="H32425">
        <v>0.80207534669145797</v>
      </c>
      <c r="I32425" t="s">
        <v>10871</v>
      </c>
    </row>
    <row r="32426" spans="1:9" x14ac:dyDescent="0.25">
      <c r="A32426" t="s">
        <v>3935</v>
      </c>
      <c r="B32426">
        <v>5.8570517056040897E-2</v>
      </c>
      <c r="C32426">
        <v>4.6545938318393397E-2</v>
      </c>
      <c r="D32426">
        <v>18.230085547159</v>
      </c>
      <c r="E32426">
        <v>1.25833787376665</v>
      </c>
      <c r="F32426">
        <v>0.22414763979010099</v>
      </c>
      <c r="G32426">
        <v>1.06031975368585</v>
      </c>
      <c r="H32426">
        <v>0.80207534669145797</v>
      </c>
      <c r="I32426" t="s">
        <v>10871</v>
      </c>
    </row>
    <row r="32427" spans="1:9" x14ac:dyDescent="0.25">
      <c r="A32427" t="s">
        <v>7824</v>
      </c>
      <c r="B32427">
        <v>5.0385523791255001E-2</v>
      </c>
      <c r="C32427">
        <v>4.1383384323133397E-2</v>
      </c>
      <c r="D32427">
        <v>499.99999998413602</v>
      </c>
      <c r="E32427">
        <v>1.2175302869825799</v>
      </c>
      <c r="F32427">
        <v>0.22397680814934001</v>
      </c>
      <c r="G32427">
        <v>1.05167646452925</v>
      </c>
      <c r="H32427">
        <v>0.80207534669145797</v>
      </c>
      <c r="I32427" t="s">
        <v>10888</v>
      </c>
    </row>
    <row r="32428" spans="1:9" x14ac:dyDescent="0.25">
      <c r="A32428" t="s">
        <v>4706</v>
      </c>
      <c r="B32428">
        <v>-3.9326349739562103E-2</v>
      </c>
      <c r="C32428">
        <v>3.1531884896330797E-2</v>
      </c>
      <c r="D32428">
        <v>24.5376082132675</v>
      </c>
      <c r="E32428">
        <v>-1.2471931148061</v>
      </c>
      <c r="F32428">
        <v>0.22409997553986499</v>
      </c>
      <c r="G32428">
        <v>0.96143689326256399</v>
      </c>
      <c r="H32428">
        <v>0.80207534669145797</v>
      </c>
      <c r="I32428" t="s">
        <v>10876</v>
      </c>
    </row>
    <row r="32429" spans="1:9" x14ac:dyDescent="0.25">
      <c r="A32429" t="s">
        <v>6738</v>
      </c>
      <c r="B32429">
        <v>-3.48642267578613E-2</v>
      </c>
      <c r="C32429">
        <v>2.7783555800106101E-2</v>
      </c>
      <c r="D32429">
        <v>19.8222264833745</v>
      </c>
      <c r="E32429">
        <v>-1.25485114319774</v>
      </c>
      <c r="F32429">
        <v>0.22412684116852799</v>
      </c>
      <c r="G32429">
        <v>0.96573652853612701</v>
      </c>
      <c r="H32429">
        <v>0.80207534669145797</v>
      </c>
      <c r="I32429" t="s">
        <v>10876</v>
      </c>
    </row>
    <row r="32430" spans="1:9" x14ac:dyDescent="0.25">
      <c r="A32430" t="s">
        <v>5901</v>
      </c>
      <c r="B32430">
        <v>3.6064917794568503E-2</v>
      </c>
      <c r="C32430">
        <v>2.9049033654748199E-2</v>
      </c>
      <c r="D32430">
        <v>29.630577242741801</v>
      </c>
      <c r="E32430">
        <v>1.2415186757399601</v>
      </c>
      <c r="F32430">
        <v>0.22415276227306999</v>
      </c>
      <c r="G32430">
        <v>1.0367231460866499</v>
      </c>
      <c r="H32430">
        <v>0.80207534669145797</v>
      </c>
      <c r="I32430" t="s">
        <v>10869</v>
      </c>
    </row>
    <row r="32431" spans="1:9" x14ac:dyDescent="0.25">
      <c r="A32431" t="s">
        <v>9325</v>
      </c>
      <c r="B32431">
        <v>2.1026247488943502E-2</v>
      </c>
      <c r="C32431">
        <v>1.6824683940331101E-2</v>
      </c>
      <c r="D32431">
        <v>22.756371635413199</v>
      </c>
      <c r="E32431">
        <v>1.24972615019178</v>
      </c>
      <c r="F32431">
        <v>0.224100419173726</v>
      </c>
      <c r="G32431">
        <v>1.02124885650382</v>
      </c>
      <c r="H32431">
        <v>0.80207534669145797</v>
      </c>
      <c r="I32431" t="s">
        <v>10869</v>
      </c>
    </row>
    <row r="32432" spans="1:9" x14ac:dyDescent="0.25">
      <c r="A32432" t="s">
        <v>1955</v>
      </c>
      <c r="B32432">
        <v>-6.2800635939457103E-2</v>
      </c>
      <c r="C32432">
        <v>4.8915231012084698E-2</v>
      </c>
      <c r="D32432">
        <v>11.6316914579324</v>
      </c>
      <c r="E32432">
        <v>-1.2838666942806001</v>
      </c>
      <c r="F32432">
        <v>0.224173882060341</v>
      </c>
      <c r="G32432">
        <v>0.93913068393354504</v>
      </c>
      <c r="H32432">
        <v>0.80207534669145797</v>
      </c>
      <c r="I32432" t="s">
        <v>10872</v>
      </c>
    </row>
    <row r="32433" spans="1:9" x14ac:dyDescent="0.25">
      <c r="A32433" t="s">
        <v>7777</v>
      </c>
      <c r="B32433">
        <v>2.7066709648385399E-2</v>
      </c>
      <c r="C32433">
        <v>2.2249380023091701E-2</v>
      </c>
      <c r="D32433">
        <v>1120.20872717046</v>
      </c>
      <c r="E32433">
        <v>1.2165152296510799</v>
      </c>
      <c r="F32433">
        <v>0.22404496784396699</v>
      </c>
      <c r="G32433">
        <v>1.02743634039441</v>
      </c>
      <c r="H32433">
        <v>0.80207534669145797</v>
      </c>
      <c r="I32433" t="s">
        <v>10872</v>
      </c>
    </row>
    <row r="32434" spans="1:9" x14ac:dyDescent="0.25">
      <c r="A32434" t="s">
        <v>4424</v>
      </c>
      <c r="B32434">
        <v>-6.3938068508485796E-2</v>
      </c>
      <c r="C32434">
        <v>5.1115294050190899E-2</v>
      </c>
      <c r="D32434">
        <v>22.205061168314401</v>
      </c>
      <c r="E32434">
        <v>-1.25085983943874</v>
      </c>
      <c r="F32434">
        <v>0.22400567438688801</v>
      </c>
      <c r="G32434">
        <v>0.93806309337829896</v>
      </c>
      <c r="H32434">
        <v>0.80207534669145797</v>
      </c>
      <c r="I32434" t="s">
        <v>10872</v>
      </c>
    </row>
    <row r="32435" spans="1:9" x14ac:dyDescent="0.25">
      <c r="A32435" t="s">
        <v>3460</v>
      </c>
      <c r="B32435">
        <v>0.117240888129221</v>
      </c>
      <c r="C32435">
        <v>9.6107306507908802E-2</v>
      </c>
      <c r="D32435">
        <v>173.00000000074999</v>
      </c>
      <c r="E32435">
        <v>1.21989568107991</v>
      </c>
      <c r="F32435">
        <v>0.224164812263453</v>
      </c>
      <c r="G32435">
        <v>1.1243902493342901</v>
      </c>
      <c r="H32435">
        <v>0.80207534669145797</v>
      </c>
      <c r="I32435" t="s">
        <v>10887</v>
      </c>
    </row>
    <row r="32436" spans="1:9" x14ac:dyDescent="0.25">
      <c r="A32436" t="s">
        <v>1391</v>
      </c>
      <c r="B32436">
        <v>-6.2368988220678503E-2</v>
      </c>
      <c r="C32436">
        <v>5.03254679384997E-2</v>
      </c>
      <c r="D32436">
        <v>32.851612871418197</v>
      </c>
      <c r="E32436">
        <v>-1.23931263385164</v>
      </c>
      <c r="F32436">
        <v>0.224010822049834</v>
      </c>
      <c r="G32436">
        <v>0.93953614505278804</v>
      </c>
      <c r="H32436">
        <v>0.80207534669145797</v>
      </c>
      <c r="I32436" t="s">
        <v>10882</v>
      </c>
    </row>
    <row r="32437" spans="1:9" x14ac:dyDescent="0.25">
      <c r="A32437" t="s">
        <v>8059</v>
      </c>
      <c r="B32437">
        <v>-1.8040365988087999E-2</v>
      </c>
      <c r="C32437">
        <v>1.4511066526758499E-2</v>
      </c>
      <c r="D32437">
        <v>27.953388849746201</v>
      </c>
      <c r="E32437">
        <v>-1.24321433954021</v>
      </c>
      <c r="F32437">
        <v>0.22411549973096401</v>
      </c>
      <c r="G32437">
        <v>0.98212138725792997</v>
      </c>
      <c r="H32437">
        <v>0.80207534669145797</v>
      </c>
      <c r="I32437" t="s">
        <v>10882</v>
      </c>
    </row>
    <row r="32438" spans="1:9" x14ac:dyDescent="0.25">
      <c r="A32438" t="s">
        <v>6327</v>
      </c>
      <c r="B32438">
        <v>-3.7716191857817098E-2</v>
      </c>
      <c r="C32438">
        <v>3.03889273799792E-2</v>
      </c>
      <c r="D32438">
        <v>30.3460946827513</v>
      </c>
      <c r="E32438">
        <v>-1.2411162587681599</v>
      </c>
      <c r="F32438">
        <v>0.224071726403618</v>
      </c>
      <c r="G32438">
        <v>0.96298620543792701</v>
      </c>
      <c r="H32438">
        <v>0.80207534669145797</v>
      </c>
      <c r="I32438" t="s">
        <v>10873</v>
      </c>
    </row>
    <row r="32439" spans="1:9" x14ac:dyDescent="0.25">
      <c r="A32439" t="s">
        <v>3822</v>
      </c>
      <c r="B32439">
        <v>-3.4219929386985003E-2</v>
      </c>
      <c r="C32439">
        <v>2.81265671501927E-2</v>
      </c>
      <c r="D32439">
        <v>659.33815379069802</v>
      </c>
      <c r="E32439">
        <v>-1.21664080811051</v>
      </c>
      <c r="F32439">
        <v>0.22417624229677799</v>
      </c>
      <c r="G32439">
        <v>0.966358950533318</v>
      </c>
      <c r="H32439">
        <v>0.80207534669145797</v>
      </c>
      <c r="I32439" t="s">
        <v>10874</v>
      </c>
    </row>
    <row r="32440" spans="1:9" x14ac:dyDescent="0.25">
      <c r="A32440" t="s">
        <v>4464</v>
      </c>
      <c r="B32440">
        <v>-4.4704362832336801E-2</v>
      </c>
      <c r="C32440">
        <v>3.5798197803217198E-2</v>
      </c>
      <c r="D32440">
        <v>23.430154102980399</v>
      </c>
      <c r="E32440">
        <v>-1.24878808363697</v>
      </c>
      <c r="F32440">
        <v>0.22407631113096399</v>
      </c>
      <c r="G32440">
        <v>0.95628015200276795</v>
      </c>
      <c r="H32440">
        <v>0.80207534669145797</v>
      </c>
      <c r="I32440" t="s">
        <v>10874</v>
      </c>
    </row>
    <row r="32441" spans="1:9" x14ac:dyDescent="0.25">
      <c r="A32441" t="s">
        <v>3798</v>
      </c>
      <c r="B32441">
        <v>5.7191000336164602E-2</v>
      </c>
      <c r="C32441">
        <v>4.6990773455570997E-2</v>
      </c>
      <c r="D32441">
        <v>626.99999999366105</v>
      </c>
      <c r="E32441">
        <v>1.2170687164840499</v>
      </c>
      <c r="F32441">
        <v>0.22403596316305899</v>
      </c>
      <c r="G32441">
        <v>1.0588580333228801</v>
      </c>
      <c r="H32441">
        <v>0.80207534669145797</v>
      </c>
      <c r="I32441" t="s">
        <v>10881</v>
      </c>
    </row>
    <row r="32442" spans="1:9" x14ac:dyDescent="0.25">
      <c r="A32442" t="s">
        <v>7408</v>
      </c>
      <c r="B32442">
        <v>7.3703188363128905E-2</v>
      </c>
      <c r="C32442">
        <v>6.05715005821418E-2</v>
      </c>
      <c r="D32442">
        <v>607.04846116542501</v>
      </c>
      <c r="E32442">
        <v>1.2167964744934601</v>
      </c>
      <c r="F32442">
        <v>0.224154519988044</v>
      </c>
      <c r="G32442">
        <v>1.0764872441327999</v>
      </c>
      <c r="H32442">
        <v>0.80207534669145797</v>
      </c>
      <c r="I32442" t="s">
        <v>10881</v>
      </c>
    </row>
    <row r="32443" spans="1:9" x14ac:dyDescent="0.25">
      <c r="A32443" t="s">
        <v>5557</v>
      </c>
      <c r="B32443">
        <v>4.1252229784885998E-2</v>
      </c>
      <c r="C32443">
        <v>3.3190243276892503E-2</v>
      </c>
      <c r="D32443">
        <v>28.3821661383523</v>
      </c>
      <c r="E32443">
        <v>1.2429023023644501</v>
      </c>
      <c r="F32443">
        <v>0.224074255199535</v>
      </c>
      <c r="G32443">
        <v>1.0421149248219801</v>
      </c>
      <c r="H32443">
        <v>0.80207534669145797</v>
      </c>
      <c r="I32443" t="s">
        <v>10880</v>
      </c>
    </row>
    <row r="32444" spans="1:9" x14ac:dyDescent="0.25">
      <c r="A32444" t="s">
        <v>405</v>
      </c>
      <c r="B32444">
        <v>9.3567141312153601E-2</v>
      </c>
      <c r="C32444">
        <v>7.5104757637579095E-2</v>
      </c>
      <c r="D32444">
        <v>25.671529944856399</v>
      </c>
      <c r="E32444">
        <v>1.24582175957035</v>
      </c>
      <c r="F32444">
        <v>0.22408038009655401</v>
      </c>
      <c r="G32444">
        <v>1.0980843276889101</v>
      </c>
      <c r="H32444">
        <v>0.80207534669145797</v>
      </c>
      <c r="I32444" t="s">
        <v>10880</v>
      </c>
    </row>
    <row r="32445" spans="1:9" x14ac:dyDescent="0.25">
      <c r="A32445" t="s">
        <v>3801</v>
      </c>
      <c r="B32445">
        <v>2.6519509946809398E-2</v>
      </c>
      <c r="C32445">
        <v>2.1805809816984999E-2</v>
      </c>
      <c r="D32445">
        <v>3046.9999970796398</v>
      </c>
      <c r="E32445">
        <v>1.2161671668874601</v>
      </c>
      <c r="F32445">
        <v>0.22401545368325099</v>
      </c>
      <c r="G32445">
        <v>1.0268742813288601</v>
      </c>
      <c r="H32445">
        <v>0.80207534669145797</v>
      </c>
      <c r="I32445" t="s">
        <v>10880</v>
      </c>
    </row>
    <row r="32446" spans="1:9" x14ac:dyDescent="0.25">
      <c r="A32446" t="s">
        <v>7784</v>
      </c>
      <c r="B32446">
        <v>-2.0991087436055302E-2</v>
      </c>
      <c r="C32446">
        <v>1.67934819413561E-2</v>
      </c>
      <c r="D32446">
        <v>22.673446407149399</v>
      </c>
      <c r="E32446">
        <v>-1.2499544471692901</v>
      </c>
      <c r="F32446">
        <v>0.22406443485834501</v>
      </c>
      <c r="G32446">
        <v>0.97922769195998904</v>
      </c>
      <c r="H32446">
        <v>0.80207534669145797</v>
      </c>
      <c r="I32446" t="s">
        <v>10880</v>
      </c>
    </row>
    <row r="32447" spans="1:9" x14ac:dyDescent="0.25">
      <c r="A32447" t="s">
        <v>4926</v>
      </c>
      <c r="B32447">
        <v>-1.9571842669478399E-2</v>
      </c>
      <c r="C32447">
        <v>1.60964892919283E-2</v>
      </c>
      <c r="D32447">
        <v>2809.6002436772601</v>
      </c>
      <c r="E32447">
        <v>-1.21590753825387</v>
      </c>
      <c r="F32447">
        <v>0.22412229515975299</v>
      </c>
      <c r="G32447">
        <v>0.98061844241129603</v>
      </c>
      <c r="H32447">
        <v>0.80207534669145797</v>
      </c>
      <c r="I32447" t="s">
        <v>10880</v>
      </c>
    </row>
    <row r="32448" spans="1:9" x14ac:dyDescent="0.25">
      <c r="A32448" t="s">
        <v>6933</v>
      </c>
      <c r="B32448">
        <v>4.7690320607772903E-2</v>
      </c>
      <c r="C32448">
        <v>3.7976859489239498E-2</v>
      </c>
      <c r="D32448">
        <v>19.402051373195899</v>
      </c>
      <c r="E32448">
        <v>1.25577315368286</v>
      </c>
      <c r="F32448">
        <v>0.224110988644596</v>
      </c>
      <c r="G32448">
        <v>1.0488457990968201</v>
      </c>
      <c r="H32448">
        <v>0.80207534669145797</v>
      </c>
      <c r="I32448" t="s">
        <v>10879</v>
      </c>
    </row>
    <row r="32449" spans="1:9" x14ac:dyDescent="0.25">
      <c r="A32449" t="s">
        <v>401</v>
      </c>
      <c r="B32449">
        <v>3.6933645962724498E-2</v>
      </c>
      <c r="C32449">
        <v>2.9335143371499801E-2</v>
      </c>
      <c r="D32449">
        <v>18.151195919821099</v>
      </c>
      <c r="E32449">
        <v>1.2590238777768099</v>
      </c>
      <c r="F32449">
        <v>0.22397334209699299</v>
      </c>
      <c r="G32449">
        <v>1.03762416800113</v>
      </c>
      <c r="H32449">
        <v>0.80207534669145797</v>
      </c>
      <c r="I32449" t="s">
        <v>10879</v>
      </c>
    </row>
    <row r="32450" spans="1:9" x14ac:dyDescent="0.25">
      <c r="A32450" t="s">
        <v>5349</v>
      </c>
      <c r="B32450">
        <v>-0.10051449232658501</v>
      </c>
      <c r="C32450">
        <v>7.9115016810617902E-2</v>
      </c>
      <c r="D32450">
        <v>14.323642393572801</v>
      </c>
      <c r="E32450">
        <v>-1.27048563444273</v>
      </c>
      <c r="F32450">
        <v>0.224160717143286</v>
      </c>
      <c r="G32450">
        <v>0.90437200586333499</v>
      </c>
      <c r="H32450">
        <v>0.80207534669145797</v>
      </c>
      <c r="I32450" t="s">
        <v>10886</v>
      </c>
    </row>
    <row r="32451" spans="1:9" x14ac:dyDescent="0.25">
      <c r="A32451" t="s">
        <v>7399</v>
      </c>
      <c r="B32451">
        <v>-7.6176056783957002E-2</v>
      </c>
      <c r="C32451">
        <v>6.0104032414325201E-2</v>
      </c>
      <c r="D32451">
        <v>15.222932625038601</v>
      </c>
      <c r="E32451">
        <v>-1.26740342908841</v>
      </c>
      <c r="F32451">
        <v>0.22405638278695</v>
      </c>
      <c r="G32451">
        <v>0.92665304864168696</v>
      </c>
      <c r="H32451">
        <v>0.80207534669145797</v>
      </c>
      <c r="I32451" t="s">
        <v>10886</v>
      </c>
    </row>
    <row r="32452" spans="1:9" x14ac:dyDescent="0.25">
      <c r="A32452" t="s">
        <v>7440</v>
      </c>
      <c r="B32452">
        <v>-7.5804934085939996E-2</v>
      </c>
      <c r="C32452">
        <v>6.06359528526315E-2</v>
      </c>
      <c r="D32452">
        <v>22.308114416661699</v>
      </c>
      <c r="E32452">
        <v>-1.25016480354774</v>
      </c>
      <c r="F32452">
        <v>0.22419524999412699</v>
      </c>
      <c r="G32452">
        <v>0.92699701444403504</v>
      </c>
      <c r="H32452">
        <v>0.80211863379667103</v>
      </c>
      <c r="I32452" t="s">
        <v>10888</v>
      </c>
    </row>
    <row r="32453" spans="1:9" x14ac:dyDescent="0.25">
      <c r="A32453" t="s">
        <v>1623</v>
      </c>
      <c r="B32453">
        <v>-9.0131313405859295E-2</v>
      </c>
      <c r="C32453">
        <v>7.1938974060543906E-2</v>
      </c>
      <c r="D32453">
        <v>20.599964017999401</v>
      </c>
      <c r="E32453">
        <v>-1.2528857213060201</v>
      </c>
      <c r="F32453">
        <v>0.22428328588518601</v>
      </c>
      <c r="G32453">
        <v>0.91381118173377796</v>
      </c>
      <c r="H32453">
        <v>0.80218639128872304</v>
      </c>
      <c r="I32453" t="s">
        <v>10871</v>
      </c>
    </row>
    <row r="32454" spans="1:9" x14ac:dyDescent="0.25">
      <c r="A32454" t="s">
        <v>4093</v>
      </c>
      <c r="B32454">
        <v>8.0748708411235798E-2</v>
      </c>
      <c r="C32454">
        <v>6.4658339270194501E-2</v>
      </c>
      <c r="D32454">
        <v>23.082420600964301</v>
      </c>
      <c r="E32454">
        <v>1.2488521870907101</v>
      </c>
      <c r="F32454">
        <v>0.224236889842066</v>
      </c>
      <c r="G32454">
        <v>1.08409843751612</v>
      </c>
      <c r="H32454">
        <v>0.80218639128872304</v>
      </c>
      <c r="I32454" t="s">
        <v>10876</v>
      </c>
    </row>
    <row r="32455" spans="1:9" x14ac:dyDescent="0.25">
      <c r="A32455" t="s">
        <v>4967</v>
      </c>
      <c r="B32455">
        <v>9.6760949902193E-2</v>
      </c>
      <c r="C32455">
        <v>7.6849002157116902E-2</v>
      </c>
      <c r="D32455">
        <v>17.790264702819801</v>
      </c>
      <c r="E32455">
        <v>1.2591048313726501</v>
      </c>
      <c r="F32455">
        <v>0.22426341452913401</v>
      </c>
      <c r="G32455">
        <v>1.1015970052713</v>
      </c>
      <c r="H32455">
        <v>0.80218639128872304</v>
      </c>
      <c r="I32455" t="s">
        <v>10887</v>
      </c>
    </row>
    <row r="32456" spans="1:9" x14ac:dyDescent="0.25">
      <c r="A32456" t="s">
        <v>765</v>
      </c>
      <c r="B32456">
        <v>3.3626701343818399E-2</v>
      </c>
      <c r="C32456">
        <v>2.69618877342633E-2</v>
      </c>
      <c r="D32456">
        <v>24.188944072641199</v>
      </c>
      <c r="E32456">
        <v>1.24719387882791</v>
      </c>
      <c r="F32456">
        <v>0.224267485632758</v>
      </c>
      <c r="G32456">
        <v>1.0341984697614099</v>
      </c>
      <c r="H32456">
        <v>0.80218639128872304</v>
      </c>
      <c r="I32456" t="s">
        <v>10882</v>
      </c>
    </row>
    <row r="32457" spans="1:9" x14ac:dyDescent="0.25">
      <c r="A32457" t="s">
        <v>5577</v>
      </c>
      <c r="B32457">
        <v>3.6132272783459998E-2</v>
      </c>
      <c r="C32457">
        <v>2.91145385070243E-2</v>
      </c>
      <c r="D32457">
        <v>29.8019130472242</v>
      </c>
      <c r="E32457">
        <v>1.2410388292688399</v>
      </c>
      <c r="F32457">
        <v>0.22427196499663599</v>
      </c>
      <c r="G32457">
        <v>1.03679297691434</v>
      </c>
      <c r="H32457">
        <v>0.80218639128872304</v>
      </c>
      <c r="I32457" t="s">
        <v>10874</v>
      </c>
    </row>
    <row r="32458" spans="1:9" x14ac:dyDescent="0.25">
      <c r="A32458" t="s">
        <v>261</v>
      </c>
      <c r="B32458">
        <v>-9.4942896189826195E-2</v>
      </c>
      <c r="C32458">
        <v>7.5629110445469494E-2</v>
      </c>
      <c r="D32458">
        <v>19.424821842720199</v>
      </c>
      <c r="E32458">
        <v>-1.2553750220066699</v>
      </c>
      <c r="F32458">
        <v>0.22423510309630099</v>
      </c>
      <c r="G32458">
        <v>0.90942486461034899</v>
      </c>
      <c r="H32458">
        <v>0.80218639128872304</v>
      </c>
      <c r="I32458" t="s">
        <v>10879</v>
      </c>
    </row>
    <row r="32459" spans="1:9" x14ac:dyDescent="0.25">
      <c r="A32459" t="s">
        <v>7805</v>
      </c>
      <c r="B32459">
        <v>3.4080697020681797E-2</v>
      </c>
      <c r="C32459">
        <v>2.802095532384E-2</v>
      </c>
      <c r="D32459">
        <v>782.96389027815701</v>
      </c>
      <c r="E32459">
        <v>1.21625749824762</v>
      </c>
      <c r="F32459">
        <v>0.22425338418601001</v>
      </c>
      <c r="G32459">
        <v>1.03466809799223</v>
      </c>
      <c r="H32459">
        <v>0.80218639128872304</v>
      </c>
      <c r="I32459" t="s">
        <v>10879</v>
      </c>
    </row>
    <row r="32460" spans="1:9" x14ac:dyDescent="0.25">
      <c r="A32460" t="s">
        <v>280</v>
      </c>
      <c r="B32460">
        <v>0.16028794686858799</v>
      </c>
      <c r="C32460">
        <v>0.100888741689418</v>
      </c>
      <c r="D32460">
        <v>2.5912088205988599</v>
      </c>
      <c r="E32460">
        <v>1.5887595006589299</v>
      </c>
      <c r="F32460">
        <v>0.22427926574269599</v>
      </c>
      <c r="G32460">
        <v>1.17384882842692</v>
      </c>
      <c r="H32460">
        <v>0.80218639128872304</v>
      </c>
      <c r="I32460" t="s">
        <v>10886</v>
      </c>
    </row>
    <row r="32461" spans="1:9" x14ac:dyDescent="0.25">
      <c r="A32461" t="s">
        <v>7253</v>
      </c>
      <c r="B32461">
        <v>5.22890494517168E-2</v>
      </c>
      <c r="C32461">
        <v>4.2970870815230502E-2</v>
      </c>
      <c r="D32461">
        <v>470.999999986391</v>
      </c>
      <c r="E32461">
        <v>1.21684872704938</v>
      </c>
      <c r="F32461">
        <v>0.22427116075078601</v>
      </c>
      <c r="G32461">
        <v>1.0536802642029801</v>
      </c>
      <c r="H32461">
        <v>0.80218639128872304</v>
      </c>
      <c r="I32461" t="s">
        <v>10886</v>
      </c>
    </row>
    <row r="32462" spans="1:9" x14ac:dyDescent="0.25">
      <c r="A32462" t="s">
        <v>3992</v>
      </c>
      <c r="B32462">
        <v>-7.0017599185174598E-2</v>
      </c>
      <c r="C32462">
        <v>5.7538369481546003E-2</v>
      </c>
      <c r="D32462">
        <v>470.19413386972599</v>
      </c>
      <c r="E32462">
        <v>-1.21688535521729</v>
      </c>
      <c r="F32462">
        <v>0.22425827933635301</v>
      </c>
      <c r="G32462">
        <v>0.93237741067885105</v>
      </c>
      <c r="H32462">
        <v>0.80218639128872304</v>
      </c>
      <c r="I32462" t="s">
        <v>10875</v>
      </c>
    </row>
    <row r="32463" spans="1:9" x14ac:dyDescent="0.25">
      <c r="A32463" t="s">
        <v>6563</v>
      </c>
      <c r="B32463">
        <v>2.42261020601648E-2</v>
      </c>
      <c r="C32463">
        <v>1.9930404177052701E-2</v>
      </c>
      <c r="D32463">
        <v>2239.9999999719198</v>
      </c>
      <c r="E32463">
        <v>1.2155349106295601</v>
      </c>
      <c r="F32463">
        <v>0.22429023505531301</v>
      </c>
      <c r="G32463">
        <v>1.0245219382256301</v>
      </c>
      <c r="H32463">
        <v>0.80218653230889003</v>
      </c>
      <c r="I32463" t="s">
        <v>10876</v>
      </c>
    </row>
    <row r="32464" spans="1:9" x14ac:dyDescent="0.25">
      <c r="A32464" t="s">
        <v>1238</v>
      </c>
      <c r="B32464">
        <v>-0.19861702309186999</v>
      </c>
      <c r="C32464">
        <v>0.163017093939642</v>
      </c>
      <c r="D32464">
        <v>232.99999999454599</v>
      </c>
      <c r="E32464">
        <v>-1.21838157147746</v>
      </c>
      <c r="F32464">
        <v>0.224311234385938</v>
      </c>
      <c r="G32464">
        <v>0.81986382212703501</v>
      </c>
      <c r="H32464">
        <v>0.802189739706335</v>
      </c>
      <c r="I32464" t="s">
        <v>10884</v>
      </c>
    </row>
    <row r="32465" spans="1:9" x14ac:dyDescent="0.25">
      <c r="A32465" t="s">
        <v>9560</v>
      </c>
      <c r="B32465">
        <v>2.8467347129410198E-2</v>
      </c>
      <c r="C32465">
        <v>2.2869990056347499E-2</v>
      </c>
      <c r="D32465">
        <v>26.0591067295282</v>
      </c>
      <c r="E32465">
        <v>1.24474680834018</v>
      </c>
      <c r="F32465">
        <v>0.22430341297440101</v>
      </c>
      <c r="G32465">
        <v>1.0288764145175999</v>
      </c>
      <c r="H32465">
        <v>0.802189739706335</v>
      </c>
      <c r="I32465" t="s">
        <v>10872</v>
      </c>
    </row>
    <row r="32466" spans="1:9" x14ac:dyDescent="0.25">
      <c r="A32466" t="s">
        <v>6704</v>
      </c>
      <c r="B32466">
        <v>-4.6001204594423098E-2</v>
      </c>
      <c r="C32466">
        <v>3.6986254711190998E-2</v>
      </c>
      <c r="D32466">
        <v>26.9358990373014</v>
      </c>
      <c r="E32466">
        <v>-1.2437378413582501</v>
      </c>
      <c r="F32466">
        <v>0.224311861148945</v>
      </c>
      <c r="G32466">
        <v>0.955040811753186</v>
      </c>
      <c r="H32466">
        <v>0.802189739706335</v>
      </c>
      <c r="I32466" t="s">
        <v>10873</v>
      </c>
    </row>
    <row r="32467" spans="1:9" x14ac:dyDescent="0.25">
      <c r="A32467" t="s">
        <v>5886</v>
      </c>
      <c r="B32467">
        <v>8.1657597708308702E-2</v>
      </c>
      <c r="C32467">
        <v>6.7115759950778495E-2</v>
      </c>
      <c r="D32467">
        <v>472.99999999814901</v>
      </c>
      <c r="E32467">
        <v>1.2166680041795701</v>
      </c>
      <c r="F32467">
        <v>0.224337301942518</v>
      </c>
      <c r="G32467">
        <v>1.08508421089453</v>
      </c>
      <c r="H32467">
        <v>0.80221078860990003</v>
      </c>
      <c r="I32467" t="s">
        <v>10870</v>
      </c>
    </row>
    <row r="32468" spans="1:9" x14ac:dyDescent="0.25">
      <c r="A32468" t="s">
        <v>6511</v>
      </c>
      <c r="B32468">
        <v>-4.5462537511956197E-2</v>
      </c>
      <c r="C32468">
        <v>3.6022178663373899E-2</v>
      </c>
      <c r="D32468">
        <v>16.6385336853835</v>
      </c>
      <c r="E32468">
        <v>-1.2620707352767899</v>
      </c>
      <c r="F32468">
        <v>0.224328299285005</v>
      </c>
      <c r="G32468">
        <v>0.95555539938415601</v>
      </c>
      <c r="H32468">
        <v>0.80221078860990003</v>
      </c>
      <c r="I32468" t="s">
        <v>10883</v>
      </c>
    </row>
    <row r="32469" spans="1:9" x14ac:dyDescent="0.25">
      <c r="A32469" t="s">
        <v>4906</v>
      </c>
      <c r="B32469">
        <v>5.5140464552181703E-2</v>
      </c>
      <c r="C32469">
        <v>4.53207427988494E-2</v>
      </c>
      <c r="D32469">
        <v>470.99999999802799</v>
      </c>
      <c r="E32469">
        <v>1.2166716860073501</v>
      </c>
      <c r="F32469">
        <v>0.22433847679063701</v>
      </c>
      <c r="G32469">
        <v>1.05668903160321</v>
      </c>
      <c r="H32469">
        <v>0.80221078860990003</v>
      </c>
      <c r="I32469" t="s">
        <v>10886</v>
      </c>
    </row>
    <row r="32470" spans="1:9" x14ac:dyDescent="0.25">
      <c r="A32470" t="s">
        <v>2746</v>
      </c>
      <c r="B32470">
        <v>3.0910036780279301E-2</v>
      </c>
      <c r="C32470">
        <v>2.4823378522794402E-2</v>
      </c>
      <c r="D32470">
        <v>25.5794080081671</v>
      </c>
      <c r="E32470">
        <v>1.2451986240267701</v>
      </c>
      <c r="F32470">
        <v>0.224345605975728</v>
      </c>
      <c r="G32470">
        <v>1.0313927123034801</v>
      </c>
      <c r="H32470">
        <v>0.80221157254295605</v>
      </c>
      <c r="I32470" t="s">
        <v>10869</v>
      </c>
    </row>
    <row r="32471" spans="1:9" x14ac:dyDescent="0.25">
      <c r="A32471" t="s">
        <v>6781</v>
      </c>
      <c r="B32471">
        <v>5.0500119942905999E-2</v>
      </c>
      <c r="C32471">
        <v>4.1508512100430398E-2</v>
      </c>
      <c r="D32471">
        <v>470.99999999741499</v>
      </c>
      <c r="E32471">
        <v>1.2166208179353699</v>
      </c>
      <c r="F32471">
        <v>0.22435782095759901</v>
      </c>
      <c r="G32471">
        <v>1.0517969895105801</v>
      </c>
      <c r="H32471">
        <v>0.80223054158163298</v>
      </c>
      <c r="I32471" t="s">
        <v>10886</v>
      </c>
    </row>
    <row r="32472" spans="1:9" x14ac:dyDescent="0.25">
      <c r="A32472" t="s">
        <v>4952</v>
      </c>
      <c r="B32472">
        <v>4.8506995797812501E-2</v>
      </c>
      <c r="C32472">
        <v>3.98807596029035E-2</v>
      </c>
      <c r="D32472">
        <v>573.99999995181497</v>
      </c>
      <c r="E32472">
        <v>1.2163006994049601</v>
      </c>
      <c r="F32472">
        <v>0.22437032043866001</v>
      </c>
      <c r="G32472">
        <v>1.0497027153026</v>
      </c>
      <c r="H32472">
        <v>0.802250526697041</v>
      </c>
      <c r="I32472" t="s">
        <v>10875</v>
      </c>
    </row>
    <row r="32473" spans="1:9" x14ac:dyDescent="0.25">
      <c r="A32473" t="s">
        <v>2151</v>
      </c>
      <c r="B32473">
        <v>0.124115971135745</v>
      </c>
      <c r="C32473">
        <v>9.9120854737523398E-2</v>
      </c>
      <c r="D32473">
        <v>20.8305929926955</v>
      </c>
      <c r="E32473">
        <v>1.2521680877794099</v>
      </c>
      <c r="F32473">
        <v>0.22438603309303001</v>
      </c>
      <c r="G32473">
        <v>1.1321471597781201</v>
      </c>
      <c r="H32473">
        <v>0.802281999135673</v>
      </c>
      <c r="I32473" t="s">
        <v>10888</v>
      </c>
    </row>
    <row r="32474" spans="1:9" x14ac:dyDescent="0.25">
      <c r="A32474" t="s">
        <v>2932</v>
      </c>
      <c r="B32474">
        <v>-3.8675033662271097E-2</v>
      </c>
      <c r="C32474">
        <v>3.0929069416927E-2</v>
      </c>
      <c r="D32474">
        <v>21.790676075276401</v>
      </c>
      <c r="E32474">
        <v>-1.2504428484713701</v>
      </c>
      <c r="F32474">
        <v>0.224399450029583</v>
      </c>
      <c r="G32474">
        <v>0.96206329653956602</v>
      </c>
      <c r="H32474">
        <v>0.80228751027707601</v>
      </c>
      <c r="I32474" t="s">
        <v>10876</v>
      </c>
    </row>
    <row r="32475" spans="1:9" x14ac:dyDescent="0.25">
      <c r="A32475" t="s">
        <v>1076</v>
      </c>
      <c r="B32475">
        <v>-0.17616996661779699</v>
      </c>
      <c r="C32475">
        <v>0.14163862503878399</v>
      </c>
      <c r="D32475">
        <v>26.655278024622898</v>
      </c>
      <c r="E32475">
        <v>-1.24379890421526</v>
      </c>
      <c r="F32475">
        <v>0.22440139569935999</v>
      </c>
      <c r="G32475">
        <v>0.838475458387408</v>
      </c>
      <c r="H32475">
        <v>0.80228751027707601</v>
      </c>
      <c r="I32475" t="s">
        <v>60</v>
      </c>
    </row>
    <row r="32476" spans="1:9" x14ac:dyDescent="0.25">
      <c r="A32476" t="s">
        <v>3749</v>
      </c>
      <c r="B32476">
        <v>-8.2185981931158905E-2</v>
      </c>
      <c r="C32476">
        <v>6.5196377672167696E-2</v>
      </c>
      <c r="D32476">
        <v>17.0725975230012</v>
      </c>
      <c r="E32476">
        <v>-1.2605912301511799</v>
      </c>
      <c r="F32476">
        <v>0.22441295965191699</v>
      </c>
      <c r="G32476">
        <v>0.92110063469042602</v>
      </c>
      <c r="H32476">
        <v>0.80230414654603199</v>
      </c>
      <c r="I32476" t="s">
        <v>10875</v>
      </c>
    </row>
    <row r="32477" spans="1:9" x14ac:dyDescent="0.25">
      <c r="A32477" t="s">
        <v>3530</v>
      </c>
      <c r="B32477">
        <v>-4.7117282088640203E-2</v>
      </c>
      <c r="C32477">
        <v>3.75869212573142E-2</v>
      </c>
      <c r="D32477">
        <v>20.042846718983601</v>
      </c>
      <c r="E32477">
        <v>-1.25355523976233</v>
      </c>
      <c r="F32477">
        <v>0.224429558430294</v>
      </c>
      <c r="G32477">
        <v>0.95397550678915799</v>
      </c>
      <c r="H32477">
        <v>0.80233878136247405</v>
      </c>
      <c r="I32477" t="s">
        <v>10871</v>
      </c>
    </row>
    <row r="32478" spans="1:9" x14ac:dyDescent="0.25">
      <c r="A32478" t="s">
        <v>7649</v>
      </c>
      <c r="B32478">
        <v>6.9374891486391005E-2</v>
      </c>
      <c r="C32478">
        <v>5.5853400893127597E-2</v>
      </c>
      <c r="D32478">
        <v>28.178703294912701</v>
      </c>
      <c r="E32478">
        <v>1.24208893956406</v>
      </c>
      <c r="F32478">
        <v>0.224442385851082</v>
      </c>
      <c r="G32478">
        <v>1.07183795676254</v>
      </c>
      <c r="H32478">
        <v>0.80235993180543097</v>
      </c>
      <c r="I32478" t="s">
        <v>10880</v>
      </c>
    </row>
    <row r="32479" spans="1:9" x14ac:dyDescent="0.25">
      <c r="A32479" t="s">
        <v>8291</v>
      </c>
      <c r="B32479">
        <v>4.3105011557869298E-2</v>
      </c>
      <c r="C32479">
        <v>3.45790886007519E-2</v>
      </c>
      <c r="D32479">
        <v>24.241521555524201</v>
      </c>
      <c r="E32479">
        <v>1.2465629749689799</v>
      </c>
      <c r="F32479">
        <v>0.22446923732118201</v>
      </c>
      <c r="G32479">
        <v>1.0440475261514499</v>
      </c>
      <c r="H32479">
        <v>0.80238975906875798</v>
      </c>
      <c r="I32479" t="s">
        <v>10877</v>
      </c>
    </row>
    <row r="32480" spans="1:9" x14ac:dyDescent="0.25">
      <c r="A32480" t="s">
        <v>7002</v>
      </c>
      <c r="B32480">
        <v>2.63328214728684E-2</v>
      </c>
      <c r="C32480">
        <v>2.16642644920262E-2</v>
      </c>
      <c r="D32480">
        <v>1006.84628392075</v>
      </c>
      <c r="E32480">
        <v>1.2154957525818799</v>
      </c>
      <c r="F32480">
        <v>0.22446199624481999</v>
      </c>
      <c r="G32480">
        <v>1.02668259362985</v>
      </c>
      <c r="H32480">
        <v>0.80238975906875798</v>
      </c>
      <c r="I32480" t="s">
        <v>10879</v>
      </c>
    </row>
    <row r="32481" spans="1:9" x14ac:dyDescent="0.25">
      <c r="A32481" t="s">
        <v>1307</v>
      </c>
      <c r="B32481">
        <v>-0.19774130986379501</v>
      </c>
      <c r="C32481">
        <v>0.15913663367518299</v>
      </c>
      <c r="D32481">
        <v>27.605759458351699</v>
      </c>
      <c r="E32481">
        <v>-1.24258824192178</v>
      </c>
      <c r="F32481">
        <v>0.22447146384456801</v>
      </c>
      <c r="G32481">
        <v>0.82058210217906102</v>
      </c>
      <c r="H32481">
        <v>0.80238975906875798</v>
      </c>
      <c r="I32481" t="s">
        <v>10875</v>
      </c>
    </row>
    <row r="32482" spans="1:9" x14ac:dyDescent="0.25">
      <c r="A32482" t="s">
        <v>3668</v>
      </c>
      <c r="B32482">
        <v>0.103319662478091</v>
      </c>
      <c r="C32482">
        <v>8.20756605569221E-2</v>
      </c>
      <c r="D32482">
        <v>17.651368832167702</v>
      </c>
      <c r="E32482">
        <v>1.2588343703482601</v>
      </c>
      <c r="F32482">
        <v>0.22448487401363301</v>
      </c>
      <c r="G32482">
        <v>1.1088458088279101</v>
      </c>
      <c r="H32482">
        <v>0.80240671515372497</v>
      </c>
      <c r="I32482" t="s">
        <v>10883</v>
      </c>
    </row>
    <row r="32483" spans="1:9" x14ac:dyDescent="0.25">
      <c r="A32483" t="s">
        <v>4239</v>
      </c>
      <c r="B32483">
        <v>-2.2046415545547201E-2</v>
      </c>
      <c r="C32483">
        <v>1.7659798617618499E-2</v>
      </c>
      <c r="D32483">
        <v>22.917272628300701</v>
      </c>
      <c r="E32483">
        <v>-1.2483956370574001</v>
      </c>
      <c r="F32483">
        <v>0.22449003064897699</v>
      </c>
      <c r="G32483">
        <v>0.97819483055076895</v>
      </c>
      <c r="H32483">
        <v>0.80240671515372497</v>
      </c>
      <c r="I32483" t="s">
        <v>10882</v>
      </c>
    </row>
    <row r="32484" spans="1:9" x14ac:dyDescent="0.25">
      <c r="A32484" t="s">
        <v>4355</v>
      </c>
      <c r="B32484">
        <v>-5.8777151406802099E-2</v>
      </c>
      <c r="C32484">
        <v>4.7267693735601302E-2</v>
      </c>
      <c r="D32484">
        <v>26.6548307020498</v>
      </c>
      <c r="E32484">
        <v>-1.2434952239383801</v>
      </c>
      <c r="F32484">
        <v>0.22451161957145199</v>
      </c>
      <c r="G32484">
        <v>0.94291687344425701</v>
      </c>
      <c r="H32484">
        <v>0.80245917533781996</v>
      </c>
      <c r="I32484" t="s">
        <v>10882</v>
      </c>
    </row>
    <row r="32485" spans="1:9" x14ac:dyDescent="0.25">
      <c r="A32485" t="s">
        <v>9507</v>
      </c>
      <c r="B32485">
        <v>6.9617602929802694E-2</v>
      </c>
      <c r="C32485">
        <v>5.6098240575212802E-2</v>
      </c>
      <c r="D32485">
        <v>29.102056915705202</v>
      </c>
      <c r="E32485">
        <v>1.24099440937838</v>
      </c>
      <c r="F32485">
        <v>0.224518755708838</v>
      </c>
      <c r="G32485">
        <v>1.0720981356730499</v>
      </c>
      <c r="H32485">
        <v>0.802459976110386</v>
      </c>
      <c r="I32485" t="s">
        <v>10876</v>
      </c>
    </row>
    <row r="32486" spans="1:9" x14ac:dyDescent="0.25">
      <c r="A32486" t="s">
        <v>2014</v>
      </c>
      <c r="B32486">
        <v>0.14028388838021499</v>
      </c>
      <c r="C32486">
        <v>0.112902183217853</v>
      </c>
      <c r="D32486">
        <v>27.5070327232986</v>
      </c>
      <c r="E32486">
        <v>1.24252591386588</v>
      </c>
      <c r="F32486">
        <v>0.22453123193219299</v>
      </c>
      <c r="G32486">
        <v>1.15060039457896</v>
      </c>
      <c r="H32486">
        <v>0.80247986242551295</v>
      </c>
      <c r="I32486" t="s">
        <v>10875</v>
      </c>
    </row>
    <row r="32487" spans="1:9" x14ac:dyDescent="0.25">
      <c r="A32487" t="s">
        <v>4330</v>
      </c>
      <c r="B32487">
        <v>-0.188544904723911</v>
      </c>
      <c r="C32487">
        <v>0.122376287434461</v>
      </c>
      <c r="D32487">
        <v>2.88325099487342</v>
      </c>
      <c r="E32487">
        <v>-1.5406980279973499</v>
      </c>
      <c r="F32487">
        <v>0.22462595789193099</v>
      </c>
      <c r="G32487">
        <v>0.82816331415868605</v>
      </c>
      <c r="H32487">
        <v>0.80248579490427696</v>
      </c>
      <c r="I32487" t="s">
        <v>10870</v>
      </c>
    </row>
    <row r="32488" spans="1:9" x14ac:dyDescent="0.25">
      <c r="A32488" t="s">
        <v>2427</v>
      </c>
      <c r="B32488">
        <v>0.24381490626986599</v>
      </c>
      <c r="C32488">
        <v>0.19960256450151601</v>
      </c>
      <c r="D32488">
        <v>105.854320835271</v>
      </c>
      <c r="E32488">
        <v>1.2215018723770701</v>
      </c>
      <c r="F32488">
        <v>0.224609506006792</v>
      </c>
      <c r="G32488">
        <v>1.2761081090186199</v>
      </c>
      <c r="H32488">
        <v>0.80248579490427696</v>
      </c>
      <c r="I32488" t="s">
        <v>10884</v>
      </c>
    </row>
    <row r="32489" spans="1:9" x14ac:dyDescent="0.25">
      <c r="A32489" t="s">
        <v>5448</v>
      </c>
      <c r="B32489">
        <v>7.3642785819050496E-2</v>
      </c>
      <c r="C32489">
        <v>5.8784491856591597E-2</v>
      </c>
      <c r="D32489">
        <v>20.174191864112899</v>
      </c>
      <c r="E32489">
        <v>1.2527587377757201</v>
      </c>
      <c r="F32489">
        <v>0.224620760221584</v>
      </c>
      <c r="G32489">
        <v>1.0764222235283101</v>
      </c>
      <c r="H32489">
        <v>0.80248579490427696</v>
      </c>
      <c r="I32489" t="s">
        <v>10883</v>
      </c>
    </row>
    <row r="32490" spans="1:9" x14ac:dyDescent="0.25">
      <c r="A32490" t="s">
        <v>6114</v>
      </c>
      <c r="B32490">
        <v>-4.3345726536700199E-2</v>
      </c>
      <c r="C32490">
        <v>3.4599676735802803E-2</v>
      </c>
      <c r="D32490">
        <v>20.243877778902299</v>
      </c>
      <c r="E32490">
        <v>-1.25277836748825</v>
      </c>
      <c r="F32490">
        <v>0.22456510990581099</v>
      </c>
      <c r="G32490">
        <v>0.95758027192114004</v>
      </c>
      <c r="H32490">
        <v>0.80248579490427696</v>
      </c>
      <c r="I32490" t="s">
        <v>10872</v>
      </c>
    </row>
    <row r="32491" spans="1:9" x14ac:dyDescent="0.25">
      <c r="A32491" t="s">
        <v>231</v>
      </c>
      <c r="B32491">
        <v>-8.8705377440223304E-2</v>
      </c>
      <c r="C32491">
        <v>7.2773124807286399E-2</v>
      </c>
      <c r="D32491">
        <v>170.47114826906801</v>
      </c>
      <c r="E32491">
        <v>-1.21893044547871</v>
      </c>
      <c r="F32491">
        <v>0.22455462862157399</v>
      </c>
      <c r="G32491">
        <v>0.91511514742845801</v>
      </c>
      <c r="H32491">
        <v>0.80248579490427696</v>
      </c>
      <c r="I32491" t="s">
        <v>10887</v>
      </c>
    </row>
    <row r="32492" spans="1:9" x14ac:dyDescent="0.25">
      <c r="A32492" t="s">
        <v>3433</v>
      </c>
      <c r="B32492">
        <v>4.3227901931444802E-2</v>
      </c>
      <c r="C32492">
        <v>3.46708899827241E-2</v>
      </c>
      <c r="D32492">
        <v>23.7408907468091</v>
      </c>
      <c r="E32492">
        <v>1.24680681554424</v>
      </c>
      <c r="F32492">
        <v>0.22462966430082501</v>
      </c>
      <c r="G32492">
        <v>1.04417583742591</v>
      </c>
      <c r="H32492">
        <v>0.80248579490427696</v>
      </c>
      <c r="I32492" t="s">
        <v>10873</v>
      </c>
    </row>
    <row r="32493" spans="1:9" x14ac:dyDescent="0.25">
      <c r="A32493" t="s">
        <v>4765</v>
      </c>
      <c r="B32493">
        <v>-3.93592310444131E-2</v>
      </c>
      <c r="C32493">
        <v>3.1726172190735501E-2</v>
      </c>
      <c r="D32493">
        <v>29.224315354655801</v>
      </c>
      <c r="E32493">
        <v>-1.2405918623837799</v>
      </c>
      <c r="F32493">
        <v>0.224624265568174</v>
      </c>
      <c r="G32493">
        <v>0.96140528048272</v>
      </c>
      <c r="H32493">
        <v>0.80248579490427696</v>
      </c>
      <c r="I32493" t="s">
        <v>10873</v>
      </c>
    </row>
    <row r="32494" spans="1:9" x14ac:dyDescent="0.25">
      <c r="A32494" t="s">
        <v>4064</v>
      </c>
      <c r="B32494">
        <v>3.9518021904030497E-2</v>
      </c>
      <c r="C32494">
        <v>3.2526289272440799E-2</v>
      </c>
      <c r="D32494">
        <v>1474.9810078518999</v>
      </c>
      <c r="E32494">
        <v>1.21495635647297</v>
      </c>
      <c r="F32494">
        <v>0.224577189081585</v>
      </c>
      <c r="G32494">
        <v>1.04030924706943</v>
      </c>
      <c r="H32494">
        <v>0.80248579490427696</v>
      </c>
      <c r="I32494" t="s">
        <v>10873</v>
      </c>
    </row>
    <row r="32495" spans="1:9" x14ac:dyDescent="0.25">
      <c r="A32495" t="s">
        <v>4199</v>
      </c>
      <c r="B32495">
        <v>5.8207008195195302E-2</v>
      </c>
      <c r="C32495">
        <v>4.5768236946576703E-2</v>
      </c>
      <c r="D32495">
        <v>13.6940988195486</v>
      </c>
      <c r="E32495">
        <v>1.2717773739709</v>
      </c>
      <c r="F32495">
        <v>0.22462687237933601</v>
      </c>
      <c r="G32495">
        <v>1.0599343881062</v>
      </c>
      <c r="H32495">
        <v>0.80248579490427696</v>
      </c>
      <c r="I32495" t="s">
        <v>10881</v>
      </c>
    </row>
    <row r="32496" spans="1:9" x14ac:dyDescent="0.25">
      <c r="A32496" t="s">
        <v>295</v>
      </c>
      <c r="B32496">
        <v>-6.6141522437102904E-2</v>
      </c>
      <c r="C32496">
        <v>5.2969582793706699E-2</v>
      </c>
      <c r="D32496">
        <v>22.563062193268401</v>
      </c>
      <c r="E32496">
        <v>-1.24866987710088</v>
      </c>
      <c r="F32496">
        <v>0.22458699464868001</v>
      </c>
      <c r="G32496">
        <v>0.93599839014451003</v>
      </c>
      <c r="H32496">
        <v>0.80248579490427696</v>
      </c>
      <c r="I32496" t="s">
        <v>10875</v>
      </c>
    </row>
    <row r="32497" spans="1:9" x14ac:dyDescent="0.25">
      <c r="A32497" t="s">
        <v>10671</v>
      </c>
      <c r="B32497">
        <v>-6.6975434573249101E-2</v>
      </c>
      <c r="C32497">
        <v>5.3814300452560797E-2</v>
      </c>
      <c r="D32497">
        <v>25.513146735105298</v>
      </c>
      <c r="E32497">
        <v>-1.2445657382890301</v>
      </c>
      <c r="F32497">
        <v>0.22460343450145201</v>
      </c>
      <c r="G32497">
        <v>0.93521817508817195</v>
      </c>
      <c r="H32497">
        <v>0.80248579490427696</v>
      </c>
      <c r="I32497" t="s">
        <v>10875</v>
      </c>
    </row>
    <row r="32498" spans="1:9" x14ac:dyDescent="0.25">
      <c r="A32498" t="s">
        <v>7243</v>
      </c>
      <c r="B32498">
        <v>6.2917335129331606E-2</v>
      </c>
      <c r="C32498">
        <v>5.1754645957200099E-2</v>
      </c>
      <c r="D32498">
        <v>573.99999998782403</v>
      </c>
      <c r="E32498">
        <v>1.21568477507049</v>
      </c>
      <c r="F32498">
        <v>0.22460477043562299</v>
      </c>
      <c r="G32498">
        <v>1.0649388025641999</v>
      </c>
      <c r="H32498">
        <v>0.80248579490427696</v>
      </c>
      <c r="I32498" t="s">
        <v>10875</v>
      </c>
    </row>
    <row r="32499" spans="1:9" x14ac:dyDescent="0.25">
      <c r="A32499" t="s">
        <v>1850</v>
      </c>
      <c r="B32499">
        <v>-0.117306280875189</v>
      </c>
      <c r="C32499">
        <v>9.3460501809350199E-2</v>
      </c>
      <c r="D32499">
        <v>19.076064133367598</v>
      </c>
      <c r="E32499">
        <v>-1.2551428529078701</v>
      </c>
      <c r="F32499">
        <v>0.22458588588320799</v>
      </c>
      <c r="G32499">
        <v>0.88931277195272695</v>
      </c>
      <c r="H32499">
        <v>0.80248579490427696</v>
      </c>
      <c r="I32499" t="s">
        <v>60</v>
      </c>
    </row>
    <row r="32500" spans="1:9" x14ac:dyDescent="0.25">
      <c r="A32500" t="s">
        <v>1162</v>
      </c>
      <c r="B32500">
        <v>-0.19573216147603001</v>
      </c>
      <c r="C32500">
        <v>0.157924672427949</v>
      </c>
      <c r="D32500">
        <v>30.706624106584599</v>
      </c>
      <c r="E32500">
        <v>-1.2394020419154601</v>
      </c>
      <c r="F32500">
        <v>0.22458614144902</v>
      </c>
      <c r="G32500">
        <v>0.822232430708982</v>
      </c>
      <c r="H32500">
        <v>0.80248579490427696</v>
      </c>
      <c r="I32500" t="s">
        <v>60</v>
      </c>
    </row>
    <row r="32501" spans="1:9" x14ac:dyDescent="0.25">
      <c r="A32501" t="s">
        <v>1111</v>
      </c>
      <c r="B32501">
        <v>-7.2016623757717904E-2</v>
      </c>
      <c r="C32501">
        <v>5.7728264063175203E-2</v>
      </c>
      <c r="D32501">
        <v>23.018827650570699</v>
      </c>
      <c r="E32501">
        <v>-1.24751064190855</v>
      </c>
      <c r="F32501">
        <v>0.22475329759826801</v>
      </c>
      <c r="G32501">
        <v>0.93051542701961998</v>
      </c>
      <c r="H32501">
        <v>0.80254629174897696</v>
      </c>
      <c r="I32501" t="s">
        <v>10885</v>
      </c>
    </row>
    <row r="32502" spans="1:9" x14ac:dyDescent="0.25">
      <c r="A32502" t="s">
        <v>649</v>
      </c>
      <c r="B32502">
        <v>8.1116109868221403E-2</v>
      </c>
      <c r="C32502">
        <v>6.4868862450096806E-2</v>
      </c>
      <c r="D32502">
        <v>21.246415756981499</v>
      </c>
      <c r="E32502">
        <v>1.25046296180426</v>
      </c>
      <c r="F32502">
        <v>0.22472759091484201</v>
      </c>
      <c r="G32502">
        <v>1.08449681003842</v>
      </c>
      <c r="H32502">
        <v>0.80254629174897696</v>
      </c>
      <c r="I32502" t="s">
        <v>10885</v>
      </c>
    </row>
    <row r="32503" spans="1:9" x14ac:dyDescent="0.25">
      <c r="A32503" t="s">
        <v>6081</v>
      </c>
      <c r="B32503">
        <v>4.0269518389044703E-2</v>
      </c>
      <c r="C32503">
        <v>3.3109965827327101E-2</v>
      </c>
      <c r="D32503">
        <v>371.71472926418102</v>
      </c>
      <c r="E32503">
        <v>1.21623557689717</v>
      </c>
      <c r="F32503">
        <v>0.224666950218635</v>
      </c>
      <c r="G32503">
        <v>1.04109132964128</v>
      </c>
      <c r="H32503">
        <v>0.80254629174897696</v>
      </c>
      <c r="I32503" t="s">
        <v>10878</v>
      </c>
    </row>
    <row r="32504" spans="1:9" x14ac:dyDescent="0.25">
      <c r="A32504" t="s">
        <v>4831</v>
      </c>
      <c r="B32504">
        <v>-4.5744062933301202E-2</v>
      </c>
      <c r="C32504">
        <v>3.6968165364560303E-2</v>
      </c>
      <c r="D32504">
        <v>32.797778092188899</v>
      </c>
      <c r="E32504">
        <v>-1.2373906706540001</v>
      </c>
      <c r="F32504">
        <v>0.22472819525357601</v>
      </c>
      <c r="G32504">
        <v>0.95528642411119102</v>
      </c>
      <c r="H32504">
        <v>0.80254629174897696</v>
      </c>
      <c r="I32504" t="s">
        <v>10878</v>
      </c>
    </row>
    <row r="32505" spans="1:9" x14ac:dyDescent="0.25">
      <c r="A32505" t="s">
        <v>4019</v>
      </c>
      <c r="B32505">
        <v>-9.7617988204447906E-2</v>
      </c>
      <c r="C32505">
        <v>8.02903684737242E-2</v>
      </c>
      <c r="D32505">
        <v>472.99999998512999</v>
      </c>
      <c r="E32505">
        <v>-1.21581193435915</v>
      </c>
      <c r="F32505">
        <v>0.22466301119250701</v>
      </c>
      <c r="G32505">
        <v>0.90699532049300702</v>
      </c>
      <c r="H32505">
        <v>0.80254629174897696</v>
      </c>
      <c r="I32505" t="s">
        <v>10870</v>
      </c>
    </row>
    <row r="32506" spans="1:9" x14ac:dyDescent="0.25">
      <c r="A32506" t="s">
        <v>2214</v>
      </c>
      <c r="B32506">
        <v>-0.117568670315726</v>
      </c>
      <c r="C32506">
        <v>9.6589319663013207E-2</v>
      </c>
      <c r="D32506">
        <v>232.99999999996101</v>
      </c>
      <c r="E32506">
        <v>-1.2172015573347801</v>
      </c>
      <c r="F32506">
        <v>0.224758917997325</v>
      </c>
      <c r="G32506">
        <v>0.88907945628315399</v>
      </c>
      <c r="H32506">
        <v>0.80254629174897696</v>
      </c>
      <c r="I32506" t="s">
        <v>10884</v>
      </c>
    </row>
    <row r="32507" spans="1:9" x14ac:dyDescent="0.25">
      <c r="A32507" t="s">
        <v>5346</v>
      </c>
      <c r="B32507">
        <v>-5.7905156395072398E-2</v>
      </c>
      <c r="C32507">
        <v>4.7626194530611003E-2</v>
      </c>
      <c r="D32507">
        <v>404.30703334424197</v>
      </c>
      <c r="E32507">
        <v>-1.2158258069066299</v>
      </c>
      <c r="F32507">
        <v>0.22476069853043501</v>
      </c>
      <c r="G32507">
        <v>0.94373945084394895</v>
      </c>
      <c r="H32507">
        <v>0.80254629174897696</v>
      </c>
      <c r="I32507" t="s">
        <v>10883</v>
      </c>
    </row>
    <row r="32508" spans="1:9" x14ac:dyDescent="0.25">
      <c r="A32508" t="s">
        <v>2945</v>
      </c>
      <c r="B32508">
        <v>5.2374977179927597E-2</v>
      </c>
      <c r="C32508">
        <v>4.1549669469451801E-2</v>
      </c>
      <c r="D32508">
        <v>16.797485784343198</v>
      </c>
      <c r="E32508">
        <v>1.2605389609280699</v>
      </c>
      <c r="F32508">
        <v>0.22470451816353201</v>
      </c>
      <c r="G32508">
        <v>1.0537708084444199</v>
      </c>
      <c r="H32508">
        <v>0.80254629174897696</v>
      </c>
      <c r="I32508" t="s">
        <v>10877</v>
      </c>
    </row>
    <row r="32509" spans="1:9" x14ac:dyDescent="0.25">
      <c r="A32509" t="s">
        <v>2949</v>
      </c>
      <c r="B32509">
        <v>7.6762326842537296E-2</v>
      </c>
      <c r="C32509">
        <v>6.14183712022787E-2</v>
      </c>
      <c r="D32509">
        <v>21.632305184727102</v>
      </c>
      <c r="E32509">
        <v>1.2498268081666299</v>
      </c>
      <c r="F32509">
        <v>0.22471596722083201</v>
      </c>
      <c r="G32509">
        <v>1.07978540988469</v>
      </c>
      <c r="H32509">
        <v>0.80254629174897696</v>
      </c>
      <c r="I32509" t="s">
        <v>10871</v>
      </c>
    </row>
    <row r="32510" spans="1:9" x14ac:dyDescent="0.25">
      <c r="A32510" t="s">
        <v>6202</v>
      </c>
      <c r="B32510">
        <v>-7.6742028456757497E-2</v>
      </c>
      <c r="C32510">
        <v>6.14687513966026E-2</v>
      </c>
      <c r="D32510">
        <v>22.391725606367601</v>
      </c>
      <c r="E32510">
        <v>-1.24847221902411</v>
      </c>
      <c r="F32510">
        <v>0.22475472977262401</v>
      </c>
      <c r="G32510">
        <v>0.92612873765222103</v>
      </c>
      <c r="H32510">
        <v>0.80254629174897696</v>
      </c>
      <c r="I32510" t="s">
        <v>10888</v>
      </c>
    </row>
    <row r="32511" spans="1:9" x14ac:dyDescent="0.25">
      <c r="A32511" t="s">
        <v>6225</v>
      </c>
      <c r="B32511">
        <v>-5.1041388876964702E-2</v>
      </c>
      <c r="C32511">
        <v>4.0027999577620703E-2</v>
      </c>
      <c r="D32511">
        <v>12.9221238692155</v>
      </c>
      <c r="E32511">
        <v>-1.27514213589383</v>
      </c>
      <c r="F32511">
        <v>0.22470847587491199</v>
      </c>
      <c r="G32511">
        <v>0.95023934037937097</v>
      </c>
      <c r="H32511">
        <v>0.80254629174897696</v>
      </c>
      <c r="I32511" t="s">
        <v>10888</v>
      </c>
    </row>
    <row r="32512" spans="1:9" x14ac:dyDescent="0.25">
      <c r="A32512" t="s">
        <v>2294</v>
      </c>
      <c r="B32512">
        <v>-5.5024774699996601E-2</v>
      </c>
      <c r="C32512">
        <v>4.4028661872033401E-2</v>
      </c>
      <c r="D32512">
        <v>21.743203125010901</v>
      </c>
      <c r="E32512">
        <v>-1.24974896715968</v>
      </c>
      <c r="F32512">
        <v>0.22467661531154601</v>
      </c>
      <c r="G32512">
        <v>0.946461699358359</v>
      </c>
      <c r="H32512">
        <v>0.80254629174897696</v>
      </c>
      <c r="I32512" t="s">
        <v>10876</v>
      </c>
    </row>
    <row r="32513" spans="1:9" x14ac:dyDescent="0.25">
      <c r="A32513" t="s">
        <v>7551</v>
      </c>
      <c r="B32513">
        <v>3.8587793228260003E-2</v>
      </c>
      <c r="C32513">
        <v>3.1074510332603798E-2</v>
      </c>
      <c r="D32513">
        <v>27.7783128224664</v>
      </c>
      <c r="E32513">
        <v>1.2417828250626699</v>
      </c>
      <c r="F32513">
        <v>0.22469974386686101</v>
      </c>
      <c r="G32513">
        <v>1.0393419715396099</v>
      </c>
      <c r="H32513">
        <v>0.80254629174897696</v>
      </c>
      <c r="I32513" t="s">
        <v>10876</v>
      </c>
    </row>
    <row r="32514" spans="1:9" x14ac:dyDescent="0.25">
      <c r="A32514" t="s">
        <v>3949</v>
      </c>
      <c r="B32514">
        <v>-3.8072217271513602E-2</v>
      </c>
      <c r="C32514">
        <v>3.0499114816026501E-2</v>
      </c>
      <c r="D32514">
        <v>22.647246415594999</v>
      </c>
      <c r="E32514">
        <v>-1.24830564759564</v>
      </c>
      <c r="F32514">
        <v>0.224670823988213</v>
      </c>
      <c r="G32514">
        <v>0.96264341889973204</v>
      </c>
      <c r="H32514">
        <v>0.80254629174897696</v>
      </c>
      <c r="I32514" t="s">
        <v>10869</v>
      </c>
    </row>
    <row r="32515" spans="1:9" x14ac:dyDescent="0.25">
      <c r="A32515" t="s">
        <v>3072</v>
      </c>
      <c r="B32515">
        <v>3.0108685344955199E-2</v>
      </c>
      <c r="C32515">
        <v>2.4196706523135901E-2</v>
      </c>
      <c r="D32515">
        <v>25.508685349822901</v>
      </c>
      <c r="E32515">
        <v>1.2443298973836201</v>
      </c>
      <c r="F32515">
        <v>0.224690708274146</v>
      </c>
      <c r="G32515">
        <v>1.03056653534634</v>
      </c>
      <c r="H32515">
        <v>0.80254629174897696</v>
      </c>
      <c r="I32515" t="s">
        <v>10882</v>
      </c>
    </row>
    <row r="32516" spans="1:9" x14ac:dyDescent="0.25">
      <c r="A32516" t="s">
        <v>1391</v>
      </c>
      <c r="B32516">
        <v>-8.9213293980501901E-2</v>
      </c>
      <c r="C32516">
        <v>7.18137844532903E-2</v>
      </c>
      <c r="D32516">
        <v>27.179584375828899</v>
      </c>
      <c r="E32516">
        <v>-1.2422864866358501</v>
      </c>
      <c r="F32516">
        <v>0.22474324512560601</v>
      </c>
      <c r="G32516">
        <v>0.91465046332917999</v>
      </c>
      <c r="H32516">
        <v>0.80254629174897696</v>
      </c>
      <c r="I32516" t="s">
        <v>10874</v>
      </c>
    </row>
    <row r="32517" spans="1:9" x14ac:dyDescent="0.25">
      <c r="A32517" t="s">
        <v>3443</v>
      </c>
      <c r="B32517">
        <v>-2.59031809982306E-2</v>
      </c>
      <c r="C32517">
        <v>2.0631956630699701E-2</v>
      </c>
      <c r="D32517">
        <v>18.6994523433514</v>
      </c>
      <c r="E32517">
        <v>-1.25548834082403</v>
      </c>
      <c r="F32517">
        <v>0.224764116714124</v>
      </c>
      <c r="G32517">
        <v>0.97442942832633095</v>
      </c>
      <c r="H32517">
        <v>0.80254629174897696</v>
      </c>
      <c r="I32517" t="s">
        <v>10880</v>
      </c>
    </row>
    <row r="32518" spans="1:9" x14ac:dyDescent="0.25">
      <c r="A32518" t="s">
        <v>4120</v>
      </c>
      <c r="B32518">
        <v>7.7310422692577097E-2</v>
      </c>
      <c r="C32518">
        <v>6.3603491265476597E-2</v>
      </c>
      <c r="D32518">
        <v>472.99999999654</v>
      </c>
      <c r="E32518">
        <v>1.2155059597261499</v>
      </c>
      <c r="F32518">
        <v>0.22477950768222699</v>
      </c>
      <c r="G32518">
        <v>1.0803773980050799</v>
      </c>
      <c r="H32518">
        <v>0.80255188043941905</v>
      </c>
      <c r="I32518" t="s">
        <v>10870</v>
      </c>
    </row>
    <row r="32519" spans="1:9" x14ac:dyDescent="0.25">
      <c r="A32519" t="s">
        <v>3630</v>
      </c>
      <c r="B32519">
        <v>6.9928879450339404E-2</v>
      </c>
      <c r="C32519">
        <v>5.7262434924115702E-2</v>
      </c>
      <c r="D32519">
        <v>103.722310862695</v>
      </c>
      <c r="E32519">
        <v>1.2211998938398101</v>
      </c>
      <c r="F32519">
        <v>0.22477893972930299</v>
      </c>
      <c r="G32519">
        <v>1.0724319065952299</v>
      </c>
      <c r="H32519">
        <v>0.80255188043941905</v>
      </c>
      <c r="I32519" t="s">
        <v>10886</v>
      </c>
    </row>
    <row r="32520" spans="1:9" x14ac:dyDescent="0.25">
      <c r="A32520" t="s">
        <v>691</v>
      </c>
      <c r="B32520">
        <v>-0.25336894432704699</v>
      </c>
      <c r="C32520">
        <v>0.19729695098963301</v>
      </c>
      <c r="D32520">
        <v>11.2724117673213</v>
      </c>
      <c r="E32520">
        <v>-1.28420101302205</v>
      </c>
      <c r="F32520">
        <v>0.22483775633942299</v>
      </c>
      <c r="G32520">
        <v>0.77618146124347798</v>
      </c>
      <c r="H32520">
        <v>0.80257152644332497</v>
      </c>
      <c r="I32520" t="s">
        <v>10868</v>
      </c>
    </row>
    <row r="32521" spans="1:9" x14ac:dyDescent="0.25">
      <c r="A32521" t="s">
        <v>3549</v>
      </c>
      <c r="B32521">
        <v>0.13676872022261399</v>
      </c>
      <c r="C32521">
        <v>0.112383491685043</v>
      </c>
      <c r="D32521">
        <v>232.99999999210399</v>
      </c>
      <c r="E32521">
        <v>1.21698230026445</v>
      </c>
      <c r="F32521">
        <v>0.22484217230915701</v>
      </c>
      <c r="G32521">
        <v>1.1465629410312601</v>
      </c>
      <c r="H32521">
        <v>0.80257152644332497</v>
      </c>
      <c r="I32521" t="s">
        <v>10884</v>
      </c>
    </row>
    <row r="32522" spans="1:9" x14ac:dyDescent="0.25">
      <c r="A32522" t="s">
        <v>1757</v>
      </c>
      <c r="B32522">
        <v>2.98512442576431E-2</v>
      </c>
      <c r="C32522">
        <v>2.3855166341217499E-2</v>
      </c>
      <c r="D32522">
        <v>20.535843569832402</v>
      </c>
      <c r="E32522">
        <v>1.2513534313976</v>
      </c>
      <c r="F32522">
        <v>0.224873474681823</v>
      </c>
      <c r="G32522">
        <v>1.0303012593248799</v>
      </c>
      <c r="H32522">
        <v>0.80257152644332497</v>
      </c>
      <c r="I32522" t="s">
        <v>10871</v>
      </c>
    </row>
    <row r="32523" spans="1:9" x14ac:dyDescent="0.25">
      <c r="A32523" t="s">
        <v>5001</v>
      </c>
      <c r="B32523">
        <v>9.2734266836972501E-2</v>
      </c>
      <c r="C32523">
        <v>7.3390352447199395E-2</v>
      </c>
      <c r="D32523">
        <v>15.658522296472499</v>
      </c>
      <c r="E32523">
        <v>1.2635757118579001</v>
      </c>
      <c r="F32523">
        <v>0.22487159647537899</v>
      </c>
      <c r="G32523">
        <v>1.0971701420345801</v>
      </c>
      <c r="H32523">
        <v>0.80257152644332497</v>
      </c>
      <c r="I32523" t="s">
        <v>10888</v>
      </c>
    </row>
    <row r="32524" spans="1:9" x14ac:dyDescent="0.25">
      <c r="A32524" t="s">
        <v>3602</v>
      </c>
      <c r="B32524">
        <v>9.0881903312075102E-2</v>
      </c>
      <c r="C32524">
        <v>7.1148255457775894E-2</v>
      </c>
      <c r="D32524">
        <v>12.403860752958799</v>
      </c>
      <c r="E32524">
        <v>1.27735954630694</v>
      </c>
      <c r="F32524">
        <v>0.22486710913638799</v>
      </c>
      <c r="G32524">
        <v>1.09513966525402</v>
      </c>
      <c r="H32524">
        <v>0.80257152644332497</v>
      </c>
      <c r="I32524" t="s">
        <v>10888</v>
      </c>
    </row>
    <row r="32525" spans="1:9" x14ac:dyDescent="0.25">
      <c r="A32525" t="s">
        <v>6154</v>
      </c>
      <c r="B32525">
        <v>-4.7275076466838102E-2</v>
      </c>
      <c r="C32525">
        <v>3.8128363993055102E-2</v>
      </c>
      <c r="D32525">
        <v>29.372234647573698</v>
      </c>
      <c r="E32525">
        <v>-1.2398926026684201</v>
      </c>
      <c r="F32525">
        <v>0.224829853693919</v>
      </c>
      <c r="G32525">
        <v>0.95382498669317295</v>
      </c>
      <c r="H32525">
        <v>0.80257152644332497</v>
      </c>
      <c r="I32525" t="s">
        <v>10876</v>
      </c>
    </row>
    <row r="32526" spans="1:9" x14ac:dyDescent="0.25">
      <c r="A32526" t="s">
        <v>6439</v>
      </c>
      <c r="B32526">
        <v>-3.03654432751993E-2</v>
      </c>
      <c r="C32526">
        <v>2.4952755891602101E-2</v>
      </c>
      <c r="D32526">
        <v>231.481519825026</v>
      </c>
      <c r="E32526">
        <v>-1.2169174181445399</v>
      </c>
      <c r="F32526">
        <v>0.224874879914509</v>
      </c>
      <c r="G32526">
        <v>0.97009095554734504</v>
      </c>
      <c r="H32526">
        <v>0.80257152644332497</v>
      </c>
      <c r="I32526" t="s">
        <v>10876</v>
      </c>
    </row>
    <row r="32527" spans="1:9" x14ac:dyDescent="0.25">
      <c r="A32527" t="s">
        <v>206</v>
      </c>
      <c r="B32527">
        <v>8.2913851873814601E-2</v>
      </c>
      <c r="C32527">
        <v>6.6526290308734096E-2</v>
      </c>
      <c r="D32527">
        <v>23.704417696829601</v>
      </c>
      <c r="E32527">
        <v>1.2463321115461199</v>
      </c>
      <c r="F32527">
        <v>0.22481922621210099</v>
      </c>
      <c r="G32527">
        <v>1.08644820903918</v>
      </c>
      <c r="H32527">
        <v>0.80257152644332497</v>
      </c>
      <c r="I32527" t="s">
        <v>10876</v>
      </c>
    </row>
    <row r="32528" spans="1:9" x14ac:dyDescent="0.25">
      <c r="A32528" t="s">
        <v>5482</v>
      </c>
      <c r="B32528">
        <v>3.7618160299435197E-2</v>
      </c>
      <c r="C32528">
        <v>2.99938955816383E-2</v>
      </c>
      <c r="D32528">
        <v>19.142499752607002</v>
      </c>
      <c r="E32528">
        <v>1.25419388078634</v>
      </c>
      <c r="F32528">
        <v>0.22487120891488999</v>
      </c>
      <c r="G32528">
        <v>1.03833467977025</v>
      </c>
      <c r="H32528">
        <v>0.80257152644332497</v>
      </c>
      <c r="I32528" t="s">
        <v>10879</v>
      </c>
    </row>
    <row r="32529" spans="1:9" x14ac:dyDescent="0.25">
      <c r="A32529" t="s">
        <v>6189</v>
      </c>
      <c r="B32529">
        <v>3.6097852448435302E-2</v>
      </c>
      <c r="C32529">
        <v>2.8825582738459799E-2</v>
      </c>
      <c r="D32529">
        <v>20.059081712330102</v>
      </c>
      <c r="E32529">
        <v>1.2522852625724299</v>
      </c>
      <c r="F32529">
        <v>0.224870695141768</v>
      </c>
      <c r="G32529">
        <v>1.03675729076689</v>
      </c>
      <c r="H32529">
        <v>0.80257152644332497</v>
      </c>
      <c r="I32529" t="s">
        <v>10879</v>
      </c>
    </row>
    <row r="32530" spans="1:9" x14ac:dyDescent="0.25">
      <c r="A32530" t="s">
        <v>5567</v>
      </c>
      <c r="B32530">
        <v>7.2796152629956201E-2</v>
      </c>
      <c r="C32530">
        <v>5.9436681163351802E-2</v>
      </c>
      <c r="D32530">
        <v>68.423241148115096</v>
      </c>
      <c r="E32530">
        <v>1.2247681264350601</v>
      </c>
      <c r="F32530">
        <v>0.22486246091548101</v>
      </c>
      <c r="G32530">
        <v>1.07551127442268</v>
      </c>
      <c r="H32530">
        <v>0.80257152644332497</v>
      </c>
      <c r="I32530" t="s">
        <v>10886</v>
      </c>
    </row>
    <row r="32531" spans="1:9" x14ac:dyDescent="0.25">
      <c r="A32531" t="s">
        <v>6286</v>
      </c>
      <c r="B32531">
        <v>4.8331329355908899E-2</v>
      </c>
      <c r="C32531">
        <v>3.9771186608073897E-2</v>
      </c>
      <c r="D32531">
        <v>482.48563365938401</v>
      </c>
      <c r="E32531">
        <v>1.2152347837189601</v>
      </c>
      <c r="F32531">
        <v>0.22487087929952199</v>
      </c>
      <c r="G32531">
        <v>1.0495183339568299</v>
      </c>
      <c r="H32531">
        <v>0.80257152644332497</v>
      </c>
      <c r="I32531" t="s">
        <v>10875</v>
      </c>
    </row>
    <row r="32532" spans="1:9" x14ac:dyDescent="0.25">
      <c r="A32532" t="s">
        <v>1987</v>
      </c>
      <c r="B32532">
        <v>0.24073039270973901</v>
      </c>
      <c r="C32532">
        <v>0.19232431485305199</v>
      </c>
      <c r="D32532">
        <v>20.443485848121799</v>
      </c>
      <c r="E32532">
        <v>1.25168984947989</v>
      </c>
      <c r="F32532">
        <v>0.22481601711156701</v>
      </c>
      <c r="G32532">
        <v>1.27217800060451</v>
      </c>
      <c r="H32532">
        <v>0.80257152644332497</v>
      </c>
      <c r="I32532" t="s">
        <v>61</v>
      </c>
    </row>
    <row r="32533" spans="1:9" x14ac:dyDescent="0.25">
      <c r="A32533" t="s">
        <v>2445</v>
      </c>
      <c r="B32533">
        <v>8.1112853324762202E-2</v>
      </c>
      <c r="C32533">
        <v>6.5124793366982694E-2</v>
      </c>
      <c r="D32533">
        <v>24.105341214981902</v>
      </c>
      <c r="E32533">
        <v>1.2454988205135</v>
      </c>
      <c r="F32533">
        <v>0.22491961444581199</v>
      </c>
      <c r="G32533">
        <v>1.08449327833318</v>
      </c>
      <c r="H32533">
        <v>0.80268183084093803</v>
      </c>
      <c r="I32533" t="s">
        <v>10885</v>
      </c>
    </row>
    <row r="32534" spans="1:9" x14ac:dyDescent="0.25">
      <c r="A32534" t="s">
        <v>7185</v>
      </c>
      <c r="B32534">
        <v>-6.4324170469211905E-2</v>
      </c>
      <c r="C32534">
        <v>5.1920576426912397E-2</v>
      </c>
      <c r="D32534">
        <v>30.232702508889499</v>
      </c>
      <c r="E32534">
        <v>-1.2388955380678399</v>
      </c>
      <c r="F32534">
        <v>0.22491690304967801</v>
      </c>
      <c r="G32534">
        <v>0.93770097529041097</v>
      </c>
      <c r="H32534">
        <v>0.80268183084093803</v>
      </c>
      <c r="I32534" t="s">
        <v>10875</v>
      </c>
    </row>
    <row r="32535" spans="1:9" x14ac:dyDescent="0.25">
      <c r="A32535" t="s">
        <v>3134</v>
      </c>
      <c r="B32535">
        <v>4.0209028083505002E-2</v>
      </c>
      <c r="C32535">
        <v>3.3125177411187798E-2</v>
      </c>
      <c r="D32535">
        <v>1387.7972108905101</v>
      </c>
      <c r="E32535">
        <v>1.2138509504231301</v>
      </c>
      <c r="F32535">
        <v>0.22501117618579999</v>
      </c>
      <c r="G32535">
        <v>1.04102835561333</v>
      </c>
      <c r="H32535">
        <v>0.80277082248626996</v>
      </c>
      <c r="I32535" t="s">
        <v>10885</v>
      </c>
    </row>
    <row r="32536" spans="1:9" x14ac:dyDescent="0.25">
      <c r="A32536" t="s">
        <v>3577</v>
      </c>
      <c r="B32536">
        <v>-0.110436466956031</v>
      </c>
      <c r="C32536">
        <v>8.8191881232294295E-2</v>
      </c>
      <c r="D32536">
        <v>19.9436240739367</v>
      </c>
      <c r="E32536">
        <v>-1.25222940493972</v>
      </c>
      <c r="F32536">
        <v>0.22497286348659101</v>
      </c>
      <c r="G32536">
        <v>0.89544321861569998</v>
      </c>
      <c r="H32536">
        <v>0.80277082248626996</v>
      </c>
      <c r="I32536" t="s">
        <v>10870</v>
      </c>
    </row>
    <row r="32537" spans="1:9" x14ac:dyDescent="0.25">
      <c r="A32537" t="s">
        <v>5958</v>
      </c>
      <c r="B32537">
        <v>-5.4959461135310202E-2</v>
      </c>
      <c r="C32537">
        <v>4.3676734718565299E-2</v>
      </c>
      <c r="D32537">
        <v>17.292203180819399</v>
      </c>
      <c r="E32537">
        <v>-1.2583234870794699</v>
      </c>
      <c r="F32537">
        <v>0.22500022404345299</v>
      </c>
      <c r="G32537">
        <v>0.94652351816456504</v>
      </c>
      <c r="H32537">
        <v>0.80277082248626996</v>
      </c>
      <c r="I32537" t="s">
        <v>10871</v>
      </c>
    </row>
    <row r="32538" spans="1:9" x14ac:dyDescent="0.25">
      <c r="A32538" t="s">
        <v>4932</v>
      </c>
      <c r="B32538">
        <v>-2.4954385007190799E-2</v>
      </c>
      <c r="C32538">
        <v>1.8100105888541999E-2</v>
      </c>
      <c r="D32538">
        <v>5.1346226528426504</v>
      </c>
      <c r="E32538">
        <v>-1.3786872386745399</v>
      </c>
      <c r="F32538">
        <v>0.22503096292482699</v>
      </c>
      <c r="G32538">
        <v>0.97535440179764898</v>
      </c>
      <c r="H32538">
        <v>0.80277082248626996</v>
      </c>
      <c r="I32538" t="s">
        <v>10871</v>
      </c>
    </row>
    <row r="32539" spans="1:9" x14ac:dyDescent="0.25">
      <c r="A32539" t="s">
        <v>7818</v>
      </c>
      <c r="B32539">
        <v>-6.19709518467602E-2</v>
      </c>
      <c r="C32539">
        <v>4.9603462370585001E-2</v>
      </c>
      <c r="D32539">
        <v>21.458205453774699</v>
      </c>
      <c r="E32539">
        <v>-1.2493271413954601</v>
      </c>
      <c r="F32539">
        <v>0.22500199157362</v>
      </c>
      <c r="G32539">
        <v>0.93991018904974999</v>
      </c>
      <c r="H32539">
        <v>0.80277082248626996</v>
      </c>
      <c r="I32539" t="s">
        <v>10888</v>
      </c>
    </row>
    <row r="32540" spans="1:9" x14ac:dyDescent="0.25">
      <c r="A32540" t="s">
        <v>1572</v>
      </c>
      <c r="B32540">
        <v>-9.8407336188332306E-2</v>
      </c>
      <c r="C32540">
        <v>7.8184194973844295E-2</v>
      </c>
      <c r="D32540">
        <v>17.2015459437233</v>
      </c>
      <c r="E32540">
        <v>-1.2586602218166101</v>
      </c>
      <c r="F32540">
        <v>0.22496816799833999</v>
      </c>
      <c r="G32540">
        <v>0.90627966805194704</v>
      </c>
      <c r="H32540">
        <v>0.80277082248626996</v>
      </c>
      <c r="I32540" t="s">
        <v>10872</v>
      </c>
    </row>
    <row r="32541" spans="1:9" x14ac:dyDescent="0.25">
      <c r="A32541" t="s">
        <v>4441</v>
      </c>
      <c r="B32541">
        <v>-0.14816199924288001</v>
      </c>
      <c r="C32541">
        <v>0.118505792048701</v>
      </c>
      <c r="D32541">
        <v>20.844204943707499</v>
      </c>
      <c r="E32541">
        <v>-1.25025112006332</v>
      </c>
      <c r="F32541">
        <v>0.225062315713009</v>
      </c>
      <c r="G32541">
        <v>0.86229141307049295</v>
      </c>
      <c r="H32541">
        <v>0.80277082248626996</v>
      </c>
      <c r="I32541" t="s">
        <v>10887</v>
      </c>
    </row>
    <row r="32542" spans="1:9" x14ac:dyDescent="0.25">
      <c r="A32542" t="s">
        <v>5444</v>
      </c>
      <c r="B32542">
        <v>-1.8759133480407902E-2</v>
      </c>
      <c r="C32542">
        <v>1.5135422884148399E-2</v>
      </c>
      <c r="D32542">
        <v>29.1992158652399</v>
      </c>
      <c r="E32542">
        <v>-1.2394191839895401</v>
      </c>
      <c r="F32542">
        <v>0.225060096716724</v>
      </c>
      <c r="G32542">
        <v>0.98141572396555499</v>
      </c>
      <c r="H32542">
        <v>0.80277082248626996</v>
      </c>
      <c r="I32542" t="s">
        <v>10882</v>
      </c>
    </row>
    <row r="32543" spans="1:9" x14ac:dyDescent="0.25">
      <c r="A32543" t="s">
        <v>2242</v>
      </c>
      <c r="B32543">
        <v>-1.3665290350889901E-2</v>
      </c>
      <c r="C32543">
        <v>1.09339100995687E-2</v>
      </c>
      <c r="D32543">
        <v>21.121074936983401</v>
      </c>
      <c r="E32543">
        <v>-1.24980818631652</v>
      </c>
      <c r="F32543">
        <v>0.22504165551171501</v>
      </c>
      <c r="G32543">
        <v>0.98642765586857895</v>
      </c>
      <c r="H32543">
        <v>0.80277082248626996</v>
      </c>
      <c r="I32543" t="s">
        <v>10882</v>
      </c>
    </row>
    <row r="32544" spans="1:9" x14ac:dyDescent="0.25">
      <c r="A32544" t="s">
        <v>4630</v>
      </c>
      <c r="B32544">
        <v>1.6712293381340299E-2</v>
      </c>
      <c r="C32544">
        <v>1.3469019000425299E-2</v>
      </c>
      <c r="D32544">
        <v>27.9650656530277</v>
      </c>
      <c r="E32544">
        <v>1.24079514482923</v>
      </c>
      <c r="F32544">
        <v>0.22499028506403901</v>
      </c>
      <c r="G32544">
        <v>1.0168527249769801</v>
      </c>
      <c r="H32544">
        <v>0.80277082248626996</v>
      </c>
      <c r="I32544" t="s">
        <v>10882</v>
      </c>
    </row>
    <row r="32545" spans="1:9" x14ac:dyDescent="0.25">
      <c r="A32545" t="s">
        <v>4421</v>
      </c>
      <c r="B32545">
        <v>-7.9890370722049797E-2</v>
      </c>
      <c r="C32545">
        <v>6.45417801025754E-2</v>
      </c>
      <c r="D32545">
        <v>31.094315901242901</v>
      </c>
      <c r="E32545">
        <v>-1.2378086039009299</v>
      </c>
      <c r="F32545">
        <v>0.225052399516907</v>
      </c>
      <c r="G32545">
        <v>0.92321755251263005</v>
      </c>
      <c r="H32545">
        <v>0.80277082248626996</v>
      </c>
      <c r="I32545" t="s">
        <v>10882</v>
      </c>
    </row>
    <row r="32546" spans="1:9" x14ac:dyDescent="0.25">
      <c r="A32546" t="s">
        <v>6547</v>
      </c>
      <c r="B32546">
        <v>4.7137898817055199E-2</v>
      </c>
      <c r="C32546">
        <v>3.8029067628314803E-2</v>
      </c>
      <c r="D32546">
        <v>29.229766863277799</v>
      </c>
      <c r="E32546">
        <v>1.2395228638726401</v>
      </c>
      <c r="F32546">
        <v>0.22501206169151</v>
      </c>
      <c r="G32546">
        <v>1.04826655383088</v>
      </c>
      <c r="H32546">
        <v>0.80277082248626996</v>
      </c>
      <c r="I32546" t="s">
        <v>10873</v>
      </c>
    </row>
    <row r="32547" spans="1:9" x14ac:dyDescent="0.25">
      <c r="A32547" t="s">
        <v>1805</v>
      </c>
      <c r="B32547">
        <v>-3.2678731498377002E-2</v>
      </c>
      <c r="C32547">
        <v>2.6919974695836499E-2</v>
      </c>
      <c r="D32547">
        <v>1050.39199756261</v>
      </c>
      <c r="E32547">
        <v>-1.21392133044728</v>
      </c>
      <c r="F32547">
        <v>0.22505063247270801</v>
      </c>
      <c r="G32547">
        <v>0.96784944918917803</v>
      </c>
      <c r="H32547">
        <v>0.80277082248626996</v>
      </c>
      <c r="I32547" t="s">
        <v>10873</v>
      </c>
    </row>
    <row r="32548" spans="1:9" x14ac:dyDescent="0.25">
      <c r="A32548" t="s">
        <v>4179</v>
      </c>
      <c r="B32548">
        <v>5.8576914507107197E-2</v>
      </c>
      <c r="C32548">
        <v>4.7152586083470303E-2</v>
      </c>
      <c r="D32548">
        <v>26.445906099756801</v>
      </c>
      <c r="E32548">
        <v>1.2422842387353601</v>
      </c>
      <c r="F32548">
        <v>0.22503543683020699</v>
      </c>
      <c r="G32548">
        <v>1.06032653705129</v>
      </c>
      <c r="H32548">
        <v>0.80277082248626996</v>
      </c>
      <c r="I32548" t="s">
        <v>10873</v>
      </c>
    </row>
    <row r="32549" spans="1:9" x14ac:dyDescent="0.25">
      <c r="A32549" t="s">
        <v>3228</v>
      </c>
      <c r="B32549">
        <v>4.4034827231929197E-2</v>
      </c>
      <c r="C32549">
        <v>3.5024962276614897E-2</v>
      </c>
      <c r="D32549">
        <v>17.627918817568698</v>
      </c>
      <c r="E32549">
        <v>1.25724124651891</v>
      </c>
      <c r="F32549">
        <v>0.225069016763044</v>
      </c>
      <c r="G32549">
        <v>1.04501874936504</v>
      </c>
      <c r="H32549">
        <v>0.80277082248626996</v>
      </c>
      <c r="I32549" t="s">
        <v>10874</v>
      </c>
    </row>
    <row r="32550" spans="1:9" x14ac:dyDescent="0.25">
      <c r="A32550" t="s">
        <v>1507</v>
      </c>
      <c r="B32550">
        <v>-5.64252404456516E-2</v>
      </c>
      <c r="C32550">
        <v>4.5368015592906902E-2</v>
      </c>
      <c r="D32550">
        <v>25.158333883107701</v>
      </c>
      <c r="E32550">
        <v>-1.24372291157635</v>
      </c>
      <c r="F32550">
        <v>0.22506617617206301</v>
      </c>
      <c r="G32550">
        <v>0.94513713988540704</v>
      </c>
      <c r="H32550">
        <v>0.80277082248626996</v>
      </c>
      <c r="I32550" t="s">
        <v>10879</v>
      </c>
    </row>
    <row r="32551" spans="1:9" x14ac:dyDescent="0.25">
      <c r="A32551" t="s">
        <v>2982</v>
      </c>
      <c r="B32551">
        <v>-7.9252630291446705E-2</v>
      </c>
      <c r="C32551">
        <v>6.3699019263064899E-2</v>
      </c>
      <c r="D32551">
        <v>24.940267507502998</v>
      </c>
      <c r="E32551">
        <v>-1.2441734772108199</v>
      </c>
      <c r="F32551">
        <v>0.225002287827058</v>
      </c>
      <c r="G32551">
        <v>0.92380651345425102</v>
      </c>
      <c r="H32551">
        <v>0.80277082248626996</v>
      </c>
      <c r="I32551" t="s">
        <v>10879</v>
      </c>
    </row>
    <row r="32552" spans="1:9" x14ac:dyDescent="0.25">
      <c r="A32552" t="s">
        <v>4096</v>
      </c>
      <c r="B32552">
        <v>0.106786202305501</v>
      </c>
      <c r="C32552">
        <v>8.6048012672646695E-2</v>
      </c>
      <c r="D32552">
        <v>27.8515928215506</v>
      </c>
      <c r="E32552">
        <v>1.2410071887627301</v>
      </c>
      <c r="F32552">
        <v>0.22495472524830301</v>
      </c>
      <c r="G32552">
        <v>1.11269633713558</v>
      </c>
      <c r="H32552">
        <v>0.80277082248626996</v>
      </c>
      <c r="I32552" t="s">
        <v>10875</v>
      </c>
    </row>
    <row r="32553" spans="1:9" x14ac:dyDescent="0.25">
      <c r="A32553" t="s">
        <v>9278</v>
      </c>
      <c r="B32553">
        <v>3.32076315978308E-2</v>
      </c>
      <c r="C32553">
        <v>2.6516730979949301E-2</v>
      </c>
      <c r="D32553">
        <v>19.7408312394404</v>
      </c>
      <c r="E32553">
        <v>1.2523275068461801</v>
      </c>
      <c r="F32553">
        <v>0.22508463171816101</v>
      </c>
      <c r="G32553">
        <v>1.0337651592713899</v>
      </c>
      <c r="H32553">
        <v>0.80277719023439797</v>
      </c>
      <c r="I32553" t="s">
        <v>10872</v>
      </c>
    </row>
    <row r="32554" spans="1:9" x14ac:dyDescent="0.25">
      <c r="A32554" t="s">
        <v>4656</v>
      </c>
      <c r="B32554">
        <v>3.28557608391132E-2</v>
      </c>
      <c r="C32554">
        <v>2.5848168226272498E-2</v>
      </c>
      <c r="D32554">
        <v>13.548507623692799</v>
      </c>
      <c r="E32554">
        <v>1.2711059658656201</v>
      </c>
      <c r="F32554">
        <v>0.22508142189042399</v>
      </c>
      <c r="G32554">
        <v>1.0334014715297499</v>
      </c>
      <c r="H32554">
        <v>0.80277719023439797</v>
      </c>
      <c r="I32554" t="s">
        <v>10879</v>
      </c>
    </row>
    <row r="32555" spans="1:9" x14ac:dyDescent="0.25">
      <c r="A32555" t="s">
        <v>1325</v>
      </c>
      <c r="B32555">
        <v>-0.108345237886777</v>
      </c>
      <c r="C32555">
        <v>7.7767712837841396E-2</v>
      </c>
      <c r="D32555">
        <v>4.7517460639364497</v>
      </c>
      <c r="E32555">
        <v>-1.3931904891261899</v>
      </c>
      <c r="F32555">
        <v>0.225218478648397</v>
      </c>
      <c r="G32555">
        <v>0.89731775486353105</v>
      </c>
      <c r="H32555">
        <v>0.80281624972004595</v>
      </c>
      <c r="I32555" t="s">
        <v>10868</v>
      </c>
    </row>
    <row r="32556" spans="1:9" x14ac:dyDescent="0.25">
      <c r="A32556" t="s">
        <v>3083</v>
      </c>
      <c r="B32556">
        <v>3.2457245510265999E-2</v>
      </c>
      <c r="C32556">
        <v>2.67424761557504E-2</v>
      </c>
      <c r="D32556">
        <v>988.36959941026805</v>
      </c>
      <c r="E32556">
        <v>1.21369634289781</v>
      </c>
      <c r="F32556">
        <v>0.22515364685839701</v>
      </c>
      <c r="G32556">
        <v>1.0329897272511499</v>
      </c>
      <c r="H32556">
        <v>0.80281624972004595</v>
      </c>
      <c r="I32556" t="s">
        <v>10878</v>
      </c>
    </row>
    <row r="32557" spans="1:9" x14ac:dyDescent="0.25">
      <c r="A32557" t="s">
        <v>6763</v>
      </c>
      <c r="B32557">
        <v>-0.18220250899422599</v>
      </c>
      <c r="C32557">
        <v>0.142606251236302</v>
      </c>
      <c r="D32557">
        <v>12.172094051947999</v>
      </c>
      <c r="E32557">
        <v>-1.2776614448150101</v>
      </c>
      <c r="F32557">
        <v>0.225199341923145</v>
      </c>
      <c r="G32557">
        <v>0.83343254573849901</v>
      </c>
      <c r="H32557">
        <v>0.80281624972004595</v>
      </c>
      <c r="I32557" t="s">
        <v>10884</v>
      </c>
    </row>
    <row r="32558" spans="1:9" x14ac:dyDescent="0.25">
      <c r="A32558" t="s">
        <v>2679</v>
      </c>
      <c r="B32558">
        <v>-0.16764960212808999</v>
      </c>
      <c r="C32558">
        <v>0.13617175635819401</v>
      </c>
      <c r="D32558">
        <v>41.652370856515198</v>
      </c>
      <c r="E32558">
        <v>-1.2311628094675899</v>
      </c>
      <c r="F32558">
        <v>0.22516859761306299</v>
      </c>
      <c r="G32558">
        <v>0.84565009677111502</v>
      </c>
      <c r="H32558">
        <v>0.80281624972004595</v>
      </c>
      <c r="I32558" t="s">
        <v>10884</v>
      </c>
    </row>
    <row r="32559" spans="1:9" x14ac:dyDescent="0.25">
      <c r="A32559" t="s">
        <v>9130</v>
      </c>
      <c r="B32559">
        <v>1.42206071778313E-2</v>
      </c>
      <c r="C32559">
        <v>1.1719029902748699E-2</v>
      </c>
      <c r="D32559">
        <v>1048.6531377231599</v>
      </c>
      <c r="E32559">
        <v>1.21346282890667</v>
      </c>
      <c r="F32559">
        <v>0.225226161599235</v>
      </c>
      <c r="G32559">
        <v>1.0143222010162101</v>
      </c>
      <c r="H32559">
        <v>0.80281624972004595</v>
      </c>
      <c r="I32559" t="s">
        <v>10871</v>
      </c>
    </row>
    <row r="32560" spans="1:9" x14ac:dyDescent="0.25">
      <c r="A32560" t="s">
        <v>5636</v>
      </c>
      <c r="B32560">
        <v>2.1477459555657101E-2</v>
      </c>
      <c r="C32560">
        <v>1.7281267589162999E-2</v>
      </c>
      <c r="D32560">
        <v>25.555724256798701</v>
      </c>
      <c r="E32560">
        <v>1.24281737117048</v>
      </c>
      <c r="F32560">
        <v>0.22521787196082099</v>
      </c>
      <c r="G32560">
        <v>1.02170976028584</v>
      </c>
      <c r="H32560">
        <v>0.80281624972004595</v>
      </c>
      <c r="I32560" t="s">
        <v>10871</v>
      </c>
    </row>
    <row r="32561" spans="1:9" x14ac:dyDescent="0.25">
      <c r="A32561" t="s">
        <v>4544</v>
      </c>
      <c r="B32561">
        <v>6.2082652045485097E-2</v>
      </c>
      <c r="C32561">
        <v>4.9978546523795603E-2</v>
      </c>
      <c r="D32561">
        <v>26.0692340527197</v>
      </c>
      <c r="E32561">
        <v>1.2421860250763099</v>
      </c>
      <c r="F32561">
        <v>0.22522697147492901</v>
      </c>
      <c r="G32561">
        <v>1.0640502870263999</v>
      </c>
      <c r="H32561">
        <v>0.80281624972004595</v>
      </c>
      <c r="I32561" t="s">
        <v>10871</v>
      </c>
    </row>
    <row r="32562" spans="1:9" x14ac:dyDescent="0.25">
      <c r="A32562" t="s">
        <v>7714</v>
      </c>
      <c r="B32562">
        <v>-5.9400467272811501E-2</v>
      </c>
      <c r="C32562">
        <v>4.7045716697320002E-2</v>
      </c>
      <c r="D32562">
        <v>15.679263689152</v>
      </c>
      <c r="E32562">
        <v>-1.2626115923576799</v>
      </c>
      <c r="F32562">
        <v>0.225184998681764</v>
      </c>
      <c r="G32562">
        <v>0.94232932153094995</v>
      </c>
      <c r="H32562">
        <v>0.80281624972004595</v>
      </c>
      <c r="I32562" t="s">
        <v>10888</v>
      </c>
    </row>
    <row r="32563" spans="1:9" x14ac:dyDescent="0.25">
      <c r="A32563" t="s">
        <v>9642</v>
      </c>
      <c r="B32563">
        <v>3.03223686334546E-2</v>
      </c>
      <c r="C32563">
        <v>2.4229877838681E-2</v>
      </c>
      <c r="D32563">
        <v>20.0286066723096</v>
      </c>
      <c r="E32563">
        <v>1.2514453781127799</v>
      </c>
      <c r="F32563">
        <v>0.22519204542808999</v>
      </c>
      <c r="G32563">
        <v>1.0307867737224301</v>
      </c>
      <c r="H32563">
        <v>0.80281624972004595</v>
      </c>
      <c r="I32563" t="s">
        <v>10872</v>
      </c>
    </row>
    <row r="32564" spans="1:9" x14ac:dyDescent="0.25">
      <c r="A32564" t="s">
        <v>7940</v>
      </c>
      <c r="B32564">
        <v>3.4027213810317598E-2</v>
      </c>
      <c r="C32564">
        <v>2.80467222072961E-2</v>
      </c>
      <c r="D32564">
        <v>1624.9999535879001</v>
      </c>
      <c r="E32564">
        <v>1.2132331742304601</v>
      </c>
      <c r="F32564">
        <v>0.22521700726128299</v>
      </c>
      <c r="G32564">
        <v>1.0346127621004699</v>
      </c>
      <c r="H32564">
        <v>0.80281624972004595</v>
      </c>
      <c r="I32564" t="s">
        <v>10872</v>
      </c>
    </row>
    <row r="32565" spans="1:9" x14ac:dyDescent="0.25">
      <c r="A32565" t="s">
        <v>7271</v>
      </c>
      <c r="B32565">
        <v>1.36548530693119E-2</v>
      </c>
      <c r="C32565">
        <v>1.1016848548254601E-2</v>
      </c>
      <c r="D32565">
        <v>28.813057605247</v>
      </c>
      <c r="E32565">
        <v>1.2394518277620601</v>
      </c>
      <c r="F32565">
        <v>0.22517921740527999</v>
      </c>
      <c r="G32565">
        <v>1.01374850636398</v>
      </c>
      <c r="H32565">
        <v>0.80281624972004595</v>
      </c>
      <c r="I32565" t="s">
        <v>10882</v>
      </c>
    </row>
    <row r="32566" spans="1:9" x14ac:dyDescent="0.25">
      <c r="A32566" t="s">
        <v>1441</v>
      </c>
      <c r="B32566">
        <v>-0.122995146493021</v>
      </c>
      <c r="C32566">
        <v>9.9045955666728594E-2</v>
      </c>
      <c r="D32566">
        <v>26.5468535192717</v>
      </c>
      <c r="E32566">
        <v>-1.2417987757811899</v>
      </c>
      <c r="F32566">
        <v>0.225170650001424</v>
      </c>
      <c r="G32566">
        <v>0.88426795435109296</v>
      </c>
      <c r="H32566">
        <v>0.80281624972004595</v>
      </c>
      <c r="I32566" t="s">
        <v>10873</v>
      </c>
    </row>
    <row r="32567" spans="1:9" x14ac:dyDescent="0.25">
      <c r="A32567" t="s">
        <v>6395</v>
      </c>
      <c r="B32567">
        <v>-6.0290494918176403E-2</v>
      </c>
      <c r="C32567">
        <v>4.8601807197709498E-2</v>
      </c>
      <c r="D32567">
        <v>27.7699659426452</v>
      </c>
      <c r="E32567">
        <v>-1.24049903479757</v>
      </c>
      <c r="F32567">
        <v>0.225169762044481</v>
      </c>
      <c r="G32567">
        <v>0.94149099550575799</v>
      </c>
      <c r="H32567">
        <v>0.80281624972004595</v>
      </c>
      <c r="I32567" t="s">
        <v>10873</v>
      </c>
    </row>
    <row r="32568" spans="1:9" x14ac:dyDescent="0.25">
      <c r="A32568" t="s">
        <v>6566</v>
      </c>
      <c r="B32568">
        <v>-3.6562070574902399E-2</v>
      </c>
      <c r="C32568">
        <v>2.9399056690320099E-2</v>
      </c>
      <c r="D32568">
        <v>24.890536896486001</v>
      </c>
      <c r="E32568">
        <v>-1.24364774557344</v>
      </c>
      <c r="F32568">
        <v>0.22521537526782401</v>
      </c>
      <c r="G32568">
        <v>0.964098249906434</v>
      </c>
      <c r="H32568">
        <v>0.80281624972004595</v>
      </c>
      <c r="I32568" t="s">
        <v>10873</v>
      </c>
    </row>
    <row r="32569" spans="1:9" x14ac:dyDescent="0.25">
      <c r="A32569" t="s">
        <v>1293</v>
      </c>
      <c r="B32569">
        <v>-0.107287374659432</v>
      </c>
      <c r="C32569">
        <v>8.5695750427407805E-2</v>
      </c>
      <c r="D32569">
        <v>19.825701710640399</v>
      </c>
      <c r="E32569">
        <v>-1.25195676710147</v>
      </c>
      <c r="F32569">
        <v>0.22515508640241</v>
      </c>
      <c r="G32569">
        <v>0.89826749657949501</v>
      </c>
      <c r="H32569">
        <v>0.80281624972004595</v>
      </c>
      <c r="I32569" t="s">
        <v>10881</v>
      </c>
    </row>
    <row r="32570" spans="1:9" x14ac:dyDescent="0.25">
      <c r="A32570" t="s">
        <v>806</v>
      </c>
      <c r="B32570">
        <v>-8.5773381746721403E-2</v>
      </c>
      <c r="C32570">
        <v>7.0642047537246899E-2</v>
      </c>
      <c r="D32570">
        <v>611.75686276015199</v>
      </c>
      <c r="E32570">
        <v>-1.2141972767917899</v>
      </c>
      <c r="F32570">
        <v>0.22514090347676699</v>
      </c>
      <c r="G32570">
        <v>0.91780219838573696</v>
      </c>
      <c r="H32570">
        <v>0.80281624972004595</v>
      </c>
      <c r="I32570" t="s">
        <v>10881</v>
      </c>
    </row>
    <row r="32571" spans="1:9" x14ac:dyDescent="0.25">
      <c r="A32571" t="s">
        <v>4545</v>
      </c>
      <c r="B32571">
        <v>6.9772703286339097E-2</v>
      </c>
      <c r="C32571">
        <v>5.64223170205502E-2</v>
      </c>
      <c r="D32571">
        <v>32.395579211865702</v>
      </c>
      <c r="E32571">
        <v>1.2366153495774801</v>
      </c>
      <c r="F32571">
        <v>0.22512040290442201</v>
      </c>
      <c r="G32571">
        <v>1.0722644313720699</v>
      </c>
      <c r="H32571">
        <v>0.80281624972004595</v>
      </c>
      <c r="I32571" t="s">
        <v>10880</v>
      </c>
    </row>
    <row r="32572" spans="1:9" x14ac:dyDescent="0.25">
      <c r="A32572" t="s">
        <v>10146</v>
      </c>
      <c r="B32572">
        <v>2.6069796590902201E-2</v>
      </c>
      <c r="C32572">
        <v>2.0508670519520499E-2</v>
      </c>
      <c r="D32572">
        <v>13.482733690788701</v>
      </c>
      <c r="E32572">
        <v>1.2711597548992</v>
      </c>
      <c r="F32572">
        <v>0.22516507262539501</v>
      </c>
      <c r="G32572">
        <v>1.02641258607275</v>
      </c>
      <c r="H32572">
        <v>0.80281624972004595</v>
      </c>
      <c r="I32572" t="s">
        <v>10880</v>
      </c>
    </row>
    <row r="32573" spans="1:9" x14ac:dyDescent="0.25">
      <c r="A32573" t="s">
        <v>8197</v>
      </c>
      <c r="B32573">
        <v>-5.9889083586258697E-2</v>
      </c>
      <c r="C32573">
        <v>4.4684009833094403E-2</v>
      </c>
      <c r="D32573">
        <v>6.4943367859178203</v>
      </c>
      <c r="E32573">
        <v>-1.34027997509532</v>
      </c>
      <c r="F32573">
        <v>0.22514107973033901</v>
      </c>
      <c r="G32573">
        <v>0.94186899652212297</v>
      </c>
      <c r="H32573">
        <v>0.80281624972004595</v>
      </c>
      <c r="I32573" t="s">
        <v>10886</v>
      </c>
    </row>
    <row r="32574" spans="1:9" x14ac:dyDescent="0.25">
      <c r="A32574" t="s">
        <v>3052</v>
      </c>
      <c r="B32574">
        <v>-0.10546169639245</v>
      </c>
      <c r="C32574">
        <v>8.1595321822452396E-2</v>
      </c>
      <c r="D32574">
        <v>9.9824941199236896</v>
      </c>
      <c r="E32574">
        <v>-1.29249684953667</v>
      </c>
      <c r="F32574">
        <v>0.225300540006931</v>
      </c>
      <c r="G32574">
        <v>0.89990894194557702</v>
      </c>
      <c r="H32574">
        <v>0.80289412677521499</v>
      </c>
      <c r="I32574" t="s">
        <v>10870</v>
      </c>
    </row>
    <row r="32575" spans="1:9" x14ac:dyDescent="0.25">
      <c r="A32575" t="s">
        <v>2388</v>
      </c>
      <c r="B32575">
        <v>0.272959554408503</v>
      </c>
      <c r="C32575">
        <v>0.21600577325393999</v>
      </c>
      <c r="D32575">
        <v>15.2541964060996</v>
      </c>
      <c r="E32575">
        <v>1.2636678654306499</v>
      </c>
      <c r="F32575">
        <v>0.22532061273583401</v>
      </c>
      <c r="G32575">
        <v>1.3138471044268201</v>
      </c>
      <c r="H32575">
        <v>0.80289412677521499</v>
      </c>
      <c r="I32575" t="s">
        <v>10884</v>
      </c>
    </row>
    <row r="32576" spans="1:9" x14ac:dyDescent="0.25">
      <c r="A32576" t="s">
        <v>4327</v>
      </c>
      <c r="B32576">
        <v>0.160728594405987</v>
      </c>
      <c r="C32576">
        <v>0.131515561593501</v>
      </c>
      <c r="D32576">
        <v>79.102307265708305</v>
      </c>
      <c r="E32576">
        <v>1.2221260545788499</v>
      </c>
      <c r="F32576">
        <v>0.225289259078783</v>
      </c>
      <c r="G32576">
        <v>1.1743661960024501</v>
      </c>
      <c r="H32576">
        <v>0.80289412677521499</v>
      </c>
      <c r="I32576" t="s">
        <v>10884</v>
      </c>
    </row>
    <row r="32577" spans="1:9" x14ac:dyDescent="0.25">
      <c r="A32577" t="s">
        <v>349</v>
      </c>
      <c r="B32577">
        <v>9.2781536552122207E-2</v>
      </c>
      <c r="C32577">
        <v>7.4444050803709999E-2</v>
      </c>
      <c r="D32577">
        <v>22.816057978151001</v>
      </c>
      <c r="E32577">
        <v>1.2463257379258299</v>
      </c>
      <c r="F32577">
        <v>0.225289948649435</v>
      </c>
      <c r="G32577">
        <v>1.0972220061804601</v>
      </c>
      <c r="H32577">
        <v>0.80289412677521499</v>
      </c>
      <c r="I32577" t="s">
        <v>10883</v>
      </c>
    </row>
    <row r="32578" spans="1:9" x14ac:dyDescent="0.25">
      <c r="A32578" t="s">
        <v>7179</v>
      </c>
      <c r="B32578">
        <v>-5.63096874363384E-2</v>
      </c>
      <c r="C32578">
        <v>4.4505273834852803E-2</v>
      </c>
      <c r="D32578">
        <v>14.8482572387293</v>
      </c>
      <c r="E32578">
        <v>-1.2652362873957099</v>
      </c>
      <c r="F32578">
        <v>0.22528243236059101</v>
      </c>
      <c r="G32578">
        <v>0.94524635963634795</v>
      </c>
      <c r="H32578">
        <v>0.80289412677521499</v>
      </c>
      <c r="I32578" t="s">
        <v>10883</v>
      </c>
    </row>
    <row r="32579" spans="1:9" x14ac:dyDescent="0.25">
      <c r="A32579" t="s">
        <v>560</v>
      </c>
      <c r="B32579">
        <v>0.115921041771664</v>
      </c>
      <c r="C32579">
        <v>9.2236988066213402E-2</v>
      </c>
      <c r="D32579">
        <v>17.432936248990501</v>
      </c>
      <c r="E32579">
        <v>1.2567739277051</v>
      </c>
      <c r="F32579">
        <v>0.225414799673641</v>
      </c>
      <c r="G32579">
        <v>1.12290720586927</v>
      </c>
      <c r="H32579">
        <v>0.80289412677521499</v>
      </c>
      <c r="I32579" t="s">
        <v>10877</v>
      </c>
    </row>
    <row r="32580" spans="1:9" x14ac:dyDescent="0.25">
      <c r="A32580" t="s">
        <v>1855</v>
      </c>
      <c r="B32580">
        <v>2.3142645644181298E-2</v>
      </c>
      <c r="C32580">
        <v>1.8646541655661701E-2</v>
      </c>
      <c r="D32580">
        <v>26.687305021863398</v>
      </c>
      <c r="E32580">
        <v>1.24112267419597</v>
      </c>
      <c r="F32580">
        <v>0.22535973700273301</v>
      </c>
      <c r="G32580">
        <v>1.02341251447302</v>
      </c>
      <c r="H32580">
        <v>0.80289412677521499</v>
      </c>
      <c r="I32580" t="s">
        <v>10871</v>
      </c>
    </row>
    <row r="32581" spans="1:9" x14ac:dyDescent="0.25">
      <c r="A32581" t="s">
        <v>2231</v>
      </c>
      <c r="B32581">
        <v>-3.0425876891189502E-2</v>
      </c>
      <c r="C32581">
        <v>2.39657966001867E-2</v>
      </c>
      <c r="D32581">
        <v>13.7169774447202</v>
      </c>
      <c r="E32581">
        <v>-1.26955416499498</v>
      </c>
      <c r="F32581">
        <v>0.22536031636560699</v>
      </c>
      <c r="G32581">
        <v>0.97003233121452004</v>
      </c>
      <c r="H32581">
        <v>0.80289412677521499</v>
      </c>
      <c r="I32581" t="s">
        <v>10871</v>
      </c>
    </row>
    <row r="32582" spans="1:9" x14ac:dyDescent="0.25">
      <c r="A32582" t="s">
        <v>3679</v>
      </c>
      <c r="B32582">
        <v>9.7008805203884399E-2</v>
      </c>
      <c r="C32582">
        <v>7.6717054141989802E-2</v>
      </c>
      <c r="D32582">
        <v>14.947598864250899</v>
      </c>
      <c r="E32582">
        <v>1.26450117628785</v>
      </c>
      <c r="F32582">
        <v>0.225411646482336</v>
      </c>
      <c r="G32582">
        <v>1.1018700757689699</v>
      </c>
      <c r="H32582">
        <v>0.80289412677521499</v>
      </c>
      <c r="I32582" t="s">
        <v>10888</v>
      </c>
    </row>
    <row r="32583" spans="1:9" x14ac:dyDescent="0.25">
      <c r="A32583" t="s">
        <v>4388</v>
      </c>
      <c r="B32583">
        <v>-0.13326195509248101</v>
      </c>
      <c r="C32583">
        <v>0.10693167736393</v>
      </c>
      <c r="D32583">
        <v>22.651753160634598</v>
      </c>
      <c r="E32583">
        <v>-1.24623458995167</v>
      </c>
      <c r="F32583">
        <v>0.22541339255798001</v>
      </c>
      <c r="G32583">
        <v>0.87523578960439397</v>
      </c>
      <c r="H32583">
        <v>0.80289412677521499</v>
      </c>
      <c r="I32583" t="s">
        <v>10876</v>
      </c>
    </row>
    <row r="32584" spans="1:9" x14ac:dyDescent="0.25">
      <c r="A32584" t="s">
        <v>7811</v>
      </c>
      <c r="B32584">
        <v>-4.79694500203484E-2</v>
      </c>
      <c r="C32584">
        <v>3.7258294204845999E-2</v>
      </c>
      <c r="D32584">
        <v>10.619379674241401</v>
      </c>
      <c r="E32584">
        <v>-1.28748379506084</v>
      </c>
      <c r="F32584">
        <v>0.22527708765444701</v>
      </c>
      <c r="G32584">
        <v>0.95316290574008999</v>
      </c>
      <c r="H32584">
        <v>0.80289412677521499</v>
      </c>
      <c r="I32584" t="s">
        <v>10872</v>
      </c>
    </row>
    <row r="32585" spans="1:9" x14ac:dyDescent="0.25">
      <c r="A32585" t="s">
        <v>4930</v>
      </c>
      <c r="B32585">
        <v>-5.9888312443394098E-2</v>
      </c>
      <c r="C32585">
        <v>4.8154672730730798E-2</v>
      </c>
      <c r="D32585">
        <v>24.503450740323402</v>
      </c>
      <c r="E32585">
        <v>-1.24366565168608</v>
      </c>
      <c r="F32585">
        <v>0.225389882866535</v>
      </c>
      <c r="G32585">
        <v>0.941869722837959</v>
      </c>
      <c r="H32585">
        <v>0.80289412677521499</v>
      </c>
      <c r="I32585" t="s">
        <v>10872</v>
      </c>
    </row>
    <row r="32586" spans="1:9" x14ac:dyDescent="0.25">
      <c r="A32586" t="s">
        <v>10488</v>
      </c>
      <c r="B32586">
        <v>5.72932201943743E-2</v>
      </c>
      <c r="C32586">
        <v>4.7075780126779002E-2</v>
      </c>
      <c r="D32586">
        <v>167.31374014450401</v>
      </c>
      <c r="E32586">
        <v>1.2170423950506799</v>
      </c>
      <c r="F32586">
        <v>0.22530195936337599</v>
      </c>
      <c r="G32586">
        <v>1.05896627517305</v>
      </c>
      <c r="H32586">
        <v>0.80289412677521499</v>
      </c>
      <c r="I32586" t="s">
        <v>10887</v>
      </c>
    </row>
    <row r="32587" spans="1:9" x14ac:dyDescent="0.25">
      <c r="A32587" t="s">
        <v>2264</v>
      </c>
      <c r="B32587">
        <v>8.4071193232784794E-2</v>
      </c>
      <c r="C32587">
        <v>6.7690644707793401E-2</v>
      </c>
      <c r="D32587">
        <v>25.824316872105602</v>
      </c>
      <c r="E32587">
        <v>1.2419913208937901</v>
      </c>
      <c r="F32587">
        <v>0.225401398028164</v>
      </c>
      <c r="G32587">
        <v>1.0877063283822199</v>
      </c>
      <c r="H32587">
        <v>0.80289412677521499</v>
      </c>
      <c r="I32587" t="s">
        <v>10882</v>
      </c>
    </row>
    <row r="32588" spans="1:9" x14ac:dyDescent="0.25">
      <c r="A32588" t="s">
        <v>5897</v>
      </c>
      <c r="B32588">
        <v>3.2963659127638302E-2</v>
      </c>
      <c r="C32588">
        <v>2.6604597614087601E-2</v>
      </c>
      <c r="D32588">
        <v>28.884635726327801</v>
      </c>
      <c r="E32588">
        <v>1.23902114987011</v>
      </c>
      <c r="F32588">
        <v>0.22531176751267701</v>
      </c>
      <c r="G32588">
        <v>1.03351297979556</v>
      </c>
      <c r="H32588">
        <v>0.80289412677521499</v>
      </c>
      <c r="I32588" t="s">
        <v>10873</v>
      </c>
    </row>
    <row r="32589" spans="1:9" x14ac:dyDescent="0.25">
      <c r="A32589" t="s">
        <v>706</v>
      </c>
      <c r="B32589">
        <v>2.6811066027580099E-2</v>
      </c>
      <c r="C32589">
        <v>2.2100201925527901E-2</v>
      </c>
      <c r="D32589">
        <v>1006.06377534354</v>
      </c>
      <c r="E32589">
        <v>1.21315932397028</v>
      </c>
      <c r="F32589">
        <v>0.22535366915654401</v>
      </c>
      <c r="G32589">
        <v>1.02717371641871</v>
      </c>
      <c r="H32589">
        <v>0.80289412677521499</v>
      </c>
      <c r="I32589" t="s">
        <v>10873</v>
      </c>
    </row>
    <row r="32590" spans="1:9" x14ac:dyDescent="0.25">
      <c r="A32590" t="s">
        <v>4486</v>
      </c>
      <c r="B32590">
        <v>-3.1284626296784301E-2</v>
      </c>
      <c r="C32590">
        <v>2.5039728449745901E-2</v>
      </c>
      <c r="D32590">
        <v>20.888783513207201</v>
      </c>
      <c r="E32590">
        <v>-1.2493995835287</v>
      </c>
      <c r="F32590">
        <v>0.22533804840213101</v>
      </c>
      <c r="G32590">
        <v>0.96919967409975305</v>
      </c>
      <c r="H32590">
        <v>0.80289412677521499</v>
      </c>
      <c r="I32590" t="s">
        <v>10874</v>
      </c>
    </row>
    <row r="32591" spans="1:9" x14ac:dyDescent="0.25">
      <c r="A32591" t="s">
        <v>3421</v>
      </c>
      <c r="B32591">
        <v>5.5154506498136101E-2</v>
      </c>
      <c r="C32591">
        <v>4.5438688373523703E-2</v>
      </c>
      <c r="D32591">
        <v>546.89223928453396</v>
      </c>
      <c r="E32591">
        <v>1.2138225919891099</v>
      </c>
      <c r="F32591">
        <v>0.225339404401522</v>
      </c>
      <c r="G32591">
        <v>1.0567038696776601</v>
      </c>
      <c r="H32591">
        <v>0.80289412677521499</v>
      </c>
      <c r="I32591" t="s">
        <v>10881</v>
      </c>
    </row>
    <row r="32592" spans="1:9" x14ac:dyDescent="0.25">
      <c r="A32592" t="s">
        <v>967</v>
      </c>
      <c r="B32592">
        <v>-8.6542009491314104E-2</v>
      </c>
      <c r="C32592">
        <v>6.8223651333901902E-2</v>
      </c>
      <c r="D32592">
        <v>13.9996471091097</v>
      </c>
      <c r="E32592">
        <v>-1.2685045112545801</v>
      </c>
      <c r="F32592">
        <v>0.225305920332287</v>
      </c>
      <c r="G32592">
        <v>0.91709702119610303</v>
      </c>
      <c r="H32592">
        <v>0.80289412677521499</v>
      </c>
      <c r="I32592" t="s">
        <v>10881</v>
      </c>
    </row>
    <row r="32593" spans="1:9" x14ac:dyDescent="0.25">
      <c r="A32593" t="s">
        <v>3587</v>
      </c>
      <c r="B32593">
        <v>-3.4371077103127902E-2</v>
      </c>
      <c r="C32593">
        <v>2.7522145713665899E-2</v>
      </c>
      <c r="D32593">
        <v>21.266232004378502</v>
      </c>
      <c r="E32593">
        <v>-1.2488516506204399</v>
      </c>
      <c r="F32593">
        <v>0.22529237522617601</v>
      </c>
      <c r="G32593">
        <v>0.96621289862295501</v>
      </c>
      <c r="H32593">
        <v>0.80289412677521499</v>
      </c>
      <c r="I32593" t="s">
        <v>10880</v>
      </c>
    </row>
    <row r="32594" spans="1:9" x14ac:dyDescent="0.25">
      <c r="A32594" t="s">
        <v>4481</v>
      </c>
      <c r="B32594">
        <v>-3.6101803693584698E-2</v>
      </c>
      <c r="C32594">
        <v>2.8825765241386501E-2</v>
      </c>
      <c r="D32594">
        <v>19.295898763742599</v>
      </c>
      <c r="E32594">
        <v>-1.25241440743268</v>
      </c>
      <c r="F32594">
        <v>0.22538630441122001</v>
      </c>
      <c r="G32594">
        <v>0.96454209453685802</v>
      </c>
      <c r="H32594">
        <v>0.80289412677521499</v>
      </c>
      <c r="I32594" t="s">
        <v>10879</v>
      </c>
    </row>
    <row r="32595" spans="1:9" x14ac:dyDescent="0.25">
      <c r="A32595" t="s">
        <v>4703</v>
      </c>
      <c r="B32595">
        <v>3.1887989836712503E-2</v>
      </c>
      <c r="C32595">
        <v>2.5416051303691799E-2</v>
      </c>
      <c r="D32595">
        <v>18.3285941001817</v>
      </c>
      <c r="E32595">
        <v>1.2546398122858899</v>
      </c>
      <c r="F32595">
        <v>0.22537335070664599</v>
      </c>
      <c r="G32595">
        <v>1.0324018593276401</v>
      </c>
      <c r="H32595">
        <v>0.80289412677521499</v>
      </c>
      <c r="I32595" t="s">
        <v>10879</v>
      </c>
    </row>
    <row r="32596" spans="1:9" x14ac:dyDescent="0.25">
      <c r="A32596" t="s">
        <v>1901</v>
      </c>
      <c r="B32596">
        <v>0.121973286752348</v>
      </c>
      <c r="C32596">
        <v>9.7638003399043605E-2</v>
      </c>
      <c r="D32596">
        <v>20.908782470535101</v>
      </c>
      <c r="E32596">
        <v>1.2492398708098</v>
      </c>
      <c r="F32596">
        <v>0.22538222891973</v>
      </c>
      <c r="G32596">
        <v>1.1297239227822999</v>
      </c>
      <c r="H32596">
        <v>0.80289412677521499</v>
      </c>
      <c r="I32596" t="s">
        <v>10875</v>
      </c>
    </row>
    <row r="32597" spans="1:9" x14ac:dyDescent="0.25">
      <c r="A32597" t="s">
        <v>4795</v>
      </c>
      <c r="B32597">
        <v>9.1919190857549002E-2</v>
      </c>
      <c r="C32597">
        <v>7.5570847105444303E-2</v>
      </c>
      <c r="D32597">
        <v>190.04154552235801</v>
      </c>
      <c r="E32597">
        <v>1.2163313549905499</v>
      </c>
      <c r="F32597">
        <v>0.22536728813672199</v>
      </c>
      <c r="G32597">
        <v>1.09627622935933</v>
      </c>
      <c r="H32597">
        <v>0.80289412677521499</v>
      </c>
      <c r="I32597" t="s">
        <v>60</v>
      </c>
    </row>
    <row r="32598" spans="1:9" x14ac:dyDescent="0.25">
      <c r="A32598" t="s">
        <v>3889</v>
      </c>
      <c r="B32598">
        <v>0.15649978564563199</v>
      </c>
      <c r="C32598">
        <v>0.113461752734348</v>
      </c>
      <c r="D32598">
        <v>5.0765128910914701</v>
      </c>
      <c r="E32598">
        <v>1.37931753982375</v>
      </c>
      <c r="F32598">
        <v>0.225465689406639</v>
      </c>
      <c r="G32598">
        <v>1.16941051165076</v>
      </c>
      <c r="H32598">
        <v>0.80290338909136305</v>
      </c>
      <c r="I32598" t="s">
        <v>10868</v>
      </c>
    </row>
    <row r="32599" spans="1:9" x14ac:dyDescent="0.25">
      <c r="A32599" t="s">
        <v>5085</v>
      </c>
      <c r="B32599">
        <v>6.4029276014082995E-2</v>
      </c>
      <c r="C32599">
        <v>4.9955476071481403E-2</v>
      </c>
      <c r="D32599">
        <v>11.366835165890199</v>
      </c>
      <c r="E32599">
        <v>1.2817268705929901</v>
      </c>
      <c r="F32599">
        <v>0.22546581151442799</v>
      </c>
      <c r="G32599">
        <v>1.06612361015446</v>
      </c>
      <c r="H32599">
        <v>0.80290338909136305</v>
      </c>
      <c r="I32599" t="s">
        <v>10877</v>
      </c>
    </row>
    <row r="32600" spans="1:9" x14ac:dyDescent="0.25">
      <c r="A32600" t="s">
        <v>446</v>
      </c>
      <c r="B32600">
        <v>-4.2743314677344303E-2</v>
      </c>
      <c r="C32600">
        <v>3.4099506800512998E-2</v>
      </c>
      <c r="D32600">
        <v>18.760830435569002</v>
      </c>
      <c r="E32600">
        <v>-1.2534877682366099</v>
      </c>
      <c r="F32600">
        <v>0.22542493254287199</v>
      </c>
      <c r="G32600">
        <v>0.95815730342108996</v>
      </c>
      <c r="H32600">
        <v>0.80290338909136305</v>
      </c>
      <c r="I32600" t="s">
        <v>10871</v>
      </c>
    </row>
    <row r="32601" spans="1:9" x14ac:dyDescent="0.25">
      <c r="A32601" t="s">
        <v>812</v>
      </c>
      <c r="B32601">
        <v>-4.8362626112266799E-2</v>
      </c>
      <c r="C32601">
        <v>3.8826053019992202E-2</v>
      </c>
      <c r="D32601">
        <v>22.9837964463077</v>
      </c>
      <c r="E32601">
        <v>-1.24562303789582</v>
      </c>
      <c r="F32601">
        <v>0.22545203022159599</v>
      </c>
      <c r="G32601">
        <v>0.95278821853770201</v>
      </c>
      <c r="H32601">
        <v>0.80290338909136305</v>
      </c>
      <c r="I32601" t="s">
        <v>10876</v>
      </c>
    </row>
    <row r="32602" spans="1:9" x14ac:dyDescent="0.25">
      <c r="A32602" t="s">
        <v>3615</v>
      </c>
      <c r="B32602">
        <v>-5.0159413587836599E-2</v>
      </c>
      <c r="C32602">
        <v>3.9927989490879903E-2</v>
      </c>
      <c r="D32602">
        <v>17.584713339872199</v>
      </c>
      <c r="E32602">
        <v>-1.25624691419271</v>
      </c>
      <c r="F32602">
        <v>0.22546040898428099</v>
      </c>
      <c r="G32602">
        <v>0.95107779769130696</v>
      </c>
      <c r="H32602">
        <v>0.80290338909136305</v>
      </c>
      <c r="I32602" t="s">
        <v>10872</v>
      </c>
    </row>
    <row r="32603" spans="1:9" x14ac:dyDescent="0.25">
      <c r="A32603" t="s">
        <v>1530</v>
      </c>
      <c r="B32603">
        <v>-3.2541642708876002E-2</v>
      </c>
      <c r="C32603">
        <v>2.629900293891E-2</v>
      </c>
      <c r="D32603">
        <v>30.258763153558402</v>
      </c>
      <c r="E32603">
        <v>-1.23737172791178</v>
      </c>
      <c r="F32603">
        <v>0.22546573258126101</v>
      </c>
      <c r="G32603">
        <v>0.96798213959356205</v>
      </c>
      <c r="H32603">
        <v>0.80290338909136305</v>
      </c>
      <c r="I32603" t="s">
        <v>10882</v>
      </c>
    </row>
    <row r="32604" spans="1:9" x14ac:dyDescent="0.25">
      <c r="A32604" t="s">
        <v>6020</v>
      </c>
      <c r="B32604">
        <v>3.5799930648502398E-2</v>
      </c>
      <c r="C32604">
        <v>2.8776272219604299E-2</v>
      </c>
      <c r="D32604">
        <v>24.1028525330135</v>
      </c>
      <c r="E32604">
        <v>1.2440781201712801</v>
      </c>
      <c r="F32604">
        <v>0.22543406837067001</v>
      </c>
      <c r="G32604">
        <v>1.0364484641741001</v>
      </c>
      <c r="H32604">
        <v>0.80290338909136305</v>
      </c>
      <c r="I32604" t="s">
        <v>10873</v>
      </c>
    </row>
    <row r="32605" spans="1:9" x14ac:dyDescent="0.25">
      <c r="A32605" t="s">
        <v>2771</v>
      </c>
      <c r="B32605">
        <v>4.2191023606481297E-2</v>
      </c>
      <c r="C32605">
        <v>3.3515263076137003E-2</v>
      </c>
      <c r="D32605">
        <v>16.609791310137702</v>
      </c>
      <c r="E32605">
        <v>1.2588599859901299</v>
      </c>
      <c r="F32605">
        <v>0.225486928558604</v>
      </c>
      <c r="G32605">
        <v>1.0430937152441</v>
      </c>
      <c r="H32605">
        <v>0.80292933076744899</v>
      </c>
      <c r="I32605" t="s">
        <v>10885</v>
      </c>
    </row>
    <row r="32606" spans="1:9" x14ac:dyDescent="0.25">
      <c r="A32606" t="s">
        <v>1169</v>
      </c>
      <c r="B32606">
        <v>2.0526155403754801E-2</v>
      </c>
      <c r="C32606">
        <v>1.6546805598177301E-2</v>
      </c>
      <c r="D32606">
        <v>26.9542498728099</v>
      </c>
      <c r="E32606">
        <v>1.2404905153424799</v>
      </c>
      <c r="F32606">
        <v>0.22548377743308601</v>
      </c>
      <c r="G32606">
        <v>1.02073826571552</v>
      </c>
      <c r="H32606">
        <v>0.80292933076744899</v>
      </c>
      <c r="I32606" t="s">
        <v>10871</v>
      </c>
    </row>
    <row r="32607" spans="1:9" x14ac:dyDescent="0.25">
      <c r="A32607" t="s">
        <v>2956</v>
      </c>
      <c r="B32607">
        <v>-4.2092182542232598E-2</v>
      </c>
      <c r="C32607">
        <v>3.4174255613651498E-2</v>
      </c>
      <c r="D32607">
        <v>35.952703126107302</v>
      </c>
      <c r="E32607">
        <v>-1.23169274023391</v>
      </c>
      <c r="F32607">
        <v>0.22605952212304001</v>
      </c>
      <c r="G32607">
        <v>0.95878139359237202</v>
      </c>
      <c r="H32607">
        <v>0.80298907222778604</v>
      </c>
      <c r="I32607" t="s">
        <v>10885</v>
      </c>
    </row>
    <row r="32608" spans="1:9" x14ac:dyDescent="0.25">
      <c r="A32608" t="s">
        <v>3211</v>
      </c>
      <c r="B32608">
        <v>0.211393887723727</v>
      </c>
      <c r="C32608">
        <v>9.9607382107371606E-2</v>
      </c>
      <c r="D32608">
        <v>1.3486518036583199</v>
      </c>
      <c r="E32608">
        <v>2.1222712940678998</v>
      </c>
      <c r="F32608">
        <v>0.22586226743365001</v>
      </c>
      <c r="G32608">
        <v>1.23539886768732</v>
      </c>
      <c r="H32608">
        <v>0.80298907222778604</v>
      </c>
      <c r="I32608" t="s">
        <v>10868</v>
      </c>
    </row>
    <row r="32609" spans="1:9" x14ac:dyDescent="0.25">
      <c r="A32609" t="s">
        <v>3956</v>
      </c>
      <c r="B32609">
        <v>-0.16979454413604</v>
      </c>
      <c r="C32609">
        <v>0.12251228697883999</v>
      </c>
      <c r="D32609">
        <v>4.88313071264007</v>
      </c>
      <c r="E32609">
        <v>-1.38593889905399</v>
      </c>
      <c r="F32609">
        <v>0.225718273802165</v>
      </c>
      <c r="G32609">
        <v>0.84383817028782604</v>
      </c>
      <c r="H32609">
        <v>0.80298907222778604</v>
      </c>
      <c r="I32609" t="s">
        <v>10868</v>
      </c>
    </row>
    <row r="32610" spans="1:9" x14ac:dyDescent="0.25">
      <c r="A32610" t="s">
        <v>4019</v>
      </c>
      <c r="B32610">
        <v>-5.0698630601426001E-2</v>
      </c>
      <c r="C32610">
        <v>4.0418795524706501E-2</v>
      </c>
      <c r="D32610">
        <v>17.924806393991201</v>
      </c>
      <c r="E32610">
        <v>-1.2543330384606799</v>
      </c>
      <c r="F32610">
        <v>0.22583187763788501</v>
      </c>
      <c r="G32610">
        <v>0.950565098602003</v>
      </c>
      <c r="H32610">
        <v>0.80298907222778604</v>
      </c>
      <c r="I32610" t="s">
        <v>10878</v>
      </c>
    </row>
    <row r="32611" spans="1:9" x14ac:dyDescent="0.25">
      <c r="A32611" t="s">
        <v>6076</v>
      </c>
      <c r="B32611">
        <v>-9.2245524957213804E-2</v>
      </c>
      <c r="C32611">
        <v>7.2454074102038496E-2</v>
      </c>
      <c r="D32611">
        <v>12.825676821278901</v>
      </c>
      <c r="E32611">
        <v>-1.27315856424171</v>
      </c>
      <c r="F32611">
        <v>0.225554598826465</v>
      </c>
      <c r="G32611">
        <v>0.91188123245701502</v>
      </c>
      <c r="H32611">
        <v>0.80298907222778604</v>
      </c>
      <c r="I32611" t="s">
        <v>10870</v>
      </c>
    </row>
    <row r="32612" spans="1:9" x14ac:dyDescent="0.25">
      <c r="A32612" t="s">
        <v>3621</v>
      </c>
      <c r="B32612">
        <v>0.16286391726966201</v>
      </c>
      <c r="C32612">
        <v>0.128038380223882</v>
      </c>
      <c r="D32612">
        <v>12.8381645936342</v>
      </c>
      <c r="E32612">
        <v>1.2719929523076301</v>
      </c>
      <c r="F32612">
        <v>0.22593402248280101</v>
      </c>
      <c r="G32612">
        <v>1.17687652622001</v>
      </c>
      <c r="H32612">
        <v>0.80298907222778604</v>
      </c>
      <c r="I32612" t="s">
        <v>10870</v>
      </c>
    </row>
    <row r="32613" spans="1:9" x14ac:dyDescent="0.25">
      <c r="A32613" t="s">
        <v>7366</v>
      </c>
      <c r="B32613">
        <v>8.2433385946427198E-2</v>
      </c>
      <c r="C32613">
        <v>6.3546712807056399E-2</v>
      </c>
      <c r="D32613">
        <v>9.2425373888681595</v>
      </c>
      <c r="E32613">
        <v>1.29720928597385</v>
      </c>
      <c r="F32613">
        <v>0.22600290590817601</v>
      </c>
      <c r="G32613">
        <v>1.08592633307471</v>
      </c>
      <c r="H32613">
        <v>0.80298907222778604</v>
      </c>
      <c r="I32613" t="s">
        <v>10870</v>
      </c>
    </row>
    <row r="32614" spans="1:9" x14ac:dyDescent="0.25">
      <c r="A32614" t="s">
        <v>4176</v>
      </c>
      <c r="B32614">
        <v>0.134997981354612</v>
      </c>
      <c r="C32614">
        <v>0.105112585427324</v>
      </c>
      <c r="D32614">
        <v>10.904681278200099</v>
      </c>
      <c r="E32614">
        <v>1.2843179606494399</v>
      </c>
      <c r="F32614">
        <v>0.225645116036714</v>
      </c>
      <c r="G32614">
        <v>1.1445344739397401</v>
      </c>
      <c r="H32614">
        <v>0.80298907222778604</v>
      </c>
      <c r="I32614" t="s">
        <v>10870</v>
      </c>
    </row>
    <row r="32615" spans="1:9" x14ac:dyDescent="0.25">
      <c r="A32615" t="s">
        <v>4222</v>
      </c>
      <c r="B32615">
        <v>8.50911243956083E-2</v>
      </c>
      <c r="C32615">
        <v>7.0194995716739303E-2</v>
      </c>
      <c r="D32615">
        <v>472.999999986624</v>
      </c>
      <c r="E32615">
        <v>1.2122106928958301</v>
      </c>
      <c r="F32615">
        <v>0.22603688923748899</v>
      </c>
      <c r="G32615">
        <v>1.08881627990339</v>
      </c>
      <c r="H32615">
        <v>0.80298907222778604</v>
      </c>
      <c r="I32615" t="s">
        <v>10870</v>
      </c>
    </row>
    <row r="32616" spans="1:9" x14ac:dyDescent="0.25">
      <c r="A32616" t="s">
        <v>5486</v>
      </c>
      <c r="B32616">
        <v>0.191525929278968</v>
      </c>
      <c r="C32616">
        <v>0.145216923173002</v>
      </c>
      <c r="D32616">
        <v>7.5354450252780003</v>
      </c>
      <c r="E32616">
        <v>1.3188953814342801</v>
      </c>
      <c r="F32616">
        <v>0.225871721400356</v>
      </c>
      <c r="G32616">
        <v>1.2110962355850201</v>
      </c>
      <c r="H32616">
        <v>0.80298907222778604</v>
      </c>
      <c r="I32616" t="s">
        <v>10884</v>
      </c>
    </row>
    <row r="32617" spans="1:9" x14ac:dyDescent="0.25">
      <c r="A32617" t="s">
        <v>6431</v>
      </c>
      <c r="B32617">
        <v>-4.6109867745118702E-2</v>
      </c>
      <c r="C32617">
        <v>3.6559621568339702E-2</v>
      </c>
      <c r="D32617">
        <v>15.537933999514999</v>
      </c>
      <c r="E32617">
        <v>-1.2612238794356001</v>
      </c>
      <c r="F32617">
        <v>0.225836160047167</v>
      </c>
      <c r="G32617">
        <v>0.95493703964774201</v>
      </c>
      <c r="H32617">
        <v>0.80298907222778604</v>
      </c>
      <c r="I32617" t="s">
        <v>10883</v>
      </c>
    </row>
    <row r="32618" spans="1:9" x14ac:dyDescent="0.25">
      <c r="A32618" t="s">
        <v>3950</v>
      </c>
      <c r="B32618">
        <v>0.11249929043269601</v>
      </c>
      <c r="C32618">
        <v>9.06917827164022E-2</v>
      </c>
      <c r="D32618">
        <v>25.7820365048897</v>
      </c>
      <c r="E32618">
        <v>1.2404573718049701</v>
      </c>
      <c r="F32618">
        <v>0.22597670298665601</v>
      </c>
      <c r="G32618">
        <v>1.1190714628559799</v>
      </c>
      <c r="H32618">
        <v>0.80298907222778604</v>
      </c>
      <c r="I32618" t="s">
        <v>10883</v>
      </c>
    </row>
    <row r="32619" spans="1:9" x14ac:dyDescent="0.25">
      <c r="A32619" t="s">
        <v>7404</v>
      </c>
      <c r="B32619">
        <v>5.1681506918470801E-2</v>
      </c>
      <c r="C32619">
        <v>4.2634915247759503E-2</v>
      </c>
      <c r="D32619">
        <v>618.00000000908904</v>
      </c>
      <c r="E32619">
        <v>1.21218739660065</v>
      </c>
      <c r="F32619">
        <v>0.22590387516780899</v>
      </c>
      <c r="G32619">
        <v>1.0530403030475299</v>
      </c>
      <c r="H32619">
        <v>0.80298907222778604</v>
      </c>
      <c r="I32619" t="s">
        <v>10883</v>
      </c>
    </row>
    <row r="32620" spans="1:9" x14ac:dyDescent="0.25">
      <c r="A32620" t="s">
        <v>7936</v>
      </c>
      <c r="B32620">
        <v>5.1485269125945199E-2</v>
      </c>
      <c r="C32620">
        <v>4.2476834959242503E-2</v>
      </c>
      <c r="D32620">
        <v>611.18293876922598</v>
      </c>
      <c r="E32620">
        <v>1.21207875246229</v>
      </c>
      <c r="F32620">
        <v>0.22595059074294899</v>
      </c>
      <c r="G32620">
        <v>1.0528336770175999</v>
      </c>
      <c r="H32620">
        <v>0.80298907222778604</v>
      </c>
      <c r="I32620" t="s">
        <v>10883</v>
      </c>
    </row>
    <row r="32621" spans="1:9" x14ac:dyDescent="0.25">
      <c r="A32621" t="s">
        <v>8175</v>
      </c>
      <c r="B32621">
        <v>2.8759994960212101E-2</v>
      </c>
      <c r="C32621">
        <v>2.2719664911318702E-2</v>
      </c>
      <c r="D32621">
        <v>14.389298352411799</v>
      </c>
      <c r="E32621">
        <v>1.26586351834283</v>
      </c>
      <c r="F32621">
        <v>0.22567399779501399</v>
      </c>
      <c r="G32621">
        <v>1.02917755703068</v>
      </c>
      <c r="H32621">
        <v>0.80298907222778604</v>
      </c>
      <c r="I32621" t="s">
        <v>10877</v>
      </c>
    </row>
    <row r="32622" spans="1:9" x14ac:dyDescent="0.25">
      <c r="A32622" t="s">
        <v>3521</v>
      </c>
      <c r="B32622">
        <v>-3.8860886516053302E-2</v>
      </c>
      <c r="C32622">
        <v>3.0958401504293E-2</v>
      </c>
      <c r="D32622">
        <v>17.693705947474001</v>
      </c>
      <c r="E32622">
        <v>-1.2552614032951399</v>
      </c>
      <c r="F32622">
        <v>0.22570982144503199</v>
      </c>
      <c r="G32622">
        <v>0.96188451094480598</v>
      </c>
      <c r="H32622">
        <v>0.80298907222778604</v>
      </c>
      <c r="I32622" t="s">
        <v>10877</v>
      </c>
    </row>
    <row r="32623" spans="1:9" x14ac:dyDescent="0.25">
      <c r="A32623" t="s">
        <v>4068</v>
      </c>
      <c r="B32623">
        <v>-3.6750584112073797E-2</v>
      </c>
      <c r="C32623">
        <v>2.9171812836735499E-2</v>
      </c>
      <c r="D32623">
        <v>15.9293925326688</v>
      </c>
      <c r="E32623">
        <v>-1.25979774783809</v>
      </c>
      <c r="F32623">
        <v>0.22588769948061899</v>
      </c>
      <c r="G32623">
        <v>0.96391652146483697</v>
      </c>
      <c r="H32623">
        <v>0.80298907222778604</v>
      </c>
      <c r="I32623" t="s">
        <v>10877</v>
      </c>
    </row>
    <row r="32624" spans="1:9" x14ac:dyDescent="0.25">
      <c r="A32624" t="s">
        <v>7762</v>
      </c>
      <c r="B32624">
        <v>-2.7735248588077199E-2</v>
      </c>
      <c r="C32624">
        <v>2.2887580889918501E-2</v>
      </c>
      <c r="D32624">
        <v>2116.99999999704</v>
      </c>
      <c r="E32624">
        <v>-1.2118034108311599</v>
      </c>
      <c r="F32624">
        <v>0.225722877632025</v>
      </c>
      <c r="G32624">
        <v>0.97264584207626203</v>
      </c>
      <c r="H32624">
        <v>0.80298907222778604</v>
      </c>
      <c r="I32624" t="s">
        <v>10877</v>
      </c>
    </row>
    <row r="32625" spans="1:9" x14ac:dyDescent="0.25">
      <c r="A32625" t="s">
        <v>1416</v>
      </c>
      <c r="B32625">
        <v>-6.5048021074078199E-2</v>
      </c>
      <c r="C32625">
        <v>5.0821269938814598E-2</v>
      </c>
      <c r="D32625">
        <v>11.461648284940001</v>
      </c>
      <c r="E32625">
        <v>-1.2799369467231301</v>
      </c>
      <c r="F32625">
        <v>0.22586694387077899</v>
      </c>
      <c r="G32625">
        <v>0.93702246547176105</v>
      </c>
      <c r="H32625">
        <v>0.80298907222778604</v>
      </c>
      <c r="I32625" t="s">
        <v>10877</v>
      </c>
    </row>
    <row r="32626" spans="1:9" x14ac:dyDescent="0.25">
      <c r="A32626" t="s">
        <v>5005</v>
      </c>
      <c r="B32626">
        <v>-3.5562387287605697E-2</v>
      </c>
      <c r="C32626">
        <v>2.8411407278635201E-2</v>
      </c>
      <c r="D32626">
        <v>19.184543241868798</v>
      </c>
      <c r="E32626">
        <v>-1.25169397414354</v>
      </c>
      <c r="F32626">
        <v>0.22572874557735301</v>
      </c>
      <c r="G32626">
        <v>0.96506252471857901</v>
      </c>
      <c r="H32626">
        <v>0.80298907222778604</v>
      </c>
      <c r="I32626" t="s">
        <v>10871</v>
      </c>
    </row>
    <row r="32627" spans="1:9" x14ac:dyDescent="0.25">
      <c r="A32627" t="s">
        <v>2456</v>
      </c>
      <c r="B32627">
        <v>4.5015197884859803E-2</v>
      </c>
      <c r="C32627">
        <v>3.6217734687704402E-2</v>
      </c>
      <c r="D32627">
        <v>24.025495917719098</v>
      </c>
      <c r="E32627">
        <v>1.2429048440774499</v>
      </c>
      <c r="F32627">
        <v>0.225896643763359</v>
      </c>
      <c r="G32627">
        <v>1.0460437574404999</v>
      </c>
      <c r="H32627">
        <v>0.80298907222778604</v>
      </c>
      <c r="I32627" t="s">
        <v>10871</v>
      </c>
    </row>
    <row r="32628" spans="1:9" x14ac:dyDescent="0.25">
      <c r="A32628" t="s">
        <v>5194</v>
      </c>
      <c r="B32628">
        <v>4.6283718192997599E-2</v>
      </c>
      <c r="C32628">
        <v>3.5630286135568498E-2</v>
      </c>
      <c r="D32628">
        <v>9.0514236449205896</v>
      </c>
      <c r="E32628">
        <v>1.29899934052997</v>
      </c>
      <c r="F32628">
        <v>0.22605725364421</v>
      </c>
      <c r="G32628">
        <v>1.0473715271633901</v>
      </c>
      <c r="H32628">
        <v>0.80298907222778604</v>
      </c>
      <c r="I32628" t="s">
        <v>10871</v>
      </c>
    </row>
    <row r="32629" spans="1:9" x14ac:dyDescent="0.25">
      <c r="A32629" t="s">
        <v>5529</v>
      </c>
      <c r="B32629">
        <v>2.2486822847331101E-2</v>
      </c>
      <c r="C32629">
        <v>1.77905013093894E-2</v>
      </c>
      <c r="D32629">
        <v>14.6888155252899</v>
      </c>
      <c r="E32629">
        <v>1.2639791569821099</v>
      </c>
      <c r="F32629">
        <v>0.225928468130107</v>
      </c>
      <c r="G32629">
        <v>1.0227415572540099</v>
      </c>
      <c r="H32629">
        <v>0.80298907222778604</v>
      </c>
      <c r="I32629" t="s">
        <v>10871</v>
      </c>
    </row>
    <row r="32630" spans="1:9" x14ac:dyDescent="0.25">
      <c r="A32630" t="s">
        <v>883</v>
      </c>
      <c r="B32630">
        <v>8.5194827742221702E-2</v>
      </c>
      <c r="C32630">
        <v>6.8280555614429195E-2</v>
      </c>
      <c r="D32630">
        <v>21.3372198344039</v>
      </c>
      <c r="E32630">
        <v>1.2477172597028201</v>
      </c>
      <c r="F32630">
        <v>0.225654928498043</v>
      </c>
      <c r="G32630">
        <v>1.08892919965044</v>
      </c>
      <c r="H32630">
        <v>0.80298907222778604</v>
      </c>
      <c r="I32630" t="s">
        <v>10871</v>
      </c>
    </row>
    <row r="32631" spans="1:9" x14ac:dyDescent="0.25">
      <c r="A32631" t="s">
        <v>1343</v>
      </c>
      <c r="B32631">
        <v>8.0551226983615304E-2</v>
      </c>
      <c r="C32631">
        <v>6.4342240679832505E-2</v>
      </c>
      <c r="D32631">
        <v>19.1949531321082</v>
      </c>
      <c r="E32631">
        <v>1.2519182753432401</v>
      </c>
      <c r="F32631">
        <v>0.225640721938585</v>
      </c>
      <c r="G32631">
        <v>1.08388436934694</v>
      </c>
      <c r="H32631">
        <v>0.80298907222778604</v>
      </c>
      <c r="I32631" t="s">
        <v>10871</v>
      </c>
    </row>
    <row r="32632" spans="1:9" x14ac:dyDescent="0.25">
      <c r="A32632" t="s">
        <v>1659</v>
      </c>
      <c r="B32632">
        <v>3.3423864059264299E-2</v>
      </c>
      <c r="C32632">
        <v>2.6361736264226599E-2</v>
      </c>
      <c r="D32632">
        <v>13.6796628187009</v>
      </c>
      <c r="E32632">
        <v>1.26789312070545</v>
      </c>
      <c r="F32632">
        <v>0.22599190753221701</v>
      </c>
      <c r="G32632">
        <v>1.0339887170256701</v>
      </c>
      <c r="H32632">
        <v>0.80298907222778604</v>
      </c>
      <c r="I32632" t="s">
        <v>10871</v>
      </c>
    </row>
    <row r="32633" spans="1:9" x14ac:dyDescent="0.25">
      <c r="A32633" t="s">
        <v>731</v>
      </c>
      <c r="B32633">
        <v>-2.9367631587549198E-2</v>
      </c>
      <c r="C32633">
        <v>2.32862030688064E-2</v>
      </c>
      <c r="D32633">
        <v>15.7694737364102</v>
      </c>
      <c r="E32633">
        <v>-1.26116015997856</v>
      </c>
      <c r="F32633">
        <v>0.225590074096713</v>
      </c>
      <c r="G32633">
        <v>0.97105940672647495</v>
      </c>
      <c r="H32633">
        <v>0.80298907222778604</v>
      </c>
      <c r="I32633" t="s">
        <v>10871</v>
      </c>
    </row>
    <row r="32634" spans="1:9" x14ac:dyDescent="0.25">
      <c r="A32634" t="s">
        <v>7344</v>
      </c>
      <c r="B32634">
        <v>1.4174195083496301E-2</v>
      </c>
      <c r="C32634">
        <v>1.1688667405251801E-2</v>
      </c>
      <c r="D32634">
        <v>622.87817884626702</v>
      </c>
      <c r="E32634">
        <v>1.2126442298399001</v>
      </c>
      <c r="F32634">
        <v>0.22572558968938</v>
      </c>
      <c r="G32634">
        <v>1.0142751252909801</v>
      </c>
      <c r="H32634">
        <v>0.80298907222778604</v>
      </c>
      <c r="I32634" t="s">
        <v>10871</v>
      </c>
    </row>
    <row r="32635" spans="1:9" x14ac:dyDescent="0.25">
      <c r="A32635" t="s">
        <v>274</v>
      </c>
      <c r="B32635">
        <v>-7.5217566886737003E-2</v>
      </c>
      <c r="C32635">
        <v>6.0750024332034101E-2</v>
      </c>
      <c r="D32635">
        <v>27.898373511624499</v>
      </c>
      <c r="E32635">
        <v>-1.2381487532520099</v>
      </c>
      <c r="F32635">
        <v>0.22597923462428801</v>
      </c>
      <c r="G32635">
        <v>0.92754166202248101</v>
      </c>
      <c r="H32635">
        <v>0.80298907222778604</v>
      </c>
      <c r="I32635" t="s">
        <v>10871</v>
      </c>
    </row>
    <row r="32636" spans="1:9" x14ac:dyDescent="0.25">
      <c r="A32636" t="s">
        <v>7432</v>
      </c>
      <c r="B32636">
        <v>3.6156473480607097E-2</v>
      </c>
      <c r="C32636">
        <v>2.8805392352467801E-2</v>
      </c>
      <c r="D32636">
        <v>17.370395685760901</v>
      </c>
      <c r="E32636">
        <v>1.2551980906279701</v>
      </c>
      <c r="F32636">
        <v>0.22603131212524699</v>
      </c>
      <c r="G32636">
        <v>1.0368180683307899</v>
      </c>
      <c r="H32636">
        <v>0.80298907222778604</v>
      </c>
      <c r="I32636" t="s">
        <v>10871</v>
      </c>
    </row>
    <row r="32637" spans="1:9" x14ac:dyDescent="0.25">
      <c r="A32637" t="s">
        <v>6886</v>
      </c>
      <c r="B32637">
        <v>5.1082154134233899E-2</v>
      </c>
      <c r="C32637">
        <v>4.2135926311307602E-2</v>
      </c>
      <c r="D32637">
        <v>500.000000000314</v>
      </c>
      <c r="E32637">
        <v>1.2123182900223901</v>
      </c>
      <c r="F32637">
        <v>0.22596309123578601</v>
      </c>
      <c r="G32637">
        <v>1.05240934951076</v>
      </c>
      <c r="H32637">
        <v>0.80298907222778604</v>
      </c>
      <c r="I32637" t="s">
        <v>10888</v>
      </c>
    </row>
    <row r="32638" spans="1:9" x14ac:dyDescent="0.25">
      <c r="A32638" t="s">
        <v>4356</v>
      </c>
      <c r="B32638">
        <v>-0.115982735787356</v>
      </c>
      <c r="C32638">
        <v>9.2956620021296898E-2</v>
      </c>
      <c r="D32638">
        <v>20.971146331443499</v>
      </c>
      <c r="E32638">
        <v>-1.24770818647218</v>
      </c>
      <c r="F32638">
        <v>0.22589111331000999</v>
      </c>
      <c r="G32638">
        <v>0.89049059678378695</v>
      </c>
      <c r="H32638">
        <v>0.80298907222778604</v>
      </c>
      <c r="I32638" t="s">
        <v>10888</v>
      </c>
    </row>
    <row r="32639" spans="1:9" x14ac:dyDescent="0.25">
      <c r="A32639" t="s">
        <v>2896</v>
      </c>
      <c r="B32639">
        <v>4.4309111075947802E-2</v>
      </c>
      <c r="C32639">
        <v>3.6586430376829598E-2</v>
      </c>
      <c r="D32639">
        <v>2239.9999980461298</v>
      </c>
      <c r="E32639">
        <v>1.21108046397467</v>
      </c>
      <c r="F32639">
        <v>0.22599232312936601</v>
      </c>
      <c r="G32639">
        <v>1.0453054204375101</v>
      </c>
      <c r="H32639">
        <v>0.80298907222778604</v>
      </c>
      <c r="I32639" t="s">
        <v>10876</v>
      </c>
    </row>
    <row r="32640" spans="1:9" x14ac:dyDescent="0.25">
      <c r="A32640" t="s">
        <v>5012</v>
      </c>
      <c r="B32640">
        <v>-3.0592082605458301E-2</v>
      </c>
      <c r="C32640">
        <v>2.4466929151355898E-2</v>
      </c>
      <c r="D32640">
        <v>19.8431478847539</v>
      </c>
      <c r="E32640">
        <v>-1.2503441856643001</v>
      </c>
      <c r="F32640">
        <v>0.22571832956340701</v>
      </c>
      <c r="G32640">
        <v>0.96987111969555495</v>
      </c>
      <c r="H32640">
        <v>0.80298907222778604</v>
      </c>
      <c r="I32640" t="s">
        <v>10876</v>
      </c>
    </row>
    <row r="32641" spans="1:9" x14ac:dyDescent="0.25">
      <c r="A32641" t="s">
        <v>5242</v>
      </c>
      <c r="B32641">
        <v>3.3987326490191302E-2</v>
      </c>
      <c r="C32641">
        <v>2.80552700728737E-2</v>
      </c>
      <c r="D32641">
        <v>939.88087414159304</v>
      </c>
      <c r="E32641">
        <v>1.21144178622801</v>
      </c>
      <c r="F32641">
        <v>0.22603062431450599</v>
      </c>
      <c r="G32641">
        <v>1.03457149499304</v>
      </c>
      <c r="H32641">
        <v>0.80298907222778604</v>
      </c>
      <c r="I32641" t="s">
        <v>10876</v>
      </c>
    </row>
    <row r="32642" spans="1:9" x14ac:dyDescent="0.25">
      <c r="A32642" t="s">
        <v>6757</v>
      </c>
      <c r="B32642">
        <v>3.9106579942559297E-2</v>
      </c>
      <c r="C32642">
        <v>3.1452386504237297E-2</v>
      </c>
      <c r="D32642">
        <v>23.372252594252402</v>
      </c>
      <c r="E32642">
        <v>1.24335811329582</v>
      </c>
      <c r="F32642">
        <v>0.22606395483606501</v>
      </c>
      <c r="G32642">
        <v>1.0398813082343099</v>
      </c>
      <c r="H32642">
        <v>0.80298907222778604</v>
      </c>
      <c r="I32642" t="s">
        <v>10876</v>
      </c>
    </row>
    <row r="32643" spans="1:9" x14ac:dyDescent="0.25">
      <c r="A32643" t="s">
        <v>7205</v>
      </c>
      <c r="B32643">
        <v>-3.31607378606796E-2</v>
      </c>
      <c r="C32643">
        <v>2.6763369315181602E-2</v>
      </c>
      <c r="D32643">
        <v>26.8501679202001</v>
      </c>
      <c r="E32643">
        <v>-1.2390344978675401</v>
      </c>
      <c r="F32643">
        <v>0.22605497193369101</v>
      </c>
      <c r="G32643">
        <v>0.96738305200915098</v>
      </c>
      <c r="H32643">
        <v>0.80298907222778604</v>
      </c>
      <c r="I32643" t="s">
        <v>10876</v>
      </c>
    </row>
    <row r="32644" spans="1:9" x14ac:dyDescent="0.25">
      <c r="A32644" t="s">
        <v>2654</v>
      </c>
      <c r="B32644">
        <v>-4.67282100167161E-2</v>
      </c>
      <c r="C32644">
        <v>3.7487905974616403E-2</v>
      </c>
      <c r="D32644">
        <v>22.021388380339499</v>
      </c>
      <c r="E32644">
        <v>-1.24648760185102</v>
      </c>
      <c r="F32644">
        <v>0.22568233027613399</v>
      </c>
      <c r="G32644">
        <v>0.95434674423052701</v>
      </c>
      <c r="H32644">
        <v>0.80298907222778604</v>
      </c>
      <c r="I32644" t="s">
        <v>10876</v>
      </c>
    </row>
    <row r="32645" spans="1:9" x14ac:dyDescent="0.25">
      <c r="A32645" t="s">
        <v>4452</v>
      </c>
      <c r="B32645">
        <v>-3.3780992645165903E-2</v>
      </c>
      <c r="C32645">
        <v>2.7877162965132402E-2</v>
      </c>
      <c r="D32645">
        <v>754.04224220308595</v>
      </c>
      <c r="E32645">
        <v>-1.2117801473348599</v>
      </c>
      <c r="F32645">
        <v>0.22597613493528301</v>
      </c>
      <c r="G32645">
        <v>0.96678321408811296</v>
      </c>
      <c r="H32645">
        <v>0.80298907222778604</v>
      </c>
      <c r="I32645" t="s">
        <v>10876</v>
      </c>
    </row>
    <row r="32646" spans="1:9" x14ac:dyDescent="0.25">
      <c r="A32646" t="s">
        <v>376</v>
      </c>
      <c r="B32646">
        <v>-4.2519224772538902E-2</v>
      </c>
      <c r="C32646">
        <v>3.4087068855954701E-2</v>
      </c>
      <c r="D32646">
        <v>21.7507417112908</v>
      </c>
      <c r="E32646">
        <v>-1.2473711058060399</v>
      </c>
      <c r="F32646">
        <v>0.225525513066931</v>
      </c>
      <c r="G32646">
        <v>0.95837204085934902</v>
      </c>
      <c r="H32646">
        <v>0.80298907222778604</v>
      </c>
      <c r="I32646" t="s">
        <v>10869</v>
      </c>
    </row>
    <row r="32647" spans="1:9" x14ac:dyDescent="0.25">
      <c r="A32647" t="s">
        <v>6262</v>
      </c>
      <c r="B32647">
        <v>-2.41271961634872E-2</v>
      </c>
      <c r="C32647">
        <v>1.9199053769263199E-2</v>
      </c>
      <c r="D32647">
        <v>17.169527319036</v>
      </c>
      <c r="E32647">
        <v>-1.2566867332864999</v>
      </c>
      <c r="F32647">
        <v>0.22569590582537999</v>
      </c>
      <c r="G32647">
        <v>0.97616153785842297</v>
      </c>
      <c r="H32647">
        <v>0.80298907222778604</v>
      </c>
      <c r="I32647" t="s">
        <v>10869</v>
      </c>
    </row>
    <row r="32648" spans="1:9" x14ac:dyDescent="0.25">
      <c r="A32648" t="s">
        <v>3698</v>
      </c>
      <c r="B32648">
        <v>-4.6824045980355902E-2</v>
      </c>
      <c r="C32648">
        <v>3.7050542463613001E-2</v>
      </c>
      <c r="D32648">
        <v>15.015222341224099</v>
      </c>
      <c r="E32648">
        <v>-1.2637884054286499</v>
      </c>
      <c r="F32648">
        <v>0.22557490179334999</v>
      </c>
      <c r="G32648">
        <v>0.95425528787312097</v>
      </c>
      <c r="H32648">
        <v>0.80298907222778604</v>
      </c>
      <c r="I32648" t="s">
        <v>10869</v>
      </c>
    </row>
    <row r="32649" spans="1:9" x14ac:dyDescent="0.25">
      <c r="A32649" t="s">
        <v>6816</v>
      </c>
      <c r="B32649">
        <v>-2.4219445070808299E-2</v>
      </c>
      <c r="C32649">
        <v>1.93129681794093E-2</v>
      </c>
      <c r="D32649">
        <v>17.7870147361009</v>
      </c>
      <c r="E32649">
        <v>-1.25405089708738</v>
      </c>
      <c r="F32649">
        <v>0.226054894604475</v>
      </c>
      <c r="G32649">
        <v>0.97607149217655798</v>
      </c>
      <c r="H32649">
        <v>0.80298907222778604</v>
      </c>
      <c r="I32649" t="s">
        <v>10869</v>
      </c>
    </row>
    <row r="32650" spans="1:9" x14ac:dyDescent="0.25">
      <c r="A32650" t="s">
        <v>10129</v>
      </c>
      <c r="B32650">
        <v>1.51157557323599E-2</v>
      </c>
      <c r="C32650">
        <v>1.2478120348135099E-2</v>
      </c>
      <c r="D32650">
        <v>3367.9999999573802</v>
      </c>
      <c r="E32650">
        <v>1.21138082584842</v>
      </c>
      <c r="F32650">
        <v>0.22583447101655099</v>
      </c>
      <c r="G32650">
        <v>1.01523057657315</v>
      </c>
      <c r="H32650">
        <v>0.80298907222778604</v>
      </c>
      <c r="I32650" t="s">
        <v>10869</v>
      </c>
    </row>
    <row r="32651" spans="1:9" x14ac:dyDescent="0.25">
      <c r="A32651" t="s">
        <v>2229</v>
      </c>
      <c r="B32651">
        <v>-2.9884403741104099E-2</v>
      </c>
      <c r="C32651">
        <v>2.3689537365420101E-2</v>
      </c>
      <c r="D32651">
        <v>15.5015956136588</v>
      </c>
      <c r="E32651">
        <v>-1.26150221003162</v>
      </c>
      <c r="F32651">
        <v>0.225781416087426</v>
      </c>
      <c r="G32651">
        <v>0.97055771990568496</v>
      </c>
      <c r="H32651">
        <v>0.80298907222778604</v>
      </c>
      <c r="I32651" t="s">
        <v>10869</v>
      </c>
    </row>
    <row r="32652" spans="1:9" x14ac:dyDescent="0.25">
      <c r="A32652" t="s">
        <v>3158</v>
      </c>
      <c r="B32652">
        <v>6.9299608183944206E-2</v>
      </c>
      <c r="C32652">
        <v>5.5426140069378099E-2</v>
      </c>
      <c r="D32652">
        <v>19.912761330505798</v>
      </c>
      <c r="E32652">
        <v>1.25030550742304</v>
      </c>
      <c r="F32652">
        <v>0.225682011175</v>
      </c>
      <c r="G32652">
        <v>1.07175726829875</v>
      </c>
      <c r="H32652">
        <v>0.80298907222778604</v>
      </c>
      <c r="I32652" t="s">
        <v>10872</v>
      </c>
    </row>
    <row r="32653" spans="1:9" x14ac:dyDescent="0.25">
      <c r="A32653" t="s">
        <v>889</v>
      </c>
      <c r="B32653">
        <v>-6.2464185360518898E-2</v>
      </c>
      <c r="C32653">
        <v>4.9059975345391797E-2</v>
      </c>
      <c r="D32653">
        <v>12.777675284211</v>
      </c>
      <c r="E32653">
        <v>-1.27322088771466</v>
      </c>
      <c r="F32653">
        <v>0.22561621745869001</v>
      </c>
      <c r="G32653">
        <v>0.93944670815613895</v>
      </c>
      <c r="H32653">
        <v>0.80298907222778604</v>
      </c>
      <c r="I32653" t="s">
        <v>10872</v>
      </c>
    </row>
    <row r="32654" spans="1:9" x14ac:dyDescent="0.25">
      <c r="A32654" t="s">
        <v>4516</v>
      </c>
      <c r="B32654">
        <v>-3.7923336036389303E-2</v>
      </c>
      <c r="C32654">
        <v>3.12820854986018E-2</v>
      </c>
      <c r="D32654">
        <v>1580.0240779952701</v>
      </c>
      <c r="E32654">
        <v>-1.21230203907231</v>
      </c>
      <c r="F32654">
        <v>0.225578024920527</v>
      </c>
      <c r="G32654">
        <v>0.96278674911024698</v>
      </c>
      <c r="H32654">
        <v>0.80298907222778604</v>
      </c>
      <c r="I32654" t="s">
        <v>10872</v>
      </c>
    </row>
    <row r="32655" spans="1:9" x14ac:dyDescent="0.25">
      <c r="A32655" t="s">
        <v>4031</v>
      </c>
      <c r="B32655">
        <v>7.9053814970137207E-2</v>
      </c>
      <c r="C32655">
        <v>6.2934938556540601E-2</v>
      </c>
      <c r="D32655">
        <v>17.3964142533694</v>
      </c>
      <c r="E32655">
        <v>1.2561196814249</v>
      </c>
      <c r="F32655">
        <v>0.22568050394192399</v>
      </c>
      <c r="G32655">
        <v>1.0822625624306801</v>
      </c>
      <c r="H32655">
        <v>0.80298907222778604</v>
      </c>
      <c r="I32655" t="s">
        <v>10872</v>
      </c>
    </row>
    <row r="32656" spans="1:9" x14ac:dyDescent="0.25">
      <c r="A32656" t="s">
        <v>7259</v>
      </c>
      <c r="B32656">
        <v>3.2383080875963401E-2</v>
      </c>
      <c r="C32656">
        <v>2.6035623964513602E-2</v>
      </c>
      <c r="D32656">
        <v>23.738018187092798</v>
      </c>
      <c r="E32656">
        <v>1.2437989164423799</v>
      </c>
      <c r="F32656">
        <v>0.225716755856252</v>
      </c>
      <c r="G32656">
        <v>1.03291311878664</v>
      </c>
      <c r="H32656">
        <v>0.80298907222778604</v>
      </c>
      <c r="I32656" t="s">
        <v>10872</v>
      </c>
    </row>
    <row r="32657" spans="1:9" x14ac:dyDescent="0.25">
      <c r="A32657" t="s">
        <v>477</v>
      </c>
      <c r="B32657">
        <v>0.121956804892841</v>
      </c>
      <c r="C32657">
        <v>9.7883932835137702E-2</v>
      </c>
      <c r="D32657">
        <v>21.947418746622599</v>
      </c>
      <c r="E32657">
        <v>1.24593282432009</v>
      </c>
      <c r="F32657">
        <v>0.22592564213404101</v>
      </c>
      <c r="G32657">
        <v>1.1297053029847699</v>
      </c>
      <c r="H32657">
        <v>0.80298907222778604</v>
      </c>
      <c r="I32657" t="s">
        <v>10887</v>
      </c>
    </row>
    <row r="32658" spans="1:9" x14ac:dyDescent="0.25">
      <c r="A32658" t="s">
        <v>6269</v>
      </c>
      <c r="B32658">
        <v>7.3884111611558501E-2</v>
      </c>
      <c r="C32658">
        <v>6.0786485145963597E-2</v>
      </c>
      <c r="D32658">
        <v>172.99999999023501</v>
      </c>
      <c r="E32658">
        <v>1.21546938327071</v>
      </c>
      <c r="F32658">
        <v>0.22584321742584201</v>
      </c>
      <c r="G32658">
        <v>1.0766820233214101</v>
      </c>
      <c r="H32658">
        <v>0.80298907222778604</v>
      </c>
      <c r="I32658" t="s">
        <v>10887</v>
      </c>
    </row>
    <row r="32659" spans="1:9" x14ac:dyDescent="0.25">
      <c r="A32659" t="s">
        <v>7223</v>
      </c>
      <c r="B32659">
        <v>-8.7478991900391906E-2</v>
      </c>
      <c r="C32659">
        <v>6.9348166503302999E-2</v>
      </c>
      <c r="D32659">
        <v>15.4118399688985</v>
      </c>
      <c r="E32659">
        <v>-1.26144635556047</v>
      </c>
      <c r="F32659">
        <v>0.22590768562039201</v>
      </c>
      <c r="G32659">
        <v>0.91623811987037995</v>
      </c>
      <c r="H32659">
        <v>0.80298907222778604</v>
      </c>
      <c r="I32659" t="s">
        <v>10887</v>
      </c>
    </row>
    <row r="32660" spans="1:9" x14ac:dyDescent="0.25">
      <c r="A32660" t="s">
        <v>1470</v>
      </c>
      <c r="B32660">
        <v>0.15205013373513901</v>
      </c>
      <c r="C32660">
        <v>0.11997738301795</v>
      </c>
      <c r="D32660">
        <v>13.8842473268544</v>
      </c>
      <c r="E32660">
        <v>1.26732330636341</v>
      </c>
      <c r="F32660">
        <v>0.225884040218674</v>
      </c>
      <c r="G32660">
        <v>1.16421860159608</v>
      </c>
      <c r="H32660">
        <v>0.80298907222778604</v>
      </c>
      <c r="I32660" t="s">
        <v>10887</v>
      </c>
    </row>
    <row r="32661" spans="1:9" x14ac:dyDescent="0.25">
      <c r="A32661" t="s">
        <v>7525</v>
      </c>
      <c r="B32661">
        <v>6.76766571608136E-2</v>
      </c>
      <c r="C32661">
        <v>5.5691338380178597E-2</v>
      </c>
      <c r="D32661">
        <v>172.78022798373701</v>
      </c>
      <c r="E32661">
        <v>1.21520974588215</v>
      </c>
      <c r="F32661">
        <v>0.22594405227155001</v>
      </c>
      <c r="G32661">
        <v>1.0700192694685999</v>
      </c>
      <c r="H32661">
        <v>0.80298907222778604</v>
      </c>
      <c r="I32661" t="s">
        <v>10887</v>
      </c>
    </row>
    <row r="32662" spans="1:9" x14ac:dyDescent="0.25">
      <c r="A32662" t="s">
        <v>8876</v>
      </c>
      <c r="B32662">
        <v>5.3664034873684797E-2</v>
      </c>
      <c r="C32662">
        <v>4.4162665549308602E-2</v>
      </c>
      <c r="D32662">
        <v>172.99999998010901</v>
      </c>
      <c r="E32662">
        <v>1.2151448334514099</v>
      </c>
      <c r="F32662">
        <v>0.22596663837980699</v>
      </c>
      <c r="G32662">
        <v>1.0551300556983501</v>
      </c>
      <c r="H32662">
        <v>0.80298907222778604</v>
      </c>
      <c r="I32662" t="s">
        <v>10887</v>
      </c>
    </row>
    <row r="32663" spans="1:9" x14ac:dyDescent="0.25">
      <c r="A32663" t="s">
        <v>4720</v>
      </c>
      <c r="B32663">
        <v>-2.35172247216359E-2</v>
      </c>
      <c r="C32663">
        <v>1.8961943790721698E-2</v>
      </c>
      <c r="D32663">
        <v>25.776303987428602</v>
      </c>
      <c r="E32663">
        <v>-1.2402328042520101</v>
      </c>
      <c r="F32663">
        <v>0.22606082024577201</v>
      </c>
      <c r="G32663">
        <v>0.97675715015392806</v>
      </c>
      <c r="H32663">
        <v>0.80298907222778604</v>
      </c>
      <c r="I32663" t="s">
        <v>10882</v>
      </c>
    </row>
    <row r="32664" spans="1:9" x14ac:dyDescent="0.25">
      <c r="A32664" t="s">
        <v>2760</v>
      </c>
      <c r="B32664">
        <v>-3.9197807900710299E-2</v>
      </c>
      <c r="C32664">
        <v>3.1392308088619897E-2</v>
      </c>
      <c r="D32664">
        <v>20.377039505092899</v>
      </c>
      <c r="E32664">
        <v>-1.2486437056509401</v>
      </c>
      <c r="F32664">
        <v>0.22595121562999901</v>
      </c>
      <c r="G32664">
        <v>0.96156048607201805</v>
      </c>
      <c r="H32664">
        <v>0.80298907222778604</v>
      </c>
      <c r="I32664" t="s">
        <v>10873</v>
      </c>
    </row>
    <row r="32665" spans="1:9" x14ac:dyDescent="0.25">
      <c r="A32665" t="s">
        <v>6022</v>
      </c>
      <c r="B32665">
        <v>-2.70334416683609E-2</v>
      </c>
      <c r="C32665">
        <v>2.2322436389832698E-2</v>
      </c>
      <c r="D32665">
        <v>1614.67420628646</v>
      </c>
      <c r="E32665">
        <v>-1.2110435078078601</v>
      </c>
      <c r="F32665">
        <v>0.22605595022340899</v>
      </c>
      <c r="G32665">
        <v>0.97332869124477295</v>
      </c>
      <c r="H32665">
        <v>0.80298907222778604</v>
      </c>
      <c r="I32665" t="s">
        <v>10873</v>
      </c>
    </row>
    <row r="32666" spans="1:9" x14ac:dyDescent="0.25">
      <c r="A32666" t="s">
        <v>2986</v>
      </c>
      <c r="B32666">
        <v>3.9888656386843302E-2</v>
      </c>
      <c r="C32666">
        <v>3.2924695903815103E-2</v>
      </c>
      <c r="D32666">
        <v>1514.11174659727</v>
      </c>
      <c r="E32666">
        <v>1.2115117631875001</v>
      </c>
      <c r="F32666">
        <v>0.22588836987202099</v>
      </c>
      <c r="G32666">
        <v>1.04069489301161</v>
      </c>
      <c r="H32666">
        <v>0.80298907222778604</v>
      </c>
      <c r="I32666" t="s">
        <v>10874</v>
      </c>
    </row>
    <row r="32667" spans="1:9" x14ac:dyDescent="0.25">
      <c r="A32667" t="s">
        <v>4693</v>
      </c>
      <c r="B32667">
        <v>-2.7977111344378899E-2</v>
      </c>
      <c r="C32667">
        <v>2.3088496804976901E-2</v>
      </c>
      <c r="D32667">
        <v>2826.0000000056398</v>
      </c>
      <c r="E32667">
        <v>-1.21173377291276</v>
      </c>
      <c r="F32667">
        <v>0.22571561253222799</v>
      </c>
      <c r="G32667">
        <v>0.97241062371841902</v>
      </c>
      <c r="H32667">
        <v>0.80298907222778604</v>
      </c>
      <c r="I32667" t="s">
        <v>10874</v>
      </c>
    </row>
    <row r="32668" spans="1:9" x14ac:dyDescent="0.25">
      <c r="A32668" t="s">
        <v>937</v>
      </c>
      <c r="B32668">
        <v>-2.73723106493363E-2</v>
      </c>
      <c r="C32668">
        <v>2.1836580912286699E-2</v>
      </c>
      <c r="D32668">
        <v>17.995960224211501</v>
      </c>
      <c r="E32668">
        <v>-1.25350716576398</v>
      </c>
      <c r="F32668">
        <v>0.22606244854830701</v>
      </c>
      <c r="G32668">
        <v>0.97299891622143597</v>
      </c>
      <c r="H32668">
        <v>0.80298907222778604</v>
      </c>
      <c r="I32668" t="s">
        <v>10880</v>
      </c>
    </row>
    <row r="32669" spans="1:9" x14ac:dyDescent="0.25">
      <c r="A32669" t="s">
        <v>199</v>
      </c>
      <c r="B32669">
        <v>7.7014580869309804E-2</v>
      </c>
      <c r="C32669">
        <v>6.23339341379026E-2</v>
      </c>
      <c r="D32669">
        <v>32.3173667470301</v>
      </c>
      <c r="E32669">
        <v>1.23551612672046</v>
      </c>
      <c r="F32669">
        <v>0.22554489042392301</v>
      </c>
      <c r="G32669">
        <v>1.08005782445978</v>
      </c>
      <c r="H32669">
        <v>0.80298907222778604</v>
      </c>
      <c r="I32669" t="s">
        <v>10880</v>
      </c>
    </row>
    <row r="32670" spans="1:9" x14ac:dyDescent="0.25">
      <c r="A32670" t="s">
        <v>5746</v>
      </c>
      <c r="B32670">
        <v>2.35830522592923E-2</v>
      </c>
      <c r="C32670">
        <v>1.9459512232832699E-2</v>
      </c>
      <c r="D32670">
        <v>3046.9999999768602</v>
      </c>
      <c r="E32670">
        <v>1.2119035655735599</v>
      </c>
      <c r="F32670">
        <v>0.22564326536079399</v>
      </c>
      <c r="G32670">
        <v>1.02386333137846</v>
      </c>
      <c r="H32670">
        <v>0.80298907222778604</v>
      </c>
      <c r="I32670" t="s">
        <v>10880</v>
      </c>
    </row>
    <row r="32671" spans="1:9" x14ac:dyDescent="0.25">
      <c r="A32671" t="s">
        <v>1517</v>
      </c>
      <c r="B32671">
        <v>5.5850194253358403E-2</v>
      </c>
      <c r="C32671">
        <v>4.4965281776338503E-2</v>
      </c>
      <c r="D32671">
        <v>24.347414487173602</v>
      </c>
      <c r="E32671">
        <v>1.24207370769213</v>
      </c>
      <c r="F32671">
        <v>0.226040990688749</v>
      </c>
      <c r="G32671">
        <v>1.0574392613925401</v>
      </c>
      <c r="H32671">
        <v>0.80298907222778604</v>
      </c>
      <c r="I32671" t="s">
        <v>10880</v>
      </c>
    </row>
    <row r="32672" spans="1:9" x14ac:dyDescent="0.25">
      <c r="A32672" t="s">
        <v>1267</v>
      </c>
      <c r="B32672">
        <v>3.8914707157801799E-2</v>
      </c>
      <c r="C32672">
        <v>3.13099022692995E-2</v>
      </c>
      <c r="D32672">
        <v>24.589724962953401</v>
      </c>
      <c r="E32672">
        <v>1.2428881707484301</v>
      </c>
      <c r="F32672">
        <v>0.22563053900057201</v>
      </c>
      <c r="G32672">
        <v>1.03968180245236</v>
      </c>
      <c r="H32672">
        <v>0.80298907222778604</v>
      </c>
      <c r="I32672" t="s">
        <v>10880</v>
      </c>
    </row>
    <row r="32673" spans="1:9" x14ac:dyDescent="0.25">
      <c r="A32673" t="s">
        <v>7840</v>
      </c>
      <c r="B32673">
        <v>-2.7513610601712198E-2</v>
      </c>
      <c r="C32673">
        <v>2.20066929169105E-2</v>
      </c>
      <c r="D32673">
        <v>19.9926276207641</v>
      </c>
      <c r="E32673">
        <v>-1.25023831184422</v>
      </c>
      <c r="F32673">
        <v>0.22564893101146699</v>
      </c>
      <c r="G32673">
        <v>0.97286144123374496</v>
      </c>
      <c r="H32673">
        <v>0.80298907222778604</v>
      </c>
      <c r="I32673" t="s">
        <v>10880</v>
      </c>
    </row>
    <row r="32674" spans="1:9" x14ac:dyDescent="0.25">
      <c r="A32674" t="s">
        <v>1451</v>
      </c>
      <c r="B32674">
        <v>-6.7769535019979205E-2</v>
      </c>
      <c r="C32674">
        <v>5.4594675407550801E-2</v>
      </c>
      <c r="D32674">
        <v>25.709251760389702</v>
      </c>
      <c r="E32674">
        <v>-1.2413213287573901</v>
      </c>
      <c r="F32674">
        <v>0.225694052508771</v>
      </c>
      <c r="G32674">
        <v>0.93447581271170199</v>
      </c>
      <c r="H32674">
        <v>0.80298907222778604</v>
      </c>
      <c r="I32674" t="s">
        <v>10880</v>
      </c>
    </row>
    <row r="32675" spans="1:9" x14ac:dyDescent="0.25">
      <c r="A32675" t="s">
        <v>3346</v>
      </c>
      <c r="B32675">
        <v>3.88442147958536E-2</v>
      </c>
      <c r="C32675">
        <v>3.2057791169339198E-2</v>
      </c>
      <c r="D32675">
        <v>1297.92467260795</v>
      </c>
      <c r="E32675">
        <v>1.21169342549729</v>
      </c>
      <c r="F32675">
        <v>0.225850302138353</v>
      </c>
      <c r="G32675">
        <v>1.03960851540955</v>
      </c>
      <c r="H32675">
        <v>0.80298907222778604</v>
      </c>
      <c r="I32675" t="s">
        <v>10879</v>
      </c>
    </row>
    <row r="32676" spans="1:9" x14ac:dyDescent="0.25">
      <c r="A32676" t="s">
        <v>6049</v>
      </c>
      <c r="B32676">
        <v>-3.9408425711562001E-2</v>
      </c>
      <c r="C32676">
        <v>3.1785446459479498E-2</v>
      </c>
      <c r="D32676">
        <v>26.6365160941535</v>
      </c>
      <c r="E32676">
        <v>-1.2398260871308</v>
      </c>
      <c r="F32676">
        <v>0.22585177323834199</v>
      </c>
      <c r="G32676">
        <v>0.961357985633288</v>
      </c>
      <c r="H32676">
        <v>0.80298907222778604</v>
      </c>
      <c r="I32676" t="s">
        <v>10879</v>
      </c>
    </row>
    <row r="32677" spans="1:9" x14ac:dyDescent="0.25">
      <c r="A32677" t="s">
        <v>6336</v>
      </c>
      <c r="B32677">
        <v>3.4827651242803702E-2</v>
      </c>
      <c r="C32677">
        <v>2.7936143584220301E-2</v>
      </c>
      <c r="D32677">
        <v>21.936440595823999</v>
      </c>
      <c r="E32677">
        <v>1.2466878664840499</v>
      </c>
      <c r="F32677">
        <v>0.22566035190126499</v>
      </c>
      <c r="G32677">
        <v>1.03544123641007</v>
      </c>
      <c r="H32677">
        <v>0.80298907222778604</v>
      </c>
      <c r="I32677" t="s">
        <v>10879</v>
      </c>
    </row>
    <row r="32678" spans="1:9" x14ac:dyDescent="0.25">
      <c r="A32678" t="s">
        <v>764</v>
      </c>
      <c r="B32678">
        <v>-3.4594324326270201E-2</v>
      </c>
      <c r="C32678">
        <v>2.7676424956869099E-2</v>
      </c>
      <c r="D32678">
        <v>20.0902834847512</v>
      </c>
      <c r="E32678">
        <v>-1.2499563935797999</v>
      </c>
      <c r="F32678">
        <v>0.225680548367134</v>
      </c>
      <c r="G32678">
        <v>0.96599721835228003</v>
      </c>
      <c r="H32678">
        <v>0.80298907222778604</v>
      </c>
      <c r="I32678" t="s">
        <v>10879</v>
      </c>
    </row>
    <row r="32679" spans="1:9" x14ac:dyDescent="0.25">
      <c r="A32679" t="s">
        <v>3994</v>
      </c>
      <c r="B32679">
        <v>5.80137908457398E-2</v>
      </c>
      <c r="C32679">
        <v>4.6813358438768098E-2</v>
      </c>
      <c r="D32679">
        <v>26.874440080007499</v>
      </c>
      <c r="E32679">
        <v>1.2392571859936501</v>
      </c>
      <c r="F32679">
        <v>0.22596423715508199</v>
      </c>
      <c r="G32679">
        <v>1.0597296101770901</v>
      </c>
      <c r="H32679">
        <v>0.80298907222778604</v>
      </c>
      <c r="I32679" t="s">
        <v>10879</v>
      </c>
    </row>
    <row r="32680" spans="1:9" x14ac:dyDescent="0.25">
      <c r="A32680" t="s">
        <v>5446</v>
      </c>
      <c r="B32680">
        <v>-5.3732277556679697E-2</v>
      </c>
      <c r="C32680">
        <v>4.3680755791895801E-2</v>
      </c>
      <c r="D32680">
        <v>39.983319058806401</v>
      </c>
      <c r="E32680">
        <v>-1.2301132748863499</v>
      </c>
      <c r="F32680">
        <v>0.22584341942166899</v>
      </c>
      <c r="G32680">
        <v>0.94768578929700498</v>
      </c>
      <c r="H32680">
        <v>0.80298907222778604</v>
      </c>
      <c r="I32680" t="s">
        <v>10886</v>
      </c>
    </row>
    <row r="32681" spans="1:9" x14ac:dyDescent="0.25">
      <c r="A32681" t="s">
        <v>9473</v>
      </c>
      <c r="B32681">
        <v>-5.1647277670883902E-2</v>
      </c>
      <c r="C32681">
        <v>4.2396704532830003E-2</v>
      </c>
      <c r="D32681">
        <v>115.306360905438</v>
      </c>
      <c r="E32681">
        <v>-1.2181908532747101</v>
      </c>
      <c r="F32681">
        <v>0.22563820837159801</v>
      </c>
      <c r="G32681">
        <v>0.94966377539328894</v>
      </c>
      <c r="H32681">
        <v>0.80298907222778604</v>
      </c>
      <c r="I32681" t="s">
        <v>10886</v>
      </c>
    </row>
    <row r="32682" spans="1:9" x14ac:dyDescent="0.25">
      <c r="A32682" t="s">
        <v>2988</v>
      </c>
      <c r="B32682">
        <v>8.5873500268913605E-2</v>
      </c>
      <c r="C32682">
        <v>6.9258093430452194E-2</v>
      </c>
      <c r="D32682">
        <v>26.4196891635961</v>
      </c>
      <c r="E32682">
        <v>1.2399056343522701</v>
      </c>
      <c r="F32682">
        <v>0.225910636277392</v>
      </c>
      <c r="G32682">
        <v>1.08966847681693</v>
      </c>
      <c r="H32682">
        <v>0.80298907222778604</v>
      </c>
      <c r="I32682" t="s">
        <v>10875</v>
      </c>
    </row>
    <row r="32683" spans="1:9" x14ac:dyDescent="0.25">
      <c r="A32683" t="s">
        <v>941</v>
      </c>
      <c r="B32683">
        <v>5.58005422191327E-2</v>
      </c>
      <c r="C32683">
        <v>4.4833230860574801E-2</v>
      </c>
      <c r="D32683">
        <v>22.9411098741204</v>
      </c>
      <c r="E32683">
        <v>1.24462460429552</v>
      </c>
      <c r="F32683">
        <v>0.22583531955281599</v>
      </c>
      <c r="G32683">
        <v>1.0573867586855801</v>
      </c>
      <c r="H32683">
        <v>0.80298907222778604</v>
      </c>
      <c r="I32683" t="s">
        <v>10875</v>
      </c>
    </row>
    <row r="32684" spans="1:9" x14ac:dyDescent="0.25">
      <c r="A32684" t="s">
        <v>4038</v>
      </c>
      <c r="B32684">
        <v>9.8951002684373096E-2</v>
      </c>
      <c r="C32684">
        <v>8.0031502005227503E-2</v>
      </c>
      <c r="D32684">
        <v>31.138409230025299</v>
      </c>
      <c r="E32684">
        <v>1.23640066980012</v>
      </c>
      <c r="F32684">
        <v>0.225554857912586</v>
      </c>
      <c r="G32684">
        <v>1.10401220459919</v>
      </c>
      <c r="H32684">
        <v>0.80298907222778604</v>
      </c>
      <c r="I32684" t="s">
        <v>10875</v>
      </c>
    </row>
    <row r="32685" spans="1:9" x14ac:dyDescent="0.25">
      <c r="A32685" t="s">
        <v>2994</v>
      </c>
      <c r="B32685">
        <v>0.169886719468026</v>
      </c>
      <c r="C32685">
        <v>0.14004197038771801</v>
      </c>
      <c r="D32685">
        <v>336.99999999043098</v>
      </c>
      <c r="E32685">
        <v>1.2131128903548001</v>
      </c>
      <c r="F32685">
        <v>0.22593628677528399</v>
      </c>
      <c r="G32685">
        <v>1.1851705869611699</v>
      </c>
      <c r="H32685">
        <v>0.80298907222778604</v>
      </c>
      <c r="I32685" t="s">
        <v>60</v>
      </c>
    </row>
    <row r="32686" spans="1:9" x14ac:dyDescent="0.25">
      <c r="A32686" t="s">
        <v>2475</v>
      </c>
      <c r="B32686">
        <v>-0.118452778929148</v>
      </c>
      <c r="C32686">
        <v>9.5527788472587596E-2</v>
      </c>
      <c r="D32686">
        <v>27.015511826211601</v>
      </c>
      <c r="E32686">
        <v>-1.2399824262982799</v>
      </c>
      <c r="F32686">
        <v>0.22564470304385201</v>
      </c>
      <c r="G32686">
        <v>0.88829376084906597</v>
      </c>
      <c r="H32686">
        <v>0.80298907222778604</v>
      </c>
      <c r="I32686" t="s">
        <v>60</v>
      </c>
    </row>
    <row r="32687" spans="1:9" x14ac:dyDescent="0.25">
      <c r="A32687" t="s">
        <v>3953</v>
      </c>
      <c r="B32687">
        <v>0.12820763013355399</v>
      </c>
      <c r="C32687">
        <v>0.103684923697668</v>
      </c>
      <c r="D32687">
        <v>29.811804887156601</v>
      </c>
      <c r="E32687">
        <v>1.23651178552623</v>
      </c>
      <c r="F32687">
        <v>0.22592181261482999</v>
      </c>
      <c r="G32687">
        <v>1.1367890098490501</v>
      </c>
      <c r="H32687">
        <v>0.80298907222778604</v>
      </c>
      <c r="I32687" t="s">
        <v>60</v>
      </c>
    </row>
    <row r="32688" spans="1:9" x14ac:dyDescent="0.25">
      <c r="A32688" t="s">
        <v>674</v>
      </c>
      <c r="B32688">
        <v>2.6709043509883901E-2</v>
      </c>
      <c r="C32688">
        <v>2.2057223919875801E-2</v>
      </c>
      <c r="D32688">
        <v>2023.4975730476899</v>
      </c>
      <c r="E32688">
        <v>1.21089778146634</v>
      </c>
      <c r="F32688">
        <v>0.22607599006724499</v>
      </c>
      <c r="G32688">
        <v>1.0270689269155799</v>
      </c>
      <c r="H32688">
        <v>0.80300725307807297</v>
      </c>
      <c r="I32688" t="s">
        <v>10877</v>
      </c>
    </row>
    <row r="32689" spans="1:9" x14ac:dyDescent="0.25">
      <c r="A32689" t="s">
        <v>718</v>
      </c>
      <c r="B32689">
        <v>-8.9514179708913205E-2</v>
      </c>
      <c r="C32689">
        <v>7.38792262614624E-2</v>
      </c>
      <c r="D32689">
        <v>645.99999999567899</v>
      </c>
      <c r="E32689">
        <v>-1.21162854889841</v>
      </c>
      <c r="F32689">
        <v>0.22609760485499</v>
      </c>
      <c r="G32689">
        <v>0.91437529945679596</v>
      </c>
      <c r="H32689">
        <v>0.80300729906937396</v>
      </c>
      <c r="I32689" t="s">
        <v>10868</v>
      </c>
    </row>
    <row r="32690" spans="1:9" x14ac:dyDescent="0.25">
      <c r="A32690" t="s">
        <v>5228</v>
      </c>
      <c r="B32690">
        <v>-4.3474197334273101E-2</v>
      </c>
      <c r="C32690">
        <v>3.4800286028161098E-2</v>
      </c>
      <c r="D32690">
        <v>19.852384821299001</v>
      </c>
      <c r="E32690">
        <v>-1.24924827626683</v>
      </c>
      <c r="F32690">
        <v>0.226103670263825</v>
      </c>
      <c r="G32690">
        <v>0.95745725872183796</v>
      </c>
      <c r="H32690">
        <v>0.80300729906937396</v>
      </c>
      <c r="I32690" t="s">
        <v>10872</v>
      </c>
    </row>
    <row r="32691" spans="1:9" x14ac:dyDescent="0.25">
      <c r="A32691" t="s">
        <v>5410</v>
      </c>
      <c r="B32691">
        <v>4.8896058437738199E-2</v>
      </c>
      <c r="C32691">
        <v>3.95734569758628E-2</v>
      </c>
      <c r="D32691">
        <v>30.340028538501301</v>
      </c>
      <c r="E32691">
        <v>1.2355771310947501</v>
      </c>
      <c r="F32691">
        <v>0.22609776255623801</v>
      </c>
      <c r="G32691">
        <v>1.05011119486907</v>
      </c>
      <c r="H32691">
        <v>0.80300729906937396</v>
      </c>
      <c r="I32691" t="s">
        <v>10879</v>
      </c>
    </row>
    <row r="32692" spans="1:9" x14ac:dyDescent="0.25">
      <c r="A32692" t="s">
        <v>7620</v>
      </c>
      <c r="B32692">
        <v>5.8905907817206303E-2</v>
      </c>
      <c r="C32692">
        <v>4.8610907442582903E-2</v>
      </c>
      <c r="D32692">
        <v>573.99999999612101</v>
      </c>
      <c r="E32692">
        <v>1.21178375217092</v>
      </c>
      <c r="F32692">
        <v>0.226093761531729</v>
      </c>
      <c r="G32692">
        <v>1.06067543477786</v>
      </c>
      <c r="H32692">
        <v>0.80300729906937396</v>
      </c>
      <c r="I32692" t="s">
        <v>10875</v>
      </c>
    </row>
    <row r="32693" spans="1:9" x14ac:dyDescent="0.25">
      <c r="A32693" t="s">
        <v>1363</v>
      </c>
      <c r="B32693">
        <v>-4.7497341117895102E-2</v>
      </c>
      <c r="C32693">
        <v>3.8342825010364498E-2</v>
      </c>
      <c r="D32693">
        <v>26.925548302687201</v>
      </c>
      <c r="E32693">
        <v>-1.23875434595797</v>
      </c>
      <c r="F32693">
        <v>0.22612738227906201</v>
      </c>
      <c r="G32693">
        <v>0.95361300867381904</v>
      </c>
      <c r="H32693">
        <v>0.80306694541718304</v>
      </c>
      <c r="I32693" t="s">
        <v>10873</v>
      </c>
    </row>
    <row r="32694" spans="1:9" x14ac:dyDescent="0.25">
      <c r="A32694" t="s">
        <v>1207</v>
      </c>
      <c r="B32694">
        <v>-0.23782916781718599</v>
      </c>
      <c r="C32694">
        <v>0.183028592274839</v>
      </c>
      <c r="D32694">
        <v>8.98819753098722</v>
      </c>
      <c r="E32694">
        <v>-1.2994099165667901</v>
      </c>
      <c r="F32694">
        <v>0.22614123935106401</v>
      </c>
      <c r="G32694">
        <v>0.78833735298195495</v>
      </c>
      <c r="H32694">
        <v>0.80308087477216505</v>
      </c>
      <c r="I32694" t="s">
        <v>10884</v>
      </c>
    </row>
    <row r="32695" spans="1:9" x14ac:dyDescent="0.25">
      <c r="A32695" t="s">
        <v>3868</v>
      </c>
      <c r="B32695">
        <v>3.4820564612710901E-2</v>
      </c>
      <c r="C32695">
        <v>2.7703165864680399E-2</v>
      </c>
      <c r="D32695">
        <v>16.636404543606101</v>
      </c>
      <c r="E32695">
        <v>1.2569164399042401</v>
      </c>
      <c r="F32695">
        <v>0.22614513939490599</v>
      </c>
      <c r="G32695">
        <v>1.0354338986470499</v>
      </c>
      <c r="H32695">
        <v>0.80308087477216505</v>
      </c>
      <c r="I32695" t="s">
        <v>10869</v>
      </c>
    </row>
    <row r="32696" spans="1:9" x14ac:dyDescent="0.25">
      <c r="A32696" t="s">
        <v>7346</v>
      </c>
      <c r="B32696">
        <v>-1.42436347049139E-2</v>
      </c>
      <c r="C32696">
        <v>1.1386690235470001E-2</v>
      </c>
      <c r="D32696">
        <v>18.990759298861999</v>
      </c>
      <c r="E32696">
        <v>-1.2509020980077601</v>
      </c>
      <c r="F32696">
        <v>0.226162540730142</v>
      </c>
      <c r="G32696">
        <v>0.98585732594259701</v>
      </c>
      <c r="H32696">
        <v>0.80308749678416202</v>
      </c>
      <c r="I32696" t="s">
        <v>10871</v>
      </c>
    </row>
    <row r="32697" spans="1:9" x14ac:dyDescent="0.25">
      <c r="A32697" t="s">
        <v>2745</v>
      </c>
      <c r="B32697">
        <v>-2.8085450924543599E-2</v>
      </c>
      <c r="C32697">
        <v>2.2741448865161999E-2</v>
      </c>
      <c r="D32697">
        <v>30.796473500362399</v>
      </c>
      <c r="E32697">
        <v>-1.2349895158864801</v>
      </c>
      <c r="F32697">
        <v>0.22617404913601</v>
      </c>
      <c r="G32697">
        <v>0.97230527886630902</v>
      </c>
      <c r="H32697">
        <v>0.80308749678416202</v>
      </c>
      <c r="I32697" t="s">
        <v>10876</v>
      </c>
    </row>
    <row r="32698" spans="1:9" x14ac:dyDescent="0.25">
      <c r="A32698" t="s">
        <v>5582</v>
      </c>
      <c r="B32698">
        <v>1.26542040620656E-2</v>
      </c>
      <c r="C32698">
        <v>1.0130412631906E-2</v>
      </c>
      <c r="D32698">
        <v>19.8126612834788</v>
      </c>
      <c r="E32698">
        <v>1.2491301708886799</v>
      </c>
      <c r="F32698">
        <v>0.22617467414492401</v>
      </c>
      <c r="G32698">
        <v>1.01273460729064</v>
      </c>
      <c r="H32698">
        <v>0.80308749678416202</v>
      </c>
      <c r="I32698" t="s">
        <v>10882</v>
      </c>
    </row>
    <row r="32699" spans="1:9" x14ac:dyDescent="0.25">
      <c r="A32699" t="s">
        <v>927</v>
      </c>
      <c r="B32699">
        <v>0.122988637687062</v>
      </c>
      <c r="C32699">
        <v>0.101430704265073</v>
      </c>
      <c r="D32699">
        <v>336.99999999645598</v>
      </c>
      <c r="E32699">
        <v>1.2125385363159</v>
      </c>
      <c r="F32699">
        <v>0.226155635430142</v>
      </c>
      <c r="G32699">
        <v>1.1308715715577999</v>
      </c>
      <c r="H32699">
        <v>0.80308749678416202</v>
      </c>
      <c r="I32699" t="s">
        <v>60</v>
      </c>
    </row>
    <row r="32700" spans="1:9" x14ac:dyDescent="0.25">
      <c r="A32700" t="s">
        <v>3618</v>
      </c>
      <c r="B32700">
        <v>3.0137262986040199E-2</v>
      </c>
      <c r="C32700">
        <v>2.4886324278732101E-2</v>
      </c>
      <c r="D32700">
        <v>912.31613414260096</v>
      </c>
      <c r="E32700">
        <v>1.2109969575457</v>
      </c>
      <c r="F32700">
        <v>0.22621017633402901</v>
      </c>
      <c r="G32700">
        <v>1.0305959869277299</v>
      </c>
      <c r="H32700">
        <v>0.80309164085256701</v>
      </c>
      <c r="I32700" t="s">
        <v>10885</v>
      </c>
    </row>
    <row r="32701" spans="1:9" x14ac:dyDescent="0.25">
      <c r="A32701" t="s">
        <v>834</v>
      </c>
      <c r="B32701">
        <v>-6.4066169404209103E-2</v>
      </c>
      <c r="C32701">
        <v>5.1402573047835597E-2</v>
      </c>
      <c r="D32701">
        <v>21.174247853574101</v>
      </c>
      <c r="E32701">
        <v>-1.24636113730316</v>
      </c>
      <c r="F32701">
        <v>0.22624501663055299</v>
      </c>
      <c r="G32701">
        <v>0.937942934352196</v>
      </c>
      <c r="H32701">
        <v>0.80309164085256701</v>
      </c>
      <c r="I32701" t="s">
        <v>10885</v>
      </c>
    </row>
    <row r="32702" spans="1:9" x14ac:dyDescent="0.25">
      <c r="A32702" t="s">
        <v>6091</v>
      </c>
      <c r="B32702">
        <v>-2.9168664541025E-2</v>
      </c>
      <c r="C32702">
        <v>2.4097160527502999E-2</v>
      </c>
      <c r="D32702">
        <v>2239.99999997644</v>
      </c>
      <c r="E32702">
        <v>-1.2104606477486699</v>
      </c>
      <c r="F32702">
        <v>0.226229890210391</v>
      </c>
      <c r="G32702">
        <v>0.97125263477099999</v>
      </c>
      <c r="H32702">
        <v>0.80309164085256701</v>
      </c>
      <c r="I32702" t="s">
        <v>10876</v>
      </c>
    </row>
    <row r="32703" spans="1:9" x14ac:dyDescent="0.25">
      <c r="A32703" t="s">
        <v>7065</v>
      </c>
      <c r="B32703">
        <v>2.8614880216404199E-2</v>
      </c>
      <c r="C32703">
        <v>2.28966863664237E-2</v>
      </c>
      <c r="D32703">
        <v>19.427225313330499</v>
      </c>
      <c r="E32703">
        <v>1.24973892547028</v>
      </c>
      <c r="F32703">
        <v>0.22624165887836101</v>
      </c>
      <c r="G32703">
        <v>1.0290282190289901</v>
      </c>
      <c r="H32703">
        <v>0.80309164085256701</v>
      </c>
      <c r="I32703" t="s">
        <v>10869</v>
      </c>
    </row>
    <row r="32704" spans="1:9" x14ac:dyDescent="0.25">
      <c r="A32704" t="s">
        <v>1966</v>
      </c>
      <c r="B32704">
        <v>3.4821642738506402E-2</v>
      </c>
      <c r="C32704">
        <v>2.87696355223469E-2</v>
      </c>
      <c r="D32704">
        <v>2825.9999942486502</v>
      </c>
      <c r="E32704">
        <v>1.2103609276335301</v>
      </c>
      <c r="F32704">
        <v>0.226241650761556</v>
      </c>
      <c r="G32704">
        <v>1.0354350149756399</v>
      </c>
      <c r="H32704">
        <v>0.80309164085256701</v>
      </c>
      <c r="I32704" t="s">
        <v>10874</v>
      </c>
    </row>
    <row r="32705" spans="1:9" x14ac:dyDescent="0.25">
      <c r="A32705" t="s">
        <v>1868</v>
      </c>
      <c r="B32705">
        <v>-6.8463893418948804E-2</v>
      </c>
      <c r="C32705">
        <v>5.4999642935684899E-2</v>
      </c>
      <c r="D32705">
        <v>22.158628583453702</v>
      </c>
      <c r="E32705">
        <v>-1.24480614354185</v>
      </c>
      <c r="F32705">
        <v>0.226208075220211</v>
      </c>
      <c r="G32705">
        <v>0.93382717680146898</v>
      </c>
      <c r="H32705">
        <v>0.80309164085256701</v>
      </c>
      <c r="I32705" t="s">
        <v>10874</v>
      </c>
    </row>
    <row r="32706" spans="1:9" x14ac:dyDescent="0.25">
      <c r="A32706" t="s">
        <v>1702</v>
      </c>
      <c r="B32706">
        <v>7.6112651727722899E-2</v>
      </c>
      <c r="C32706">
        <v>6.2798048719031399E-2</v>
      </c>
      <c r="D32706">
        <v>415.178130144036</v>
      </c>
      <c r="E32706">
        <v>1.2120225593037599</v>
      </c>
      <c r="F32706">
        <v>0.22619304255584199</v>
      </c>
      <c r="G32706">
        <v>1.0790841280019099</v>
      </c>
      <c r="H32706">
        <v>0.80309164085256701</v>
      </c>
      <c r="I32706" t="s">
        <v>10886</v>
      </c>
    </row>
    <row r="32707" spans="1:9" x14ac:dyDescent="0.25">
      <c r="A32707" t="s">
        <v>7766</v>
      </c>
      <c r="B32707">
        <v>-7.2368327713407704E-2</v>
      </c>
      <c r="C32707">
        <v>5.9604806946617503E-2</v>
      </c>
      <c r="D32707">
        <v>185.64862530411301</v>
      </c>
      <c r="E32707">
        <v>-1.21413576220826</v>
      </c>
      <c r="F32707">
        <v>0.22623810084153301</v>
      </c>
      <c r="G32707">
        <v>0.93018821860672596</v>
      </c>
      <c r="H32707">
        <v>0.80309164085256701</v>
      </c>
      <c r="I32707" t="s">
        <v>10886</v>
      </c>
    </row>
    <row r="32708" spans="1:9" x14ac:dyDescent="0.25">
      <c r="A32708" t="s">
        <v>7976</v>
      </c>
      <c r="B32708">
        <v>-6.7396371443223899E-2</v>
      </c>
      <c r="C32708">
        <v>5.3835215424755299E-2</v>
      </c>
      <c r="D32708">
        <v>18.523194057722701</v>
      </c>
      <c r="E32708">
        <v>-1.25190121208715</v>
      </c>
      <c r="F32708">
        <v>0.22618419296294801</v>
      </c>
      <c r="G32708">
        <v>0.93482459011982999</v>
      </c>
      <c r="H32708">
        <v>0.80309164085256701</v>
      </c>
      <c r="I32708" t="s">
        <v>10875</v>
      </c>
    </row>
    <row r="32709" spans="1:9" x14ac:dyDescent="0.25">
      <c r="A32709" t="s">
        <v>2037</v>
      </c>
      <c r="B32709">
        <v>9.88519115120889E-2</v>
      </c>
      <c r="C32709">
        <v>8.1628788185854798E-2</v>
      </c>
      <c r="D32709">
        <v>848.99999998622502</v>
      </c>
      <c r="E32709">
        <v>1.21099325016341</v>
      </c>
      <c r="F32709">
        <v>0.226234976919722</v>
      </c>
      <c r="G32709">
        <v>1.10390281215563</v>
      </c>
      <c r="H32709">
        <v>0.80309164085256701</v>
      </c>
      <c r="I32709" t="s">
        <v>61</v>
      </c>
    </row>
    <row r="32710" spans="1:9" x14ac:dyDescent="0.25">
      <c r="A32710" t="s">
        <v>4409</v>
      </c>
      <c r="B32710">
        <v>-7.8711436308550806E-2</v>
      </c>
      <c r="C32710">
        <v>6.2927429338318505E-2</v>
      </c>
      <c r="D32710">
        <v>18.9076492124228</v>
      </c>
      <c r="E32710">
        <v>-1.2508287266173299</v>
      </c>
      <c r="F32710">
        <v>0.22625453346310301</v>
      </c>
      <c r="G32710">
        <v>0.92430660729237402</v>
      </c>
      <c r="H32710">
        <v>0.80310086716601803</v>
      </c>
      <c r="I32710" t="s">
        <v>10888</v>
      </c>
    </row>
    <row r="32711" spans="1:9" x14ac:dyDescent="0.25">
      <c r="A32711" t="s">
        <v>6955</v>
      </c>
      <c r="B32711">
        <v>-2.0285076099949902E-2</v>
      </c>
      <c r="C32711">
        <v>1.6743531817617601E-2</v>
      </c>
      <c r="D32711">
        <v>498.45177628340099</v>
      </c>
      <c r="E32711">
        <v>-1.2115171590384499</v>
      </c>
      <c r="F32711">
        <v>0.22627129203028501</v>
      </c>
      <c r="G32711">
        <v>0.97991928191758904</v>
      </c>
      <c r="H32711">
        <v>0.80313579699938697</v>
      </c>
      <c r="I32711" t="s">
        <v>10880</v>
      </c>
    </row>
    <row r="32712" spans="1:9" x14ac:dyDescent="0.25">
      <c r="A32712" t="s">
        <v>1903</v>
      </c>
      <c r="B32712">
        <v>9.9361792508129806E-2</v>
      </c>
      <c r="C32712">
        <v>8.0101678112773897E-2</v>
      </c>
      <c r="D32712">
        <v>25.089661843123402</v>
      </c>
      <c r="E32712">
        <v>1.24044582896553</v>
      </c>
      <c r="F32712">
        <v>0.22628579944368099</v>
      </c>
      <c r="G32712">
        <v>1.10446581474098</v>
      </c>
      <c r="H32712">
        <v>0.80316273461170196</v>
      </c>
      <c r="I32712" t="s">
        <v>10888</v>
      </c>
    </row>
    <row r="32713" spans="1:9" x14ac:dyDescent="0.25">
      <c r="A32713" t="s">
        <v>5058</v>
      </c>
      <c r="B32713">
        <v>-2.2375601237289801E-2</v>
      </c>
      <c r="C32713">
        <v>1.8136168986649302E-2</v>
      </c>
      <c r="D32713">
        <v>31.9493383742955</v>
      </c>
      <c r="E32713">
        <v>-1.23375566547496</v>
      </c>
      <c r="F32713">
        <v>0.226293303417998</v>
      </c>
      <c r="G32713">
        <v>0.97787287580317095</v>
      </c>
      <c r="H32713">
        <v>0.80316481382795701</v>
      </c>
      <c r="I32713" t="s">
        <v>10882</v>
      </c>
    </row>
    <row r="32714" spans="1:9" x14ac:dyDescent="0.25">
      <c r="A32714" t="s">
        <v>6068</v>
      </c>
      <c r="B32714">
        <v>5.0095253645313802E-2</v>
      </c>
      <c r="C32714">
        <v>3.9974643712968397E-2</v>
      </c>
      <c r="D32714">
        <v>17.856743857574902</v>
      </c>
      <c r="E32714">
        <v>1.2531757382258299</v>
      </c>
      <c r="F32714">
        <v>0.22630334958065401</v>
      </c>
      <c r="G32714">
        <v>1.05137123854954</v>
      </c>
      <c r="H32714">
        <v>0.80317591542802202</v>
      </c>
      <c r="I32714" t="s">
        <v>10888</v>
      </c>
    </row>
    <row r="32715" spans="1:9" x14ac:dyDescent="0.25">
      <c r="A32715" t="s">
        <v>4028</v>
      </c>
      <c r="B32715">
        <v>4.3220070431512797E-2</v>
      </c>
      <c r="C32715">
        <v>3.4710993540451797E-2</v>
      </c>
      <c r="D32715">
        <v>21.7746599704437</v>
      </c>
      <c r="E32715">
        <v>1.24514068953816</v>
      </c>
      <c r="F32715">
        <v>0.226313917304727</v>
      </c>
      <c r="G32715">
        <v>1.0441676599949301</v>
      </c>
      <c r="H32715">
        <v>0.80318886737259398</v>
      </c>
      <c r="I32715" t="s">
        <v>10879</v>
      </c>
    </row>
    <row r="32716" spans="1:9" x14ac:dyDescent="0.25">
      <c r="A32716" t="s">
        <v>5834</v>
      </c>
      <c r="B32716">
        <v>5.22598293354299E-2</v>
      </c>
      <c r="C32716">
        <v>4.3142007481558803E-2</v>
      </c>
      <c r="D32716">
        <v>485.878811178847</v>
      </c>
      <c r="E32716">
        <v>1.21134440389146</v>
      </c>
      <c r="F32716">
        <v>0.22635225212290799</v>
      </c>
      <c r="G32716">
        <v>1.05364947599295</v>
      </c>
      <c r="H32716">
        <v>0.80320941133271395</v>
      </c>
      <c r="I32716" t="s">
        <v>10883</v>
      </c>
    </row>
    <row r="32717" spans="1:9" x14ac:dyDescent="0.25">
      <c r="A32717" t="s">
        <v>8271</v>
      </c>
      <c r="B32717">
        <v>1.45770961093592E-2</v>
      </c>
      <c r="C32717">
        <v>1.20432893352144E-2</v>
      </c>
      <c r="D32717">
        <v>1238.4915165408099</v>
      </c>
      <c r="E32717">
        <v>1.21039158851196</v>
      </c>
      <c r="F32717">
        <v>0.22635961528857401</v>
      </c>
      <c r="G32717">
        <v>1.01468386011378</v>
      </c>
      <c r="H32717">
        <v>0.80320941133271395</v>
      </c>
      <c r="I32717" t="s">
        <v>10871</v>
      </c>
    </row>
    <row r="32718" spans="1:9" x14ac:dyDescent="0.25">
      <c r="A32718" t="s">
        <v>9564</v>
      </c>
      <c r="B32718">
        <v>4.1677256863647698E-2</v>
      </c>
      <c r="C32718">
        <v>3.4409207205815501E-2</v>
      </c>
      <c r="D32718">
        <v>499.99999999482498</v>
      </c>
      <c r="E32718">
        <v>1.2112239789298</v>
      </c>
      <c r="F32718">
        <v>0.226381728185267</v>
      </c>
      <c r="G32718">
        <v>1.0425579460255401</v>
      </c>
      <c r="H32718">
        <v>0.80320941133271395</v>
      </c>
      <c r="I32718" t="s">
        <v>10888</v>
      </c>
    </row>
    <row r="32719" spans="1:9" x14ac:dyDescent="0.25">
      <c r="A32719" t="s">
        <v>2261</v>
      </c>
      <c r="B32719">
        <v>-4.5841902392435303E-2</v>
      </c>
      <c r="C32719">
        <v>3.6880506130873701E-2</v>
      </c>
      <c r="D32719">
        <v>23.099543646230401</v>
      </c>
      <c r="E32719">
        <v>-1.2429846333930801</v>
      </c>
      <c r="F32719">
        <v>0.22634285587886199</v>
      </c>
      <c r="G32719">
        <v>0.95519296397625697</v>
      </c>
      <c r="H32719">
        <v>0.80320941133271395</v>
      </c>
      <c r="I32719" t="s">
        <v>10882</v>
      </c>
    </row>
    <row r="32720" spans="1:9" x14ac:dyDescent="0.25">
      <c r="A32720" t="s">
        <v>2225</v>
      </c>
      <c r="B32720">
        <v>8.3478740773266502E-2</v>
      </c>
      <c r="C32720">
        <v>6.7320244543752406E-2</v>
      </c>
      <c r="D32720">
        <v>25.244864362674999</v>
      </c>
      <c r="E32720">
        <v>1.24002432461475</v>
      </c>
      <c r="F32720">
        <v>0.22636925314503401</v>
      </c>
      <c r="G32720">
        <v>1.08706210494746</v>
      </c>
      <c r="H32720">
        <v>0.80320941133271395</v>
      </c>
      <c r="I32720" t="s">
        <v>10882</v>
      </c>
    </row>
    <row r="32721" spans="1:9" x14ac:dyDescent="0.25">
      <c r="A32721" t="s">
        <v>4357</v>
      </c>
      <c r="B32721">
        <v>-4.0027405352464102E-2</v>
      </c>
      <c r="C32721">
        <v>3.2184784279748101E-2</v>
      </c>
      <c r="D32721">
        <v>22.600272018234001</v>
      </c>
      <c r="E32721">
        <v>-1.2436748062236</v>
      </c>
      <c r="F32721">
        <v>0.22636550808389599</v>
      </c>
      <c r="G32721">
        <v>0.96076310873989801</v>
      </c>
      <c r="H32721">
        <v>0.80320941133271395</v>
      </c>
      <c r="I32721" t="s">
        <v>10873</v>
      </c>
    </row>
    <row r="32722" spans="1:9" x14ac:dyDescent="0.25">
      <c r="A32722" t="s">
        <v>2151</v>
      </c>
      <c r="B32722">
        <v>7.4946648342437E-2</v>
      </c>
      <c r="C32722">
        <v>6.03987963528268E-2</v>
      </c>
      <c r="D32722">
        <v>24.660698612542699</v>
      </c>
      <c r="E32722">
        <v>1.24086327655649</v>
      </c>
      <c r="F32722">
        <v>0.226331568829435</v>
      </c>
      <c r="G32722">
        <v>1.07782664551254</v>
      </c>
      <c r="H32722">
        <v>0.80320941133271395</v>
      </c>
      <c r="I32722" t="s">
        <v>10874</v>
      </c>
    </row>
    <row r="32723" spans="1:9" x14ac:dyDescent="0.25">
      <c r="A32723" t="s">
        <v>3851</v>
      </c>
      <c r="B32723">
        <v>-6.7990861380883894E-2</v>
      </c>
      <c r="C32723">
        <v>5.5851842200391397E-2</v>
      </c>
      <c r="D32723">
        <v>98.493145501992899</v>
      </c>
      <c r="E32723">
        <v>-1.2173432191715099</v>
      </c>
      <c r="F32723">
        <v>0.22638230508969201</v>
      </c>
      <c r="G32723">
        <v>0.93426901146684904</v>
      </c>
      <c r="H32723">
        <v>0.80320941133271395</v>
      </c>
      <c r="I32723" t="s">
        <v>10886</v>
      </c>
    </row>
    <row r="32724" spans="1:9" x14ac:dyDescent="0.25">
      <c r="A32724" t="s">
        <v>3173</v>
      </c>
      <c r="B32724">
        <v>9.2973890016635696E-2</v>
      </c>
      <c r="C32724">
        <v>7.5308949496579194E-2</v>
      </c>
      <c r="D32724">
        <v>30.6449711610523</v>
      </c>
      <c r="E32724">
        <v>1.2345662851246999</v>
      </c>
      <c r="F32724">
        <v>0.226375166435306</v>
      </c>
      <c r="G32724">
        <v>1.0974330809345101</v>
      </c>
      <c r="H32724">
        <v>0.80320941133271395</v>
      </c>
      <c r="I32724" t="s">
        <v>10875</v>
      </c>
    </row>
    <row r="32725" spans="1:9" x14ac:dyDescent="0.25">
      <c r="A32725" t="s">
        <v>4616</v>
      </c>
      <c r="B32725">
        <v>7.3110881092651597E-2</v>
      </c>
      <c r="C32725">
        <v>5.8629875877152397E-2</v>
      </c>
      <c r="D32725">
        <v>20.6067221877328</v>
      </c>
      <c r="E32725">
        <v>1.2469902076177199</v>
      </c>
      <c r="F32725">
        <v>0.22638889149083999</v>
      </c>
      <c r="G32725">
        <v>1.07584982170513</v>
      </c>
      <c r="H32725">
        <v>0.80320941133271395</v>
      </c>
      <c r="I32725" t="s">
        <v>10875</v>
      </c>
    </row>
    <row r="32726" spans="1:9" x14ac:dyDescent="0.25">
      <c r="A32726" t="s">
        <v>2923</v>
      </c>
      <c r="B32726">
        <v>-3.8376525377791397E-2</v>
      </c>
      <c r="C32726">
        <v>3.0924609364139599E-2</v>
      </c>
      <c r="D32726">
        <v>24.339373896604599</v>
      </c>
      <c r="E32726">
        <v>-1.24097041698748</v>
      </c>
      <c r="F32726">
        <v>0.22644507830294999</v>
      </c>
      <c r="G32726">
        <v>0.96235052327142301</v>
      </c>
      <c r="H32726">
        <v>0.80321274528584097</v>
      </c>
      <c r="I32726" t="s">
        <v>10885</v>
      </c>
    </row>
    <row r="32727" spans="1:9" x14ac:dyDescent="0.25">
      <c r="A32727" t="s">
        <v>3310</v>
      </c>
      <c r="B32727">
        <v>-8.3565322030284703E-2</v>
      </c>
      <c r="C32727">
        <v>6.9013679950822707E-2</v>
      </c>
      <c r="D32727">
        <v>592.608067060493</v>
      </c>
      <c r="E32727">
        <v>-1.2108515600070999</v>
      </c>
      <c r="F32727">
        <v>0.22643497530680401</v>
      </c>
      <c r="G32727">
        <v>0.91983099948034397</v>
      </c>
      <c r="H32727">
        <v>0.80321274528584097</v>
      </c>
      <c r="I32727" t="s">
        <v>10883</v>
      </c>
    </row>
    <row r="32728" spans="1:9" x14ac:dyDescent="0.25">
      <c r="A32728" t="s">
        <v>530</v>
      </c>
      <c r="B32728">
        <v>-8.2226968670944797E-2</v>
      </c>
      <c r="C32728">
        <v>6.6621767506450796E-2</v>
      </c>
      <c r="D32728">
        <v>30.856374883941299</v>
      </c>
      <c r="E32728">
        <v>-1.2342357723094499</v>
      </c>
      <c r="F32728">
        <v>0.226432836399487</v>
      </c>
      <c r="G32728">
        <v>0.92106288255206903</v>
      </c>
      <c r="H32728">
        <v>0.80321274528584097</v>
      </c>
      <c r="I32728" t="s">
        <v>10883</v>
      </c>
    </row>
    <row r="32729" spans="1:9" x14ac:dyDescent="0.25">
      <c r="A32729" t="s">
        <v>6318</v>
      </c>
      <c r="B32729">
        <v>-1.9526781164983301E-2</v>
      </c>
      <c r="C32729">
        <v>1.61401577399208E-2</v>
      </c>
      <c r="D32729">
        <v>3367.9999990095698</v>
      </c>
      <c r="E32729">
        <v>-1.2098259186579099</v>
      </c>
      <c r="F32729">
        <v>0.22643060604778301</v>
      </c>
      <c r="G32729">
        <v>0.98066263154925404</v>
      </c>
      <c r="H32729">
        <v>0.80321274528584097</v>
      </c>
      <c r="I32729" t="s">
        <v>10869</v>
      </c>
    </row>
    <row r="32730" spans="1:9" x14ac:dyDescent="0.25">
      <c r="A32730" t="s">
        <v>10018</v>
      </c>
      <c r="B32730">
        <v>-7.1729917997848794E-2</v>
      </c>
      <c r="C32730">
        <v>5.6236636659767601E-2</v>
      </c>
      <c r="D32730">
        <v>11.9087807325448</v>
      </c>
      <c r="E32730">
        <v>-1.2755015637193201</v>
      </c>
      <c r="F32730">
        <v>0.226451474177916</v>
      </c>
      <c r="G32730">
        <v>0.930782249400122</v>
      </c>
      <c r="H32730">
        <v>0.80321274528584097</v>
      </c>
      <c r="I32730" t="s">
        <v>10887</v>
      </c>
    </row>
    <row r="32731" spans="1:9" x14ac:dyDescent="0.25">
      <c r="A32731" t="s">
        <v>165</v>
      </c>
      <c r="B32731">
        <v>5.6499761737169203E-2</v>
      </c>
      <c r="C32731">
        <v>4.5797858567831397E-2</v>
      </c>
      <c r="D32731">
        <v>31.536915081448001</v>
      </c>
      <c r="E32731">
        <v>1.2336769339004601</v>
      </c>
      <c r="F32731">
        <v>0.226438923721693</v>
      </c>
      <c r="G32731">
        <v>1.05812636268801</v>
      </c>
      <c r="H32731">
        <v>0.80321274528584097</v>
      </c>
      <c r="I32731" t="s">
        <v>10880</v>
      </c>
    </row>
    <row r="32732" spans="1:9" x14ac:dyDescent="0.25">
      <c r="A32732" t="s">
        <v>7500</v>
      </c>
      <c r="B32732">
        <v>-2.6513458961529301E-2</v>
      </c>
      <c r="C32732">
        <v>2.1414773603414702E-2</v>
      </c>
      <c r="D32732">
        <v>26.806263173233202</v>
      </c>
      <c r="E32732">
        <v>-1.23809195710113</v>
      </c>
      <c r="F32732">
        <v>0.226416052650522</v>
      </c>
      <c r="G32732">
        <v>0.97383493694038004</v>
      </c>
      <c r="H32732">
        <v>0.80321274528584097</v>
      </c>
      <c r="I32732" t="s">
        <v>10880</v>
      </c>
    </row>
    <row r="32733" spans="1:9" x14ac:dyDescent="0.25">
      <c r="A32733" t="s">
        <v>5282</v>
      </c>
      <c r="B32733">
        <v>-4.2415126516658699E-2</v>
      </c>
      <c r="C32733">
        <v>3.42159234384029E-2</v>
      </c>
      <c r="D32733">
        <v>25.364573251143501</v>
      </c>
      <c r="E32733">
        <v>-1.23963120834708</v>
      </c>
      <c r="F32733">
        <v>0.22645901700069901</v>
      </c>
      <c r="G32733">
        <v>0.958471810910141</v>
      </c>
      <c r="H32733">
        <v>0.80321274528584097</v>
      </c>
      <c r="I32733" t="s">
        <v>10879</v>
      </c>
    </row>
    <row r="32734" spans="1:9" x14ac:dyDescent="0.25">
      <c r="A32734" t="s">
        <v>6742</v>
      </c>
      <c r="B32734">
        <v>4.4689767131552802E-2</v>
      </c>
      <c r="C32734">
        <v>3.5946857511480503E-2</v>
      </c>
      <c r="D32734">
        <v>22.840684078375801</v>
      </c>
      <c r="E32734">
        <v>1.2432176336215199</v>
      </c>
      <c r="F32734">
        <v>0.226398218033252</v>
      </c>
      <c r="G32734">
        <v>1.0457033980172401</v>
      </c>
      <c r="H32734">
        <v>0.80321274528584097</v>
      </c>
      <c r="I32734" t="s">
        <v>10879</v>
      </c>
    </row>
    <row r="32735" spans="1:9" x14ac:dyDescent="0.25">
      <c r="A32735" t="s">
        <v>1467</v>
      </c>
      <c r="B32735">
        <v>-6.4801288674108101E-2</v>
      </c>
      <c r="C32735">
        <v>5.2360976341481201E-2</v>
      </c>
      <c r="D32735">
        <v>27.182393658889399</v>
      </c>
      <c r="E32735">
        <v>-1.23758747834447</v>
      </c>
      <c r="F32735">
        <v>0.226453175731021</v>
      </c>
      <c r="G32735">
        <v>0.93725368779733897</v>
      </c>
      <c r="H32735">
        <v>0.80321274528584097</v>
      </c>
      <c r="I32735" t="s">
        <v>10879</v>
      </c>
    </row>
    <row r="32736" spans="1:9" x14ac:dyDescent="0.25">
      <c r="A32736" t="s">
        <v>6966</v>
      </c>
      <c r="B32736">
        <v>-1.44399397819053E-2</v>
      </c>
      <c r="C32736">
        <v>1.15548567578864E-2</v>
      </c>
      <c r="D32736">
        <v>19.156576846788401</v>
      </c>
      <c r="E32736">
        <v>-1.24968574552426</v>
      </c>
      <c r="F32736">
        <v>0.22646742078655999</v>
      </c>
      <c r="G32736">
        <v>0.98566381613842502</v>
      </c>
      <c r="H32736">
        <v>0.80321801289877703</v>
      </c>
      <c r="I32736" t="s">
        <v>10871</v>
      </c>
    </row>
    <row r="32737" spans="1:9" x14ac:dyDescent="0.25">
      <c r="A32737" t="s">
        <v>3385</v>
      </c>
      <c r="B32737">
        <v>-4.9156580593498797E-2</v>
      </c>
      <c r="C32737">
        <v>4.0628773091813397E-2</v>
      </c>
      <c r="D32737">
        <v>1808.9999999643101</v>
      </c>
      <c r="E32737">
        <v>-1.2098957672783801</v>
      </c>
      <c r="F32737">
        <v>0.226476968456813</v>
      </c>
      <c r="G32737">
        <v>0.95203204828403099</v>
      </c>
      <c r="H32737">
        <v>0.80322733711106797</v>
      </c>
      <c r="I32737" t="s">
        <v>10873</v>
      </c>
    </row>
    <row r="32738" spans="1:9" x14ac:dyDescent="0.25">
      <c r="A32738" t="s">
        <v>3256</v>
      </c>
      <c r="B32738">
        <v>-5.0565764027782303E-2</v>
      </c>
      <c r="C32738">
        <v>3.9707646067328801E-2</v>
      </c>
      <c r="D32738">
        <v>12.2479971328942</v>
      </c>
      <c r="E32738">
        <v>-1.2734515650220699</v>
      </c>
      <c r="F32738">
        <v>0.22649558124796701</v>
      </c>
      <c r="G32738">
        <v>0.95069140532046403</v>
      </c>
      <c r="H32738">
        <v>0.803268810294264</v>
      </c>
      <c r="I32738" t="s">
        <v>10872</v>
      </c>
    </row>
    <row r="32739" spans="1:9" x14ac:dyDescent="0.25">
      <c r="A32739" t="s">
        <v>738</v>
      </c>
      <c r="B32739">
        <v>-3.3961796037847797E-2</v>
      </c>
      <c r="C32739">
        <v>2.6859843997099699E-2</v>
      </c>
      <c r="D32739">
        <v>14.1576581895093</v>
      </c>
      <c r="E32739">
        <v>-1.26440779185147</v>
      </c>
      <c r="F32739">
        <v>0.226503426980948</v>
      </c>
      <c r="G32739">
        <v>0.966608432204072</v>
      </c>
      <c r="H32739">
        <v>0.80327209663224497</v>
      </c>
      <c r="I32739" t="s">
        <v>10871</v>
      </c>
    </row>
    <row r="32740" spans="1:9" x14ac:dyDescent="0.25">
      <c r="A32740" t="s">
        <v>1384</v>
      </c>
      <c r="B32740">
        <v>-7.8432692025072998E-2</v>
      </c>
      <c r="C32740">
        <v>6.4735706112980601E-2</v>
      </c>
      <c r="D32740">
        <v>332.281017430345</v>
      </c>
      <c r="E32740">
        <v>-1.21158317000803</v>
      </c>
      <c r="F32740">
        <v>0.22653287804594499</v>
      </c>
      <c r="G32740">
        <v>0.92456428838723503</v>
      </c>
      <c r="H32740">
        <v>0.80333390188543696</v>
      </c>
      <c r="I32740" t="s">
        <v>10868</v>
      </c>
    </row>
    <row r="32741" spans="1:9" x14ac:dyDescent="0.25">
      <c r="A32741" t="s">
        <v>5506</v>
      </c>
      <c r="B32741">
        <v>2.1187909102990898E-2</v>
      </c>
      <c r="C32741">
        <v>1.65675262785554E-2</v>
      </c>
      <c r="D32741">
        <v>11.3166095826343</v>
      </c>
      <c r="E32741">
        <v>1.27888187691702</v>
      </c>
      <c r="F32741">
        <v>0.22654161345301099</v>
      </c>
      <c r="G32741">
        <v>1.0214139665879201</v>
      </c>
      <c r="H32741">
        <v>0.80333390188543696</v>
      </c>
      <c r="I32741" t="s">
        <v>10871</v>
      </c>
    </row>
    <row r="32742" spans="1:9" x14ac:dyDescent="0.25">
      <c r="A32742" t="s">
        <v>4528</v>
      </c>
      <c r="B32742">
        <v>3.2077019570609801E-2</v>
      </c>
      <c r="C32742">
        <v>2.6510726061330599E-2</v>
      </c>
      <c r="D32742">
        <v>1161.2110698163001</v>
      </c>
      <c r="E32742">
        <v>1.20996382733547</v>
      </c>
      <c r="F32742">
        <v>0.226539023969451</v>
      </c>
      <c r="G32742">
        <v>1.03259703242256</v>
      </c>
      <c r="H32742">
        <v>0.80333390188543696</v>
      </c>
      <c r="I32742" t="s">
        <v>10873</v>
      </c>
    </row>
    <row r="32743" spans="1:9" x14ac:dyDescent="0.25">
      <c r="A32743" t="s">
        <v>5151</v>
      </c>
      <c r="B32743">
        <v>-5.6492922028222599E-2</v>
      </c>
      <c r="C32743">
        <v>4.2383919368625199E-2</v>
      </c>
      <c r="D32743">
        <v>6.6240996586127201</v>
      </c>
      <c r="E32743">
        <v>-1.33288574699492</v>
      </c>
      <c r="F32743">
        <v>0.226583739857382</v>
      </c>
      <c r="G32743">
        <v>0.94507317367272503</v>
      </c>
      <c r="H32743">
        <v>0.80345874400558204</v>
      </c>
      <c r="I32743" t="s">
        <v>10886</v>
      </c>
    </row>
    <row r="32744" spans="1:9" x14ac:dyDescent="0.25">
      <c r="A32744" t="s">
        <v>6236</v>
      </c>
      <c r="B32744">
        <v>3.09751423796976E-2</v>
      </c>
      <c r="C32744">
        <v>2.5609256796592102E-2</v>
      </c>
      <c r="D32744">
        <v>2101.5047389913998</v>
      </c>
      <c r="E32744">
        <v>1.2095291411900599</v>
      </c>
      <c r="F32744">
        <v>0.22659566978047499</v>
      </c>
      <c r="G32744">
        <v>1.0314598639301999</v>
      </c>
      <c r="H32744">
        <v>0.80347650600666598</v>
      </c>
      <c r="I32744" t="s">
        <v>10877</v>
      </c>
    </row>
    <row r="32745" spans="1:9" x14ac:dyDescent="0.25">
      <c r="A32745" t="s">
        <v>6637</v>
      </c>
      <c r="B32745">
        <v>-3.8035743624921202E-2</v>
      </c>
      <c r="C32745">
        <v>2.8375435763717202E-2</v>
      </c>
      <c r="D32745">
        <v>6.2728998131872302</v>
      </c>
      <c r="E32745">
        <v>-1.34044615003081</v>
      </c>
      <c r="F32745">
        <v>0.226607187589734</v>
      </c>
      <c r="G32745">
        <v>0.96267853065591003</v>
      </c>
      <c r="H32745">
        <v>0.803492805669482</v>
      </c>
      <c r="I32745" t="s">
        <v>10877</v>
      </c>
    </row>
    <row r="32746" spans="1:9" x14ac:dyDescent="0.25">
      <c r="A32746" t="s">
        <v>572</v>
      </c>
      <c r="B32746">
        <v>0.18067008273124999</v>
      </c>
      <c r="C32746">
        <v>0.145460941180271</v>
      </c>
      <c r="D32746">
        <v>23.221329244065899</v>
      </c>
      <c r="E32746">
        <v>1.2420522049788201</v>
      </c>
      <c r="F32746">
        <v>0.226615777815452</v>
      </c>
      <c r="G32746">
        <v>1.1980198666442401</v>
      </c>
      <c r="H32746">
        <v>0.80349872416959001</v>
      </c>
      <c r="I32746" t="s">
        <v>10885</v>
      </c>
    </row>
    <row r="32747" spans="1:9" x14ac:dyDescent="0.25">
      <c r="A32747" t="s">
        <v>9974</v>
      </c>
      <c r="B32747">
        <v>1.9430905016094801E-2</v>
      </c>
      <c r="C32747">
        <v>1.56796131781246E-2</v>
      </c>
      <c r="D32747">
        <v>25.273469557310399</v>
      </c>
      <c r="E32747">
        <v>1.2392464530441201</v>
      </c>
      <c r="F32747">
        <v>0.22663949411460799</v>
      </c>
      <c r="G32747">
        <v>1.0196209137360801</v>
      </c>
      <c r="H32747">
        <v>0.80355827233189003</v>
      </c>
      <c r="I32747" t="s">
        <v>10869</v>
      </c>
    </row>
    <row r="32748" spans="1:9" x14ac:dyDescent="0.25">
      <c r="A32748" t="s">
        <v>5820</v>
      </c>
      <c r="B32748">
        <v>5.5600085455504503E-2</v>
      </c>
      <c r="C32748">
        <v>4.5921917907615198E-2</v>
      </c>
      <c r="D32748">
        <v>413.43605652375697</v>
      </c>
      <c r="E32748">
        <v>1.21075268605635</v>
      </c>
      <c r="F32748">
        <v>0.22668187964360101</v>
      </c>
      <c r="G32748">
        <v>1.05717481960106</v>
      </c>
      <c r="H32748">
        <v>0.80357446196662596</v>
      </c>
      <c r="I32748" t="s">
        <v>10888</v>
      </c>
    </row>
    <row r="32749" spans="1:9" x14ac:dyDescent="0.25">
      <c r="A32749" t="s">
        <v>3430</v>
      </c>
      <c r="B32749">
        <v>8.7285882207529197E-2</v>
      </c>
      <c r="C32749">
        <v>7.0348781225067103E-2</v>
      </c>
      <c r="D32749">
        <v>24.053714089636401</v>
      </c>
      <c r="E32749">
        <v>1.2407589824232399</v>
      </c>
      <c r="F32749">
        <v>0.22666069775818401</v>
      </c>
      <c r="G32749">
        <v>1.0912085922522601</v>
      </c>
      <c r="H32749">
        <v>0.80357446196662596</v>
      </c>
      <c r="I32749" t="s">
        <v>10876</v>
      </c>
    </row>
    <row r="32750" spans="1:9" x14ac:dyDescent="0.25">
      <c r="A32750" t="s">
        <v>3011</v>
      </c>
      <c r="B32750">
        <v>6.1366159498353397E-2</v>
      </c>
      <c r="C32750">
        <v>4.9636302547089298E-2</v>
      </c>
      <c r="D32750">
        <v>27.837771937381799</v>
      </c>
      <c r="E32750">
        <v>1.2363160902272301</v>
      </c>
      <c r="F32750">
        <v>0.226671237879636</v>
      </c>
      <c r="G32750">
        <v>1.0632881759820201</v>
      </c>
      <c r="H32750">
        <v>0.80357446196662596</v>
      </c>
      <c r="I32750" t="s">
        <v>10869</v>
      </c>
    </row>
    <row r="32751" spans="1:9" x14ac:dyDescent="0.25">
      <c r="A32751" t="s">
        <v>1319</v>
      </c>
      <c r="B32751">
        <v>-7.2265174077067507E-2</v>
      </c>
      <c r="C32751">
        <v>5.8203072458168699E-2</v>
      </c>
      <c r="D32751">
        <v>23.412294551554599</v>
      </c>
      <c r="E32751">
        <v>-1.2416041116902501</v>
      </c>
      <c r="F32751">
        <v>0.226678204722043</v>
      </c>
      <c r="G32751">
        <v>0.93028417585304102</v>
      </c>
      <c r="H32751">
        <v>0.80357446196662596</v>
      </c>
      <c r="I32751" t="s">
        <v>10869</v>
      </c>
    </row>
    <row r="32752" spans="1:9" x14ac:dyDescent="0.25">
      <c r="A32752" t="s">
        <v>4350</v>
      </c>
      <c r="B32752">
        <v>-7.3399602358485305E-2</v>
      </c>
      <c r="C32752">
        <v>5.8488654202298103E-2</v>
      </c>
      <c r="D32752">
        <v>16.7932379858491</v>
      </c>
      <c r="E32752">
        <v>-1.25493744657919</v>
      </c>
      <c r="F32752">
        <v>0.22668559050266601</v>
      </c>
      <c r="G32752">
        <v>0.92922943355206</v>
      </c>
      <c r="H32752">
        <v>0.80357446196662596</v>
      </c>
      <c r="I32752" t="s">
        <v>10875</v>
      </c>
    </row>
    <row r="32753" spans="1:9" x14ac:dyDescent="0.25">
      <c r="A32753" t="s">
        <v>1360</v>
      </c>
      <c r="B32753">
        <v>-0.12989110566200801</v>
      </c>
      <c r="C32753">
        <v>0.10436598883018899</v>
      </c>
      <c r="D32753">
        <v>21.553539886649901</v>
      </c>
      <c r="E32753">
        <v>-1.24457313266442</v>
      </c>
      <c r="F32753">
        <v>0.22665254583898201</v>
      </c>
      <c r="G32753">
        <v>0.87819105574761203</v>
      </c>
      <c r="H32753">
        <v>0.80357446196662596</v>
      </c>
      <c r="I32753" t="s">
        <v>60</v>
      </c>
    </row>
    <row r="32754" spans="1:9" x14ac:dyDescent="0.25">
      <c r="A32754" t="s">
        <v>1232</v>
      </c>
      <c r="B32754">
        <v>0.21061919240062499</v>
      </c>
      <c r="C32754">
        <v>8.3989754359319199E-2</v>
      </c>
      <c r="D32754">
        <v>1.0777875916080299</v>
      </c>
      <c r="E32754">
        <v>2.5076772042881301</v>
      </c>
      <c r="F32754">
        <v>0.22682772249150901</v>
      </c>
      <c r="G32754">
        <v>1.23444218058071</v>
      </c>
      <c r="H32754">
        <v>0.80358012190636496</v>
      </c>
      <c r="I32754" t="s">
        <v>10868</v>
      </c>
    </row>
    <row r="32755" spans="1:9" x14ac:dyDescent="0.25">
      <c r="A32755" t="s">
        <v>1833</v>
      </c>
      <c r="B32755">
        <v>-0.112438307193997</v>
      </c>
      <c r="C32755">
        <v>9.0163134236902406E-2</v>
      </c>
      <c r="D32755">
        <v>20.059681712330001</v>
      </c>
      <c r="E32755">
        <v>-1.2470541108139199</v>
      </c>
      <c r="F32755">
        <v>0.22674219097885001</v>
      </c>
      <c r="G32755">
        <v>0.89365247733684805</v>
      </c>
      <c r="H32755">
        <v>0.80358012190636496</v>
      </c>
      <c r="I32755" t="s">
        <v>10878</v>
      </c>
    </row>
    <row r="32756" spans="1:9" x14ac:dyDescent="0.25">
      <c r="A32756" t="s">
        <v>4403</v>
      </c>
      <c r="B32756">
        <v>8.3529345239872294E-2</v>
      </c>
      <c r="C32756">
        <v>6.7524876857376598E-2</v>
      </c>
      <c r="D32756">
        <v>26.8813298428278</v>
      </c>
      <c r="E32756">
        <v>1.2370158840318899</v>
      </c>
      <c r="F32756">
        <v>0.22677927189750599</v>
      </c>
      <c r="G32756">
        <v>1.0871171165373501</v>
      </c>
      <c r="H32756">
        <v>0.80358012190636496</v>
      </c>
      <c r="I32756" t="s">
        <v>10878</v>
      </c>
    </row>
    <row r="32757" spans="1:9" x14ac:dyDescent="0.25">
      <c r="A32757" t="s">
        <v>3580</v>
      </c>
      <c r="B32757">
        <v>0.113942634655122</v>
      </c>
      <c r="C32757">
        <v>9.4154476348804694E-2</v>
      </c>
      <c r="D32757">
        <v>472.99999998928598</v>
      </c>
      <c r="E32757">
        <v>1.21016694132534</v>
      </c>
      <c r="F32757">
        <v>0.22681925330119301</v>
      </c>
      <c r="G32757">
        <v>1.12068783439603</v>
      </c>
      <c r="H32757">
        <v>0.80358012190636496</v>
      </c>
      <c r="I32757" t="s">
        <v>10870</v>
      </c>
    </row>
    <row r="32758" spans="1:9" x14ac:dyDescent="0.25">
      <c r="A32758" t="s">
        <v>2288</v>
      </c>
      <c r="B32758">
        <v>3.5801497365381803E-2</v>
      </c>
      <c r="C32758">
        <v>2.7736676052714699E-2</v>
      </c>
      <c r="D32758">
        <v>9.6723702812343397</v>
      </c>
      <c r="E32758">
        <v>1.2907637994307399</v>
      </c>
      <c r="F32758">
        <v>0.22678369540040999</v>
      </c>
      <c r="G32758">
        <v>1.03645008799668</v>
      </c>
      <c r="H32758">
        <v>0.80358012190636496</v>
      </c>
      <c r="I32758" t="s">
        <v>10877</v>
      </c>
    </row>
    <row r="32759" spans="1:9" x14ac:dyDescent="0.25">
      <c r="A32759" t="s">
        <v>4405</v>
      </c>
      <c r="B32759">
        <v>-3.2137171961380398E-2</v>
      </c>
      <c r="C32759">
        <v>2.50940281976565E-2</v>
      </c>
      <c r="D32759">
        <v>10.9581316550639</v>
      </c>
      <c r="E32759">
        <v>-1.2806701143494199</v>
      </c>
      <c r="F32759">
        <v>0.22675153735811299</v>
      </c>
      <c r="G32759">
        <v>0.96837373924308801</v>
      </c>
      <c r="H32759">
        <v>0.80358012190636496</v>
      </c>
      <c r="I32759" t="s">
        <v>10871</v>
      </c>
    </row>
    <row r="32760" spans="1:9" x14ac:dyDescent="0.25">
      <c r="A32760" t="s">
        <v>820</v>
      </c>
      <c r="B32760">
        <v>-5.2451431821479301E-2</v>
      </c>
      <c r="C32760">
        <v>4.3344611886972702E-2</v>
      </c>
      <c r="D32760">
        <v>499.999999995314</v>
      </c>
      <c r="E32760">
        <v>-1.2101026987680501</v>
      </c>
      <c r="F32760">
        <v>0.226811257767847</v>
      </c>
      <c r="G32760">
        <v>0.94890040630098604</v>
      </c>
      <c r="H32760">
        <v>0.80358012190636496</v>
      </c>
      <c r="I32760" t="s">
        <v>10888</v>
      </c>
    </row>
    <row r="32761" spans="1:9" x14ac:dyDescent="0.25">
      <c r="A32761" t="s">
        <v>8015</v>
      </c>
      <c r="B32761">
        <v>-5.3061911902621599E-2</v>
      </c>
      <c r="C32761">
        <v>4.1118284230077899E-2</v>
      </c>
      <c r="D32761">
        <v>9.6988997637830998</v>
      </c>
      <c r="E32761">
        <v>-1.2904699915422799</v>
      </c>
      <c r="F32761">
        <v>0.226801861529418</v>
      </c>
      <c r="G32761">
        <v>0.94832129828889</v>
      </c>
      <c r="H32761">
        <v>0.80358012190636496</v>
      </c>
      <c r="I32761" t="s">
        <v>10888</v>
      </c>
    </row>
    <row r="32762" spans="1:9" x14ac:dyDescent="0.25">
      <c r="A32762" t="s">
        <v>7656</v>
      </c>
      <c r="B32762">
        <v>-3.2390009866805701E-2</v>
      </c>
      <c r="C32762">
        <v>2.6110677016588899E-2</v>
      </c>
      <c r="D32762">
        <v>24.019009319850099</v>
      </c>
      <c r="E32762">
        <v>-1.2404890859868301</v>
      </c>
      <c r="F32762">
        <v>0.226775780059567</v>
      </c>
      <c r="G32762">
        <v>0.96812892860519795</v>
      </c>
      <c r="H32762">
        <v>0.80358012190636496</v>
      </c>
      <c r="I32762" t="s">
        <v>10876</v>
      </c>
    </row>
    <row r="32763" spans="1:9" x14ac:dyDescent="0.25">
      <c r="A32763" t="s">
        <v>7767</v>
      </c>
      <c r="B32763">
        <v>-4.0512083921601598E-2</v>
      </c>
      <c r="C32763">
        <v>3.26040102630136E-2</v>
      </c>
      <c r="D32763">
        <v>22.5301720993583</v>
      </c>
      <c r="E32763">
        <v>-1.24254910959708</v>
      </c>
      <c r="F32763">
        <v>0.22681167325681301</v>
      </c>
      <c r="G32763">
        <v>0.96029756028086799</v>
      </c>
      <c r="H32763">
        <v>0.80358012190636496</v>
      </c>
      <c r="I32763" t="s">
        <v>10869</v>
      </c>
    </row>
    <row r="32764" spans="1:9" x14ac:dyDescent="0.25">
      <c r="A32764" t="s">
        <v>7046</v>
      </c>
      <c r="B32764">
        <v>-5.9838996779095502E-2</v>
      </c>
      <c r="C32764">
        <v>4.77959864021789E-2</v>
      </c>
      <c r="D32764">
        <v>17.834641063259401</v>
      </c>
      <c r="E32764">
        <v>-1.2519669805657101</v>
      </c>
      <c r="F32764">
        <v>0.22675295968936199</v>
      </c>
      <c r="G32764">
        <v>0.94191617291437202</v>
      </c>
      <c r="H32764">
        <v>0.80358012190636496</v>
      </c>
      <c r="I32764" t="s">
        <v>10872</v>
      </c>
    </row>
    <row r="32765" spans="1:9" x14ac:dyDescent="0.25">
      <c r="A32765" t="s">
        <v>9823</v>
      </c>
      <c r="B32765">
        <v>4.7118140861307299E-2</v>
      </c>
      <c r="C32765">
        <v>3.8838295515325499E-2</v>
      </c>
      <c r="D32765">
        <v>172.84112740874301</v>
      </c>
      <c r="E32765">
        <v>1.21318766017202</v>
      </c>
      <c r="F32765">
        <v>0.22671346640968101</v>
      </c>
      <c r="G32765">
        <v>1.0482458424313099</v>
      </c>
      <c r="H32765">
        <v>0.80358012190636496</v>
      </c>
      <c r="I32765" t="s">
        <v>10887</v>
      </c>
    </row>
    <row r="32766" spans="1:9" x14ac:dyDescent="0.25">
      <c r="A32766" t="s">
        <v>3938</v>
      </c>
      <c r="B32766">
        <v>-0.10324612229468701</v>
      </c>
      <c r="C32766">
        <v>8.2149821806411602E-2</v>
      </c>
      <c r="D32766">
        <v>16.074891197770999</v>
      </c>
      <c r="E32766">
        <v>-1.25680275409471</v>
      </c>
      <c r="F32766">
        <v>0.226781317080232</v>
      </c>
      <c r="G32766">
        <v>0.90190496724216696</v>
      </c>
      <c r="H32766">
        <v>0.80358012190636496</v>
      </c>
      <c r="I32766" t="s">
        <v>10887</v>
      </c>
    </row>
    <row r="32767" spans="1:9" x14ac:dyDescent="0.25">
      <c r="A32767" t="s">
        <v>7192</v>
      </c>
      <c r="B32767">
        <v>-4.7340306885551298E-2</v>
      </c>
      <c r="C32767">
        <v>3.8279504305863597E-2</v>
      </c>
      <c r="D32767">
        <v>27.0686041304185</v>
      </c>
      <c r="E32767">
        <v>-1.2367011471018401</v>
      </c>
      <c r="F32767">
        <v>0.22682102888807201</v>
      </c>
      <c r="G32767">
        <v>0.95376277031913403</v>
      </c>
      <c r="H32767">
        <v>0.80358012190636496</v>
      </c>
      <c r="I32767" t="s">
        <v>10873</v>
      </c>
    </row>
    <row r="32768" spans="1:9" x14ac:dyDescent="0.25">
      <c r="A32768" t="s">
        <v>7637</v>
      </c>
      <c r="B32768">
        <v>-2.7923946958178101E-2</v>
      </c>
      <c r="C32768">
        <v>2.26039041381281E-2</v>
      </c>
      <c r="D32768">
        <v>28.4678574600837</v>
      </c>
      <c r="E32768">
        <v>-1.23535946655676</v>
      </c>
      <c r="F32768">
        <v>0.22679510930234101</v>
      </c>
      <c r="G32768">
        <v>0.97246232270662403</v>
      </c>
      <c r="H32768">
        <v>0.80358012190636496</v>
      </c>
      <c r="I32768" t="s">
        <v>10873</v>
      </c>
    </row>
    <row r="32769" spans="1:9" x14ac:dyDescent="0.25">
      <c r="A32769" t="s">
        <v>4411</v>
      </c>
      <c r="B32769">
        <v>-2.9688403868003199E-2</v>
      </c>
      <c r="C32769">
        <v>2.39408620567663E-2</v>
      </c>
      <c r="D32769">
        <v>24.262169609987598</v>
      </c>
      <c r="E32769">
        <v>-1.2400724667979299</v>
      </c>
      <c r="F32769">
        <v>0.226808405817743</v>
      </c>
      <c r="G32769">
        <v>0.97074796773929095</v>
      </c>
      <c r="H32769">
        <v>0.80358012190636496</v>
      </c>
      <c r="I32769" t="s">
        <v>10874</v>
      </c>
    </row>
    <row r="32770" spans="1:9" x14ac:dyDescent="0.25">
      <c r="A32770" t="s">
        <v>3644</v>
      </c>
      <c r="B32770">
        <v>3.4686328040385503E-2</v>
      </c>
      <c r="C32770">
        <v>2.8691888098553501E-2</v>
      </c>
      <c r="D32770">
        <v>3046.9999999853399</v>
      </c>
      <c r="E32770">
        <v>1.20892455460727</v>
      </c>
      <c r="F32770">
        <v>0.22678563270872201</v>
      </c>
      <c r="G32770">
        <v>1.03529491487818</v>
      </c>
      <c r="H32770">
        <v>0.80358012190636496</v>
      </c>
      <c r="I32770" t="s">
        <v>10880</v>
      </c>
    </row>
    <row r="32771" spans="1:9" x14ac:dyDescent="0.25">
      <c r="A32771" t="s">
        <v>3821</v>
      </c>
      <c r="B32771">
        <v>3.94630808052557E-2</v>
      </c>
      <c r="C32771">
        <v>3.1788838175382299E-2</v>
      </c>
      <c r="D32771">
        <v>23.468047707071602</v>
      </c>
      <c r="E32771">
        <v>1.2414131207795001</v>
      </c>
      <c r="F32771">
        <v>0.22671857350694399</v>
      </c>
      <c r="G32771">
        <v>1.0402520929064001</v>
      </c>
      <c r="H32771">
        <v>0.80358012190636496</v>
      </c>
      <c r="I32771" t="s">
        <v>10880</v>
      </c>
    </row>
    <row r="32772" spans="1:9" x14ac:dyDescent="0.25">
      <c r="A32772" t="s">
        <v>6799</v>
      </c>
      <c r="B32772">
        <v>2.9522201279790598E-2</v>
      </c>
      <c r="C32772">
        <v>2.3803513444772099E-2</v>
      </c>
      <c r="D32772">
        <v>24.083446682750001</v>
      </c>
      <c r="E32772">
        <v>1.24024553552932</v>
      </c>
      <c r="F32772">
        <v>0.226832543821814</v>
      </c>
      <c r="G32772">
        <v>1.02996230169929</v>
      </c>
      <c r="H32772">
        <v>0.80358012190636496</v>
      </c>
      <c r="I32772" t="s">
        <v>10880</v>
      </c>
    </row>
    <row r="32773" spans="1:9" x14ac:dyDescent="0.25">
      <c r="A32773" t="s">
        <v>5149</v>
      </c>
      <c r="B32773">
        <v>-2.9790535771268899E-2</v>
      </c>
      <c r="C32773">
        <v>2.3618713810376599E-2</v>
      </c>
      <c r="D32773">
        <v>14.781439616511101</v>
      </c>
      <c r="E32773">
        <v>-1.26131067129408</v>
      </c>
      <c r="F32773">
        <v>0.22674033404291899</v>
      </c>
      <c r="G32773">
        <v>0.97064882846448197</v>
      </c>
      <c r="H32773">
        <v>0.80358012190636496</v>
      </c>
      <c r="I32773" t="s">
        <v>10879</v>
      </c>
    </row>
    <row r="32774" spans="1:9" x14ac:dyDescent="0.25">
      <c r="A32774" t="s">
        <v>3596</v>
      </c>
      <c r="B32774">
        <v>-9.9615878305526304E-2</v>
      </c>
      <c r="C32774">
        <v>7.6712480253413096E-2</v>
      </c>
      <c r="D32774">
        <v>8.8810796327982295</v>
      </c>
      <c r="E32774">
        <v>-1.2985615636002601</v>
      </c>
      <c r="F32774">
        <v>0.226797693321447</v>
      </c>
      <c r="G32774">
        <v>0.90518505248088998</v>
      </c>
      <c r="H32774">
        <v>0.80358012190636496</v>
      </c>
      <c r="I32774" t="s">
        <v>10886</v>
      </c>
    </row>
    <row r="32775" spans="1:9" x14ac:dyDescent="0.25">
      <c r="A32775" t="s">
        <v>5738</v>
      </c>
      <c r="B32775">
        <v>4.0821263899194597E-2</v>
      </c>
      <c r="C32775">
        <v>3.2934139521540902E-2</v>
      </c>
      <c r="D32775">
        <v>24.6398892181195</v>
      </c>
      <c r="E32775">
        <v>1.2394817199488399</v>
      </c>
      <c r="F32775">
        <v>0.22684341476544201</v>
      </c>
      <c r="G32775">
        <v>1.0416659056033399</v>
      </c>
      <c r="H32775">
        <v>0.80359411196124697</v>
      </c>
      <c r="I32775" t="s">
        <v>10873</v>
      </c>
    </row>
    <row r="32776" spans="1:9" x14ac:dyDescent="0.25">
      <c r="A32776" t="s">
        <v>385</v>
      </c>
      <c r="B32776">
        <v>8.6448409188944406E-2</v>
      </c>
      <c r="C32776">
        <v>6.8536194201767903E-2</v>
      </c>
      <c r="D32776">
        <v>14.6851355710366</v>
      </c>
      <c r="E32776">
        <v>1.2613540946619199</v>
      </c>
      <c r="F32776">
        <v>0.226850886071531</v>
      </c>
      <c r="G32776">
        <v>1.0902951170574</v>
      </c>
      <c r="H32776">
        <v>0.80359605829415703</v>
      </c>
      <c r="I32776" t="s">
        <v>10879</v>
      </c>
    </row>
    <row r="32777" spans="1:9" x14ac:dyDescent="0.25">
      <c r="A32777" t="s">
        <v>3972</v>
      </c>
      <c r="B32777">
        <v>3.3496527941549302E-2</v>
      </c>
      <c r="C32777">
        <v>2.77107360950603E-2</v>
      </c>
      <c r="D32777">
        <v>2006.7439461663901</v>
      </c>
      <c r="E32777">
        <v>1.2087924271171</v>
      </c>
      <c r="F32777">
        <v>0.22688500952191601</v>
      </c>
      <c r="G32777">
        <v>1.0340638533899</v>
      </c>
      <c r="H32777">
        <v>0.80366014015079101</v>
      </c>
      <c r="I32777" t="s">
        <v>10877</v>
      </c>
    </row>
    <row r="32778" spans="1:9" x14ac:dyDescent="0.25">
      <c r="A32778" t="s">
        <v>3519</v>
      </c>
      <c r="B32778">
        <v>5.6250996027666297E-2</v>
      </c>
      <c r="C32778">
        <v>4.4720202631276899E-2</v>
      </c>
      <c r="D32778">
        <v>15.647349652932901</v>
      </c>
      <c r="E32778">
        <v>1.25784304895624</v>
      </c>
      <c r="F32778">
        <v>0.226896665779943</v>
      </c>
      <c r="G32778">
        <v>1.05786316987069</v>
      </c>
      <c r="H32778">
        <v>0.80366014015079101</v>
      </c>
      <c r="I32778" t="s">
        <v>10871</v>
      </c>
    </row>
    <row r="32779" spans="1:9" x14ac:dyDescent="0.25">
      <c r="A32779" t="s">
        <v>8863</v>
      </c>
      <c r="B32779">
        <v>-5.4744013302821699E-2</v>
      </c>
      <c r="C32779">
        <v>4.5140302516990798E-2</v>
      </c>
      <c r="D32779">
        <v>172.002403685075</v>
      </c>
      <c r="E32779">
        <v>-1.2127524684225599</v>
      </c>
      <c r="F32779">
        <v>0.22688748856447999</v>
      </c>
      <c r="G32779">
        <v>0.94672746657428497</v>
      </c>
      <c r="H32779">
        <v>0.80366014015079101</v>
      </c>
      <c r="I32779" t="s">
        <v>10887</v>
      </c>
    </row>
    <row r="32780" spans="1:9" x14ac:dyDescent="0.25">
      <c r="A32780" t="s">
        <v>848</v>
      </c>
      <c r="B32780">
        <v>2.7839855868196001E-2</v>
      </c>
      <c r="C32780">
        <v>2.3029787631350902E-2</v>
      </c>
      <c r="D32780">
        <v>1596.5115819592099</v>
      </c>
      <c r="E32780">
        <v>1.20886290025085</v>
      </c>
      <c r="F32780">
        <v>0.22689452305477301</v>
      </c>
      <c r="G32780">
        <v>1.02823100607388</v>
      </c>
      <c r="H32780">
        <v>0.80366014015079101</v>
      </c>
      <c r="I32780" t="s">
        <v>10879</v>
      </c>
    </row>
    <row r="32781" spans="1:9" x14ac:dyDescent="0.25">
      <c r="A32781" t="s">
        <v>3952</v>
      </c>
      <c r="B32781">
        <v>5.2125807977318799E-2</v>
      </c>
      <c r="C32781">
        <v>4.16673473987796E-2</v>
      </c>
      <c r="D32781">
        <v>17.862794550545299</v>
      </c>
      <c r="E32781">
        <v>1.25099895317179</v>
      </c>
      <c r="F32781">
        <v>0.22707260831113199</v>
      </c>
      <c r="G32781">
        <v>1.0535082739214701</v>
      </c>
      <c r="H32781">
        <v>0.80367720331287296</v>
      </c>
      <c r="I32781" t="s">
        <v>10885</v>
      </c>
    </row>
    <row r="32782" spans="1:9" x14ac:dyDescent="0.25">
      <c r="A32782" t="s">
        <v>308</v>
      </c>
      <c r="B32782">
        <v>4.1786424802882097E-2</v>
      </c>
      <c r="C32782">
        <v>3.3861128213024901E-2</v>
      </c>
      <c r="D32782">
        <v>28.8645761508647</v>
      </c>
      <c r="E32782">
        <v>1.2340529394058599</v>
      </c>
      <c r="F32782">
        <v>0.227136839566104</v>
      </c>
      <c r="G32782">
        <v>1.0426717661406799</v>
      </c>
      <c r="H32782">
        <v>0.80367720331287296</v>
      </c>
      <c r="I32782" t="s">
        <v>10885</v>
      </c>
    </row>
    <row r="32783" spans="1:9" x14ac:dyDescent="0.25">
      <c r="A32783" t="s">
        <v>2928</v>
      </c>
      <c r="B32783">
        <v>8.5449962758107498E-2</v>
      </c>
      <c r="C32783">
        <v>7.0665724193390497E-2</v>
      </c>
      <c r="D32783">
        <v>472.999999997141</v>
      </c>
      <c r="E32783">
        <v>1.20921371334506</v>
      </c>
      <c r="F32783">
        <v>0.227184818216871</v>
      </c>
      <c r="G32783">
        <v>1.08920705906342</v>
      </c>
      <c r="H32783">
        <v>0.80367720331287296</v>
      </c>
      <c r="I32783" t="s">
        <v>10870</v>
      </c>
    </row>
    <row r="32784" spans="1:9" x14ac:dyDescent="0.25">
      <c r="A32784" t="s">
        <v>3130</v>
      </c>
      <c r="B32784">
        <v>9.08765138228734E-2</v>
      </c>
      <c r="C32784">
        <v>7.5146826892905097E-2</v>
      </c>
      <c r="D32784">
        <v>472.99999996380598</v>
      </c>
      <c r="E32784">
        <v>1.2093193762177801</v>
      </c>
      <c r="F32784">
        <v>0.227144275531069</v>
      </c>
      <c r="G32784">
        <v>1.0951337630265301</v>
      </c>
      <c r="H32784">
        <v>0.80367720331287296</v>
      </c>
      <c r="I32784" t="s">
        <v>10870</v>
      </c>
    </row>
    <row r="32785" spans="1:9" x14ac:dyDescent="0.25">
      <c r="A32785" t="s">
        <v>5883</v>
      </c>
      <c r="B32785">
        <v>-7.3294003949649994E-2</v>
      </c>
      <c r="C32785">
        <v>6.0604818146420901E-2</v>
      </c>
      <c r="D32785">
        <v>472.99999999207603</v>
      </c>
      <c r="E32785">
        <v>-1.2093758580806599</v>
      </c>
      <c r="F32785">
        <v>0.227122605647509</v>
      </c>
      <c r="G32785">
        <v>0.92932756388279802</v>
      </c>
      <c r="H32785">
        <v>0.80367720331287296</v>
      </c>
      <c r="I32785" t="s">
        <v>10870</v>
      </c>
    </row>
    <row r="32786" spans="1:9" x14ac:dyDescent="0.25">
      <c r="A32786" t="s">
        <v>7476</v>
      </c>
      <c r="B32786">
        <v>-8.0725985348615498E-2</v>
      </c>
      <c r="C32786">
        <v>6.4248175795682205E-2</v>
      </c>
      <c r="D32786">
        <v>15.828508656571101</v>
      </c>
      <c r="E32786">
        <v>-1.2564712437180301</v>
      </c>
      <c r="F32786">
        <v>0.22717292280882201</v>
      </c>
      <c r="G32786">
        <v>0.92244642065164995</v>
      </c>
      <c r="H32786">
        <v>0.80367720331287296</v>
      </c>
      <c r="I32786" t="s">
        <v>10870</v>
      </c>
    </row>
    <row r="32787" spans="1:9" x14ac:dyDescent="0.25">
      <c r="A32787" t="s">
        <v>7062</v>
      </c>
      <c r="B32787">
        <v>-0.19852559860355201</v>
      </c>
      <c r="C32787">
        <v>0.14032016470175199</v>
      </c>
      <c r="D32787">
        <v>4.1898225573715298</v>
      </c>
      <c r="E32787">
        <v>-1.4148044867643499</v>
      </c>
      <c r="F32787">
        <v>0.22695715154191801</v>
      </c>
      <c r="G32787">
        <v>0.81993878118395802</v>
      </c>
      <c r="H32787">
        <v>0.80367720331287296</v>
      </c>
      <c r="I32787" t="s">
        <v>10884</v>
      </c>
    </row>
    <row r="32788" spans="1:9" x14ac:dyDescent="0.25">
      <c r="A32788" t="s">
        <v>2480</v>
      </c>
      <c r="B32788">
        <v>8.9119192761001206E-2</v>
      </c>
      <c r="C32788">
        <v>7.2176665542769705E-2</v>
      </c>
      <c r="D32788">
        <v>28.5453220968556</v>
      </c>
      <c r="E32788">
        <v>1.2347369068773599</v>
      </c>
      <c r="F32788">
        <v>0.226996177973004</v>
      </c>
      <c r="G32788">
        <v>1.09321095139271</v>
      </c>
      <c r="H32788">
        <v>0.80367720331287296</v>
      </c>
      <c r="I32788" t="s">
        <v>10883</v>
      </c>
    </row>
    <row r="32789" spans="1:9" x14ac:dyDescent="0.25">
      <c r="A32789" t="s">
        <v>7013</v>
      </c>
      <c r="B32789">
        <v>4.0633566564509997E-2</v>
      </c>
      <c r="C32789">
        <v>3.3587607110845998E-2</v>
      </c>
      <c r="D32789">
        <v>501.906012314522</v>
      </c>
      <c r="E32789">
        <v>1.20977854809397</v>
      </c>
      <c r="F32789">
        <v>0.22693336921525201</v>
      </c>
      <c r="G32789">
        <v>1.04147040603717</v>
      </c>
      <c r="H32789">
        <v>0.80367720331287296</v>
      </c>
      <c r="I32789" t="s">
        <v>10883</v>
      </c>
    </row>
    <row r="32790" spans="1:9" x14ac:dyDescent="0.25">
      <c r="A32790" t="s">
        <v>7771</v>
      </c>
      <c r="B32790">
        <v>2.80830340214176E-2</v>
      </c>
      <c r="C32790">
        <v>2.23530773633406E-2</v>
      </c>
      <c r="D32790">
        <v>16.021583744202999</v>
      </c>
      <c r="E32790">
        <v>1.25633860452137</v>
      </c>
      <c r="F32790">
        <v>0.227003869371488</v>
      </c>
      <c r="G32790">
        <v>1.02848107979602</v>
      </c>
      <c r="H32790">
        <v>0.80367720331287296</v>
      </c>
      <c r="I32790" t="s">
        <v>10877</v>
      </c>
    </row>
    <row r="32791" spans="1:9" x14ac:dyDescent="0.25">
      <c r="A32791" t="s">
        <v>7960</v>
      </c>
      <c r="B32791">
        <v>-3.0188701216162701E-2</v>
      </c>
      <c r="C32791">
        <v>2.3799308590276302E-2</v>
      </c>
      <c r="D32791">
        <v>12.945044340384401</v>
      </c>
      <c r="E32791">
        <v>-1.26846967430377</v>
      </c>
      <c r="F32791">
        <v>0.22696741024648301</v>
      </c>
      <c r="G32791">
        <v>0.97026242657290596</v>
      </c>
      <c r="H32791">
        <v>0.80367720331287296</v>
      </c>
      <c r="I32791" t="s">
        <v>10877</v>
      </c>
    </row>
    <row r="32792" spans="1:9" x14ac:dyDescent="0.25">
      <c r="A32792" t="s">
        <v>4947</v>
      </c>
      <c r="B32792">
        <v>-3.1425912543851797E-2</v>
      </c>
      <c r="C32792">
        <v>2.4804100875053199E-2</v>
      </c>
      <c r="D32792">
        <v>13.1305836931343</v>
      </c>
      <c r="E32792">
        <v>-1.2669643903705601</v>
      </c>
      <c r="F32792">
        <v>0.22717963512956299</v>
      </c>
      <c r="G32792">
        <v>0.96906274918817203</v>
      </c>
      <c r="H32792">
        <v>0.80367720331287296</v>
      </c>
      <c r="I32792" t="s">
        <v>10871</v>
      </c>
    </row>
    <row r="32793" spans="1:9" x14ac:dyDescent="0.25">
      <c r="A32793" t="s">
        <v>5694</v>
      </c>
      <c r="B32793">
        <v>-2.05670540948493E-2</v>
      </c>
      <c r="C32793">
        <v>1.6412349116094599E-2</v>
      </c>
      <c r="D32793">
        <v>16.9652424604215</v>
      </c>
      <c r="E32793">
        <v>-1.2531450525068599</v>
      </c>
      <c r="F32793">
        <v>0.22714974509083699</v>
      </c>
      <c r="G32793">
        <v>0.979643005197119</v>
      </c>
      <c r="H32793">
        <v>0.80367720331287296</v>
      </c>
      <c r="I32793" t="s">
        <v>10871</v>
      </c>
    </row>
    <row r="32794" spans="1:9" x14ac:dyDescent="0.25">
      <c r="A32794" t="s">
        <v>3279</v>
      </c>
      <c r="B32794">
        <v>2.86567963905855E-2</v>
      </c>
      <c r="C32794">
        <v>2.2955096784976502E-2</v>
      </c>
      <c r="D32794">
        <v>19.0531165006287</v>
      </c>
      <c r="E32794">
        <v>1.2483849081107199</v>
      </c>
      <c r="F32794">
        <v>0.22701331575811201</v>
      </c>
      <c r="G32794">
        <v>1.02907135285905</v>
      </c>
      <c r="H32794">
        <v>0.80367720331287296</v>
      </c>
      <c r="I32794" t="s">
        <v>10871</v>
      </c>
    </row>
    <row r="32795" spans="1:9" x14ac:dyDescent="0.25">
      <c r="A32795" t="s">
        <v>3708</v>
      </c>
      <c r="B32795">
        <v>5.3291413900745599E-2</v>
      </c>
      <c r="C32795">
        <v>4.2743010812954903E-2</v>
      </c>
      <c r="D32795">
        <v>19.611991372511699</v>
      </c>
      <c r="E32795">
        <v>1.2467866181432801</v>
      </c>
      <c r="F32795">
        <v>0.227161500738325</v>
      </c>
      <c r="G32795">
        <v>1.0547369653518199</v>
      </c>
      <c r="H32795">
        <v>0.80367720331287296</v>
      </c>
      <c r="I32795" t="s">
        <v>10871</v>
      </c>
    </row>
    <row r="32796" spans="1:9" x14ac:dyDescent="0.25">
      <c r="A32796" t="s">
        <v>7879</v>
      </c>
      <c r="B32796">
        <v>-3.2616114639058801E-2</v>
      </c>
      <c r="C32796">
        <v>2.6074371826075599E-2</v>
      </c>
      <c r="D32796">
        <v>17.790272026734598</v>
      </c>
      <c r="E32796">
        <v>-1.25088783947006</v>
      </c>
      <c r="F32796">
        <v>0.22717697021198699</v>
      </c>
      <c r="G32796">
        <v>0.96791005477942504</v>
      </c>
      <c r="H32796">
        <v>0.80367720331287296</v>
      </c>
      <c r="I32796" t="s">
        <v>10871</v>
      </c>
    </row>
    <row r="32797" spans="1:9" x14ac:dyDescent="0.25">
      <c r="A32797" t="s">
        <v>358</v>
      </c>
      <c r="B32797">
        <v>-0.10587141383160199</v>
      </c>
      <c r="C32797">
        <v>8.4822143214085405E-2</v>
      </c>
      <c r="D32797">
        <v>19.001919068063899</v>
      </c>
      <c r="E32797">
        <v>-1.24815773122343</v>
      </c>
      <c r="F32797">
        <v>0.227134809451981</v>
      </c>
      <c r="G32797">
        <v>0.89954030908122695</v>
      </c>
      <c r="H32797">
        <v>0.80367720331287296</v>
      </c>
      <c r="I32797" t="s">
        <v>10888</v>
      </c>
    </row>
    <row r="32798" spans="1:9" x14ac:dyDescent="0.25">
      <c r="A32798" t="s">
        <v>3961</v>
      </c>
      <c r="B32798">
        <v>3.3034454263801E-2</v>
      </c>
      <c r="C32798">
        <v>2.69618854488573E-2</v>
      </c>
      <c r="D32798">
        <v>44.2108595273533</v>
      </c>
      <c r="E32798">
        <v>1.2252278990823</v>
      </c>
      <c r="F32798">
        <v>0.22697692670530401</v>
      </c>
      <c r="G32798">
        <v>1.0335861500777099</v>
      </c>
      <c r="H32798">
        <v>0.80367720331287296</v>
      </c>
      <c r="I32798" t="s">
        <v>10876</v>
      </c>
    </row>
    <row r="32799" spans="1:9" x14ac:dyDescent="0.25">
      <c r="A32799" t="s">
        <v>5092</v>
      </c>
      <c r="B32799">
        <v>-2.5660306088059699E-2</v>
      </c>
      <c r="C32799">
        <v>2.06323116358622E-2</v>
      </c>
      <c r="D32799">
        <v>21.443208513686201</v>
      </c>
      <c r="E32799">
        <v>-1.24369515839699</v>
      </c>
      <c r="F32799">
        <v>0.227037156235006</v>
      </c>
      <c r="G32799">
        <v>0.97466612152845999</v>
      </c>
      <c r="H32799">
        <v>0.80367720331287296</v>
      </c>
      <c r="I32799" t="s">
        <v>10869</v>
      </c>
    </row>
    <row r="32800" spans="1:9" x14ac:dyDescent="0.25">
      <c r="A32800" t="s">
        <v>2139</v>
      </c>
      <c r="B32800">
        <v>-0.101693420605244</v>
      </c>
      <c r="C32800">
        <v>8.1905607504372396E-2</v>
      </c>
      <c r="D32800">
        <v>22.5242711861126</v>
      </c>
      <c r="E32800">
        <v>-1.2415928982617599</v>
      </c>
      <c r="F32800">
        <v>0.22716112810539199</v>
      </c>
      <c r="G32800">
        <v>0.90330644436490304</v>
      </c>
      <c r="H32800">
        <v>0.80367720331287296</v>
      </c>
      <c r="I32800" t="s">
        <v>10869</v>
      </c>
    </row>
    <row r="32801" spans="1:9" x14ac:dyDescent="0.25">
      <c r="A32801" t="s">
        <v>3075</v>
      </c>
      <c r="B32801">
        <v>4.1255110204230297E-2</v>
      </c>
      <c r="C32801">
        <v>3.4142266724220098E-2</v>
      </c>
      <c r="D32801">
        <v>1624.9994556177501</v>
      </c>
      <c r="E32801">
        <v>1.20832956222454</v>
      </c>
      <c r="F32801">
        <v>0.22709632946267599</v>
      </c>
      <c r="G32801">
        <v>1.0421179265542899</v>
      </c>
      <c r="H32801">
        <v>0.80367720331287296</v>
      </c>
      <c r="I32801" t="s">
        <v>10872</v>
      </c>
    </row>
    <row r="32802" spans="1:9" x14ac:dyDescent="0.25">
      <c r="A32802" t="s">
        <v>1900</v>
      </c>
      <c r="B32802">
        <v>-0.105788735040966</v>
      </c>
      <c r="C32802">
        <v>8.4278118466177304E-2</v>
      </c>
      <c r="D32802">
        <v>16.2132362447548</v>
      </c>
      <c r="E32802">
        <v>-1.2552337067588999</v>
      </c>
      <c r="F32802">
        <v>0.22718508818154701</v>
      </c>
      <c r="G32802">
        <v>0.89961468506072495</v>
      </c>
      <c r="H32802">
        <v>0.80367720331287296</v>
      </c>
      <c r="I32802" t="s">
        <v>10872</v>
      </c>
    </row>
    <row r="32803" spans="1:9" x14ac:dyDescent="0.25">
      <c r="A32803" t="s">
        <v>8617</v>
      </c>
      <c r="B32803">
        <v>-2.4968242687977801E-2</v>
      </c>
      <c r="C32803">
        <v>2.0658359287898099E-2</v>
      </c>
      <c r="D32803">
        <v>1624.9999999823699</v>
      </c>
      <c r="E32803">
        <v>-1.2086266067898499</v>
      </c>
      <c r="F32803">
        <v>0.226982168816909</v>
      </c>
      <c r="G32803">
        <v>0.97534088574134603</v>
      </c>
      <c r="H32803">
        <v>0.80367720331287296</v>
      </c>
      <c r="I32803" t="s">
        <v>10872</v>
      </c>
    </row>
    <row r="32804" spans="1:9" x14ac:dyDescent="0.25">
      <c r="A32804" t="s">
        <v>9488</v>
      </c>
      <c r="B32804">
        <v>-5.2560585298900897E-2</v>
      </c>
      <c r="C32804">
        <v>4.1838984840420798E-2</v>
      </c>
      <c r="D32804">
        <v>15.9549733867395</v>
      </c>
      <c r="E32804">
        <v>-1.2562586185915701</v>
      </c>
      <c r="F32804">
        <v>0.22710600263351299</v>
      </c>
      <c r="G32804">
        <v>0.94879683617453403</v>
      </c>
      <c r="H32804">
        <v>0.80367720331287296</v>
      </c>
      <c r="I32804" t="s">
        <v>10872</v>
      </c>
    </row>
    <row r="32805" spans="1:9" x14ac:dyDescent="0.25">
      <c r="A32805" t="s">
        <v>5600</v>
      </c>
      <c r="B32805">
        <v>6.9091953892006799E-2</v>
      </c>
      <c r="C32805">
        <v>5.4944513051530003E-2</v>
      </c>
      <c r="D32805">
        <v>15.5720985064373</v>
      </c>
      <c r="E32805">
        <v>1.2574859627422399</v>
      </c>
      <c r="F32805">
        <v>0.22711001858013499</v>
      </c>
      <c r="G32805">
        <v>1.0715347364077299</v>
      </c>
      <c r="H32805">
        <v>0.80367720331287296</v>
      </c>
      <c r="I32805" t="s">
        <v>10887</v>
      </c>
    </row>
    <row r="32806" spans="1:9" x14ac:dyDescent="0.25">
      <c r="A32806" t="s">
        <v>3270</v>
      </c>
      <c r="B32806">
        <v>0.103383865198686</v>
      </c>
      <c r="C32806">
        <v>8.5256361860308202E-2</v>
      </c>
      <c r="D32806">
        <v>172.999999997532</v>
      </c>
      <c r="E32806">
        <v>1.21262346812406</v>
      </c>
      <c r="F32806">
        <v>0.226927126311669</v>
      </c>
      <c r="G32806">
        <v>1.10891700203093</v>
      </c>
      <c r="H32806">
        <v>0.80367720331287296</v>
      </c>
      <c r="I32806" t="s">
        <v>10887</v>
      </c>
    </row>
    <row r="32807" spans="1:9" x14ac:dyDescent="0.25">
      <c r="A32807" t="s">
        <v>9312</v>
      </c>
      <c r="B32807">
        <v>-7.6440566671231502E-2</v>
      </c>
      <c r="C32807">
        <v>6.30453201895642E-2</v>
      </c>
      <c r="D32807">
        <v>172.999999997077</v>
      </c>
      <c r="E32807">
        <v>-1.2124701158054301</v>
      </c>
      <c r="F32807">
        <v>0.226985638880669</v>
      </c>
      <c r="G32807">
        <v>0.92640797216225301</v>
      </c>
      <c r="H32807">
        <v>0.80367720331287296</v>
      </c>
      <c r="I32807" t="s">
        <v>10887</v>
      </c>
    </row>
    <row r="32808" spans="1:9" x14ac:dyDescent="0.25">
      <c r="A32808" t="s">
        <v>7534</v>
      </c>
      <c r="B32808">
        <v>7.3115312302678301E-2</v>
      </c>
      <c r="C32808">
        <v>6.0321812100413097E-2</v>
      </c>
      <c r="D32808">
        <v>172.99999999861799</v>
      </c>
      <c r="E32808">
        <v>1.2120874648289599</v>
      </c>
      <c r="F32808">
        <v>0.22713168915635601</v>
      </c>
      <c r="G32808">
        <v>1.07585458903221</v>
      </c>
      <c r="H32808">
        <v>0.80367720331287296</v>
      </c>
      <c r="I32808" t="s">
        <v>10887</v>
      </c>
    </row>
    <row r="32809" spans="1:9" x14ac:dyDescent="0.25">
      <c r="A32809" t="s">
        <v>7956</v>
      </c>
      <c r="B32809">
        <v>-7.9324407487210494E-2</v>
      </c>
      <c r="C32809">
        <v>6.5415251439350203E-2</v>
      </c>
      <c r="D32809">
        <v>172.999999997499</v>
      </c>
      <c r="E32809">
        <v>-1.21262864151422</v>
      </c>
      <c r="F32809">
        <v>0.226925152560394</v>
      </c>
      <c r="G32809">
        <v>0.92374020759293896</v>
      </c>
      <c r="H32809">
        <v>0.80367720331287296</v>
      </c>
      <c r="I32809" t="s">
        <v>10887</v>
      </c>
    </row>
    <row r="32810" spans="1:9" x14ac:dyDescent="0.25">
      <c r="A32810" t="s">
        <v>2697</v>
      </c>
      <c r="B32810">
        <v>2.2176551604264901E-2</v>
      </c>
      <c r="C32810">
        <v>1.8002392959401901E-2</v>
      </c>
      <c r="D32810">
        <v>31.534725703158198</v>
      </c>
      <c r="E32810">
        <v>1.23186687760213</v>
      </c>
      <c r="F32810">
        <v>0.227105851583292</v>
      </c>
      <c r="G32810">
        <v>1.02242427918338</v>
      </c>
      <c r="H32810">
        <v>0.80367720331287296</v>
      </c>
      <c r="I32810" t="s">
        <v>10882</v>
      </c>
    </row>
    <row r="32811" spans="1:9" x14ac:dyDescent="0.25">
      <c r="A32811" t="s">
        <v>1952</v>
      </c>
      <c r="B32811">
        <v>3.8403055586456701E-2</v>
      </c>
      <c r="C32811">
        <v>3.10205203299516E-2</v>
      </c>
      <c r="D32811">
        <v>25.145528952691699</v>
      </c>
      <c r="E32811">
        <v>1.2379887628569901</v>
      </c>
      <c r="F32811">
        <v>0.227154895179104</v>
      </c>
      <c r="G32811">
        <v>1.0391499836889899</v>
      </c>
      <c r="H32811">
        <v>0.80367720331287296</v>
      </c>
      <c r="I32811" t="s">
        <v>10873</v>
      </c>
    </row>
    <row r="32812" spans="1:9" x14ac:dyDescent="0.25">
      <c r="A32812" t="s">
        <v>4196</v>
      </c>
      <c r="B32812">
        <v>3.7629066487293597E-2</v>
      </c>
      <c r="C32812">
        <v>3.1148549992440801E-2</v>
      </c>
      <c r="D32812">
        <v>1807.5592111035501</v>
      </c>
      <c r="E32812">
        <v>1.2080519477287299</v>
      </c>
      <c r="F32812">
        <v>0.22718530908585099</v>
      </c>
      <c r="G32812">
        <v>1.03834600410508</v>
      </c>
      <c r="H32812">
        <v>0.80367720331287296</v>
      </c>
      <c r="I32812" t="s">
        <v>10873</v>
      </c>
    </row>
    <row r="32813" spans="1:9" x14ac:dyDescent="0.25">
      <c r="A32813" t="s">
        <v>5796</v>
      </c>
      <c r="B32813">
        <v>-7.5070558532688403E-2</v>
      </c>
      <c r="C32813">
        <v>5.9730620945782902E-2</v>
      </c>
      <c r="D32813">
        <v>15.786244333440999</v>
      </c>
      <c r="E32813">
        <v>-1.25681865254388</v>
      </c>
      <c r="F32813">
        <v>0.22709830200710299</v>
      </c>
      <c r="G32813">
        <v>0.927678028418781</v>
      </c>
      <c r="H32813">
        <v>0.80367720331287296</v>
      </c>
      <c r="I32813" t="s">
        <v>10881</v>
      </c>
    </row>
    <row r="32814" spans="1:9" x14ac:dyDescent="0.25">
      <c r="A32814" t="s">
        <v>2456</v>
      </c>
      <c r="B32814">
        <v>-3.6457975755228203E-2</v>
      </c>
      <c r="C32814">
        <v>3.0176535420482702E-2</v>
      </c>
      <c r="D32814">
        <v>3046.9999999363199</v>
      </c>
      <c r="E32814">
        <v>-1.20815644497353</v>
      </c>
      <c r="F32814">
        <v>0.227080849323477</v>
      </c>
      <c r="G32814">
        <v>0.96419861276344199</v>
      </c>
      <c r="H32814">
        <v>0.80367720331287296</v>
      </c>
      <c r="I32814" t="s">
        <v>10880</v>
      </c>
    </row>
    <row r="32815" spans="1:9" x14ac:dyDescent="0.25">
      <c r="A32815" t="s">
        <v>7783</v>
      </c>
      <c r="B32815">
        <v>-3.4286595077883897E-2</v>
      </c>
      <c r="C32815">
        <v>2.7620272103569599E-2</v>
      </c>
      <c r="D32815">
        <v>22.807423823360601</v>
      </c>
      <c r="E32815">
        <v>-1.2413561658378001</v>
      </c>
      <c r="F32815">
        <v>0.22709021984038799</v>
      </c>
      <c r="G32815">
        <v>0.96629452969357799</v>
      </c>
      <c r="H32815">
        <v>0.80367720331287296</v>
      </c>
      <c r="I32815" t="s">
        <v>10880</v>
      </c>
    </row>
    <row r="32816" spans="1:9" x14ac:dyDescent="0.25">
      <c r="A32816" t="s">
        <v>3575</v>
      </c>
      <c r="B32816">
        <v>4.2544114368232799E-2</v>
      </c>
      <c r="C32816">
        <v>3.35720832696716E-2</v>
      </c>
      <c r="D32816">
        <v>13.1867537041262</v>
      </c>
      <c r="E32816">
        <v>1.26724677841683</v>
      </c>
      <c r="F32816">
        <v>0.226989980834995</v>
      </c>
      <c r="G32816">
        <v>1.04346208702911</v>
      </c>
      <c r="H32816">
        <v>0.80367720331287296</v>
      </c>
      <c r="I32816" t="s">
        <v>10879</v>
      </c>
    </row>
    <row r="32817" spans="1:9" x14ac:dyDescent="0.25">
      <c r="A32817" t="s">
        <v>4427</v>
      </c>
      <c r="B32817">
        <v>5.4964098341064499E-2</v>
      </c>
      <c r="C32817">
        <v>4.4289045415428503E-2</v>
      </c>
      <c r="D32817">
        <v>23.110585565211998</v>
      </c>
      <c r="E32817">
        <v>1.2410314520329999</v>
      </c>
      <c r="F32817">
        <v>0.227044413895339</v>
      </c>
      <c r="G32817">
        <v>1.05650268379559</v>
      </c>
      <c r="H32817">
        <v>0.80367720331287296</v>
      </c>
      <c r="I32817" t="s">
        <v>10879</v>
      </c>
    </row>
    <row r="32818" spans="1:9" x14ac:dyDescent="0.25">
      <c r="A32818" t="s">
        <v>2365</v>
      </c>
      <c r="B32818">
        <v>8.3359800779729404E-2</v>
      </c>
      <c r="C32818">
        <v>6.4418445647833306E-2</v>
      </c>
      <c r="D32818">
        <v>9.2479372867360095</v>
      </c>
      <c r="E32818">
        <v>1.29403620254121</v>
      </c>
      <c r="F32818">
        <v>0.227033501011246</v>
      </c>
      <c r="G32818">
        <v>1.0869328174766</v>
      </c>
      <c r="H32818">
        <v>0.80367720331287296</v>
      </c>
      <c r="I32818" t="s">
        <v>10886</v>
      </c>
    </row>
    <row r="32819" spans="1:9" x14ac:dyDescent="0.25">
      <c r="A32819" t="s">
        <v>10782</v>
      </c>
      <c r="B32819">
        <v>7.2999959123816099E-2</v>
      </c>
      <c r="C32819">
        <v>5.8706980539224803E-2</v>
      </c>
      <c r="D32819">
        <v>21.707250363763599</v>
      </c>
      <c r="E32819">
        <v>1.24346301671982</v>
      </c>
      <c r="F32819">
        <v>0.22695973712966</v>
      </c>
      <c r="G32819">
        <v>1.0757304929429501</v>
      </c>
      <c r="H32819">
        <v>0.80367720331287296</v>
      </c>
      <c r="I32819" t="s">
        <v>10875</v>
      </c>
    </row>
    <row r="32820" spans="1:9" x14ac:dyDescent="0.25">
      <c r="A32820" t="s">
        <v>7049</v>
      </c>
      <c r="B32820">
        <v>6.9978409920874104E-2</v>
      </c>
      <c r="C32820">
        <v>5.78691991235546E-2</v>
      </c>
      <c r="D32820">
        <v>573.99999999332101</v>
      </c>
      <c r="E32820">
        <v>1.20925139764705</v>
      </c>
      <c r="F32820">
        <v>0.227064115033036</v>
      </c>
      <c r="G32820">
        <v>1.0724850259676799</v>
      </c>
      <c r="H32820">
        <v>0.80367720331287296</v>
      </c>
      <c r="I32820" t="s">
        <v>10875</v>
      </c>
    </row>
    <row r="32821" spans="1:9" x14ac:dyDescent="0.25">
      <c r="A32821" t="s">
        <v>1129</v>
      </c>
      <c r="B32821">
        <v>-0.144691560254713</v>
      </c>
      <c r="C32821">
        <v>0.116886459516734</v>
      </c>
      <c r="D32821">
        <v>25.648729216451901</v>
      </c>
      <c r="E32821">
        <v>-1.23788128114188</v>
      </c>
      <c r="F32821">
        <v>0.226972146099021</v>
      </c>
      <c r="G32821">
        <v>0.86528914151770797</v>
      </c>
      <c r="H32821">
        <v>0.80367720331287296</v>
      </c>
      <c r="I32821" t="s">
        <v>60</v>
      </c>
    </row>
    <row r="32822" spans="1:9" x14ac:dyDescent="0.25">
      <c r="A32822" t="s">
        <v>896</v>
      </c>
      <c r="B32822">
        <v>0.11457450223325</v>
      </c>
      <c r="C32822">
        <v>9.47873924469088E-2</v>
      </c>
      <c r="D32822">
        <v>645.99999999141801</v>
      </c>
      <c r="E32822">
        <v>1.2087525489998501</v>
      </c>
      <c r="F32822">
        <v>0.22720016864731901</v>
      </c>
      <c r="G32822">
        <v>1.12139618447194</v>
      </c>
      <c r="H32822">
        <v>0.80368079156339101</v>
      </c>
      <c r="I32822" t="s">
        <v>10868</v>
      </c>
    </row>
    <row r="32823" spans="1:9" x14ac:dyDescent="0.25">
      <c r="A32823" t="s">
        <v>3967</v>
      </c>
      <c r="B32823">
        <v>3.1300659200433401E-2</v>
      </c>
      <c r="C32823">
        <v>2.5913921320087099E-2</v>
      </c>
      <c r="D32823">
        <v>2826.0000000259802</v>
      </c>
      <c r="E32823">
        <v>1.20787042662551</v>
      </c>
      <c r="F32823">
        <v>0.22719817825835301</v>
      </c>
      <c r="G32823">
        <v>1.0317956761191101</v>
      </c>
      <c r="H32823">
        <v>0.80368079156339101</v>
      </c>
      <c r="I32823" t="s">
        <v>10874</v>
      </c>
    </row>
    <row r="32824" spans="1:9" x14ac:dyDescent="0.25">
      <c r="A32824" t="s">
        <v>5527</v>
      </c>
      <c r="B32824">
        <v>-1.6232868226685501E-2</v>
      </c>
      <c r="C32824">
        <v>1.34129692139183E-2</v>
      </c>
      <c r="D32824">
        <v>280.375989815418</v>
      </c>
      <c r="E32824">
        <v>-1.2102367468227</v>
      </c>
      <c r="F32824">
        <v>0.22720736155676899</v>
      </c>
      <c r="G32824">
        <v>0.98389817475279695</v>
      </c>
      <c r="H32824">
        <v>0.80368174765952005</v>
      </c>
      <c r="I32824" t="s">
        <v>10869</v>
      </c>
    </row>
    <row r="32825" spans="1:9" x14ac:dyDescent="0.25">
      <c r="A32825" t="s">
        <v>565</v>
      </c>
      <c r="B32825">
        <v>6.0079340482679003E-2</v>
      </c>
      <c r="C32825">
        <v>4.8640662362017202E-2</v>
      </c>
      <c r="D32825">
        <v>27.463316469736</v>
      </c>
      <c r="E32825">
        <v>1.23516698920601</v>
      </c>
      <c r="F32825">
        <v>0.22723130644856099</v>
      </c>
      <c r="G32825">
        <v>1.0619207965116599</v>
      </c>
      <c r="H32825">
        <v>0.80369682211424098</v>
      </c>
      <c r="I32825" t="s">
        <v>10885</v>
      </c>
    </row>
    <row r="32826" spans="1:9" x14ac:dyDescent="0.25">
      <c r="A32826" t="s">
        <v>8148</v>
      </c>
      <c r="B32826">
        <v>3.6893718115228798E-2</v>
      </c>
      <c r="C32826">
        <v>2.9698739299057302E-2</v>
      </c>
      <c r="D32826">
        <v>21.976119846694001</v>
      </c>
      <c r="E32826">
        <v>1.24226546264204</v>
      </c>
      <c r="F32826">
        <v>0.22723239148178501</v>
      </c>
      <c r="G32826">
        <v>1.03758273872869</v>
      </c>
      <c r="H32826">
        <v>0.80369682211424098</v>
      </c>
      <c r="I32826" t="s">
        <v>10872</v>
      </c>
    </row>
    <row r="32827" spans="1:9" x14ac:dyDescent="0.25">
      <c r="A32827" t="s">
        <v>4471</v>
      </c>
      <c r="B32827">
        <v>-2.6769792772249602E-2</v>
      </c>
      <c r="C32827">
        <v>2.2159490348639701E-2</v>
      </c>
      <c r="D32827">
        <v>1452.6931167427599</v>
      </c>
      <c r="E32827">
        <v>-1.2080509231518901</v>
      </c>
      <c r="F32827">
        <v>0.22722429915571499</v>
      </c>
      <c r="G32827">
        <v>0.973585342111145</v>
      </c>
      <c r="H32827">
        <v>0.80369682211424098</v>
      </c>
      <c r="I32827" t="s">
        <v>10880</v>
      </c>
    </row>
    <row r="32828" spans="1:9" x14ac:dyDescent="0.25">
      <c r="A32828" t="s">
        <v>9136</v>
      </c>
      <c r="B32828">
        <v>-2.29192839834951E-2</v>
      </c>
      <c r="C32828">
        <v>1.8315374095065499E-2</v>
      </c>
      <c r="D32828">
        <v>17.501209760897801</v>
      </c>
      <c r="E32828">
        <v>-1.2513685969248101</v>
      </c>
      <c r="F32828">
        <v>0.227269157988857</v>
      </c>
      <c r="G32828">
        <v>0.97734136769160196</v>
      </c>
      <c r="H32828">
        <v>0.80378333380977396</v>
      </c>
      <c r="I32828" t="s">
        <v>10871</v>
      </c>
    </row>
    <row r="32829" spans="1:9" x14ac:dyDescent="0.25">
      <c r="A32829" t="s">
        <v>384</v>
      </c>
      <c r="B32829">
        <v>-0.13320295349914499</v>
      </c>
      <c r="C32829">
        <v>0.109929601676422</v>
      </c>
      <c r="D32829">
        <v>172.999999998395</v>
      </c>
      <c r="E32829">
        <v>-1.2117114177419499</v>
      </c>
      <c r="F32829">
        <v>0.227275284691909</v>
      </c>
      <c r="G32829">
        <v>0.87528743143398602</v>
      </c>
      <c r="H32829">
        <v>0.80378333380977396</v>
      </c>
      <c r="I32829" t="s">
        <v>10887</v>
      </c>
    </row>
    <row r="32830" spans="1:9" x14ac:dyDescent="0.25">
      <c r="A32830" t="s">
        <v>10129</v>
      </c>
      <c r="B32830">
        <v>-6.0236540541642299E-2</v>
      </c>
      <c r="C32830">
        <v>4.9712203618615697E-2</v>
      </c>
      <c r="D32830">
        <v>172.99999999937501</v>
      </c>
      <c r="E32830">
        <v>-1.21170529883905</v>
      </c>
      <c r="F32830">
        <v>0.22727762176642799</v>
      </c>
      <c r="G32830">
        <v>0.94154179443583297</v>
      </c>
      <c r="H32830">
        <v>0.80378333380977396</v>
      </c>
      <c r="I32830" t="s">
        <v>10887</v>
      </c>
    </row>
    <row r="32831" spans="1:9" x14ac:dyDescent="0.25">
      <c r="A32831" t="s">
        <v>6915</v>
      </c>
      <c r="B32831">
        <v>-2.7634190990975301E-2</v>
      </c>
      <c r="C32831">
        <v>2.24015737160272E-2</v>
      </c>
      <c r="D32831">
        <v>28.916212885512198</v>
      </c>
      <c r="E32831">
        <v>-1.2335825751029399</v>
      </c>
      <c r="F32831">
        <v>0.227291944641968</v>
      </c>
      <c r="G32831">
        <v>0.97274414029470102</v>
      </c>
      <c r="H32831">
        <v>0.80378501669893299</v>
      </c>
      <c r="I32831" t="s">
        <v>10874</v>
      </c>
    </row>
    <row r="32832" spans="1:9" x14ac:dyDescent="0.25">
      <c r="A32832" t="s">
        <v>3076</v>
      </c>
      <c r="B32832">
        <v>-0.116904511723043</v>
      </c>
      <c r="C32832">
        <v>9.6649154657254599E-2</v>
      </c>
      <c r="D32832">
        <v>337.00000000011602</v>
      </c>
      <c r="E32832">
        <v>-1.2095761430880501</v>
      </c>
      <c r="F32832">
        <v>0.22728941218920001</v>
      </c>
      <c r="G32832">
        <v>0.88967014217646601</v>
      </c>
      <c r="H32832">
        <v>0.80378501669893299</v>
      </c>
      <c r="I32832" t="s">
        <v>60</v>
      </c>
    </row>
    <row r="32833" spans="1:9" x14ac:dyDescent="0.25">
      <c r="A32833" t="s">
        <v>3087</v>
      </c>
      <c r="B32833">
        <v>5.9211721864873099E-2</v>
      </c>
      <c r="C32833">
        <v>4.6801723271586701E-2</v>
      </c>
      <c r="D32833">
        <v>13.408553517088601</v>
      </c>
      <c r="E32833">
        <v>1.2651611463379699</v>
      </c>
      <c r="F32833">
        <v>0.22735876967063301</v>
      </c>
      <c r="G32833">
        <v>1.06099985382925</v>
      </c>
      <c r="H32833">
        <v>0.80389889641567103</v>
      </c>
      <c r="I32833" t="s">
        <v>10878</v>
      </c>
    </row>
    <row r="32834" spans="1:9" x14ac:dyDescent="0.25">
      <c r="A32834" t="s">
        <v>5547</v>
      </c>
      <c r="B32834">
        <v>7.7713692245035895E-2</v>
      </c>
      <c r="C32834">
        <v>6.4146808245384504E-2</v>
      </c>
      <c r="D32834">
        <v>172.99999999497999</v>
      </c>
      <c r="E32834">
        <v>1.21149741305527</v>
      </c>
      <c r="F32834">
        <v>0.22735703263527199</v>
      </c>
      <c r="G32834">
        <v>1.08081316917557</v>
      </c>
      <c r="H32834">
        <v>0.80389889641567103</v>
      </c>
      <c r="I32834" t="s">
        <v>10887</v>
      </c>
    </row>
    <row r="32835" spans="1:9" x14ac:dyDescent="0.25">
      <c r="A32835" t="s">
        <v>3982</v>
      </c>
      <c r="B32835">
        <v>0.10665889958390901</v>
      </c>
      <c r="C32835">
        <v>8.8032655548665198E-2</v>
      </c>
      <c r="D32835">
        <v>171.35019255721301</v>
      </c>
      <c r="E32835">
        <v>1.2115833484648999</v>
      </c>
      <c r="F32835">
        <v>0.227340087190991</v>
      </c>
      <c r="G32835">
        <v>1.11255469687935</v>
      </c>
      <c r="H32835">
        <v>0.80389889641567103</v>
      </c>
      <c r="I32835" t="s">
        <v>10887</v>
      </c>
    </row>
    <row r="32836" spans="1:9" x14ac:dyDescent="0.25">
      <c r="A32836" t="s">
        <v>2919</v>
      </c>
      <c r="B32836">
        <v>3.5888399314091698E-2</v>
      </c>
      <c r="C32836">
        <v>2.96982538511712E-2</v>
      </c>
      <c r="D32836">
        <v>598.47479303870796</v>
      </c>
      <c r="E32836">
        <v>1.2084346606349901</v>
      </c>
      <c r="F32836">
        <v>0.22735736818254601</v>
      </c>
      <c r="G32836">
        <v>1.03654016144279</v>
      </c>
      <c r="H32836">
        <v>0.80389889641567103</v>
      </c>
      <c r="I32836" t="s">
        <v>10879</v>
      </c>
    </row>
    <row r="32837" spans="1:9" x14ac:dyDescent="0.25">
      <c r="A32837" t="s">
        <v>10111</v>
      </c>
      <c r="B32837">
        <v>3.9538018365867698E-2</v>
      </c>
      <c r="C32837">
        <v>3.2740439013837802E-2</v>
      </c>
      <c r="D32837">
        <v>1778.7172481889099</v>
      </c>
      <c r="E32837">
        <v>1.20762028722818</v>
      </c>
      <c r="F32837">
        <v>0.22735390012964499</v>
      </c>
      <c r="G32837">
        <v>1.0403300497815799</v>
      </c>
      <c r="H32837">
        <v>0.80389889641567103</v>
      </c>
      <c r="I32837" t="s">
        <v>10879</v>
      </c>
    </row>
    <row r="32838" spans="1:9" x14ac:dyDescent="0.25">
      <c r="A32838" t="s">
        <v>4744</v>
      </c>
      <c r="B32838">
        <v>-6.5238650055471997E-2</v>
      </c>
      <c r="C32838">
        <v>4.62847395412673E-2</v>
      </c>
      <c r="D32838">
        <v>4.2578221067480104</v>
      </c>
      <c r="E32838">
        <v>-1.4095066905865501</v>
      </c>
      <c r="F32838">
        <v>0.227367927011317</v>
      </c>
      <c r="G32838">
        <v>0.93684385885796395</v>
      </c>
      <c r="H32838">
        <v>0.80390679111858798</v>
      </c>
      <c r="I32838" t="s">
        <v>10881</v>
      </c>
    </row>
    <row r="32839" spans="1:9" x14ac:dyDescent="0.25">
      <c r="A32839" t="s">
        <v>4038</v>
      </c>
      <c r="B32839">
        <v>2.5240078442126699E-2</v>
      </c>
      <c r="C32839">
        <v>2.03627780246694E-2</v>
      </c>
      <c r="D32839">
        <v>23.5275657773118</v>
      </c>
      <c r="E32839">
        <v>1.2395203842790199</v>
      </c>
      <c r="F32839">
        <v>0.22737496789056599</v>
      </c>
      <c r="G32839">
        <v>1.0255613061319999</v>
      </c>
      <c r="H32839">
        <v>0.80390720237712499</v>
      </c>
      <c r="I32839" t="s">
        <v>10882</v>
      </c>
    </row>
    <row r="32840" spans="1:9" x14ac:dyDescent="0.25">
      <c r="A32840" t="s">
        <v>165</v>
      </c>
      <c r="B32840">
        <v>-0.161822617941379</v>
      </c>
      <c r="C32840">
        <v>0.11146253210434801</v>
      </c>
      <c r="D32840">
        <v>3.6089281134511899</v>
      </c>
      <c r="E32840">
        <v>-1.4518117872101199</v>
      </c>
      <c r="F32840">
        <v>0.22756072554325901</v>
      </c>
      <c r="G32840">
        <v>0.85059207093193001</v>
      </c>
      <c r="H32840">
        <v>0.80393027309279996</v>
      </c>
      <c r="I32840" t="s">
        <v>10868</v>
      </c>
    </row>
    <row r="32841" spans="1:9" x14ac:dyDescent="0.25">
      <c r="A32841" t="s">
        <v>3843</v>
      </c>
      <c r="B32841">
        <v>8.0580717321239198E-2</v>
      </c>
      <c r="C32841">
        <v>6.6732147188400898E-2</v>
      </c>
      <c r="D32841">
        <v>645.99999998586895</v>
      </c>
      <c r="E32841">
        <v>1.2075247195889001</v>
      </c>
      <c r="F32841">
        <v>0.227672046500381</v>
      </c>
      <c r="G32841">
        <v>1.0839163339342599</v>
      </c>
      <c r="H32841">
        <v>0.80393027309279996</v>
      </c>
      <c r="I32841" t="s">
        <v>10868</v>
      </c>
    </row>
    <row r="32842" spans="1:9" x14ac:dyDescent="0.25">
      <c r="A32842" t="s">
        <v>3959</v>
      </c>
      <c r="B32842">
        <v>0.19789212894343799</v>
      </c>
      <c r="C32842">
        <v>0.10268191512946</v>
      </c>
      <c r="D32842">
        <v>1.5674209817171001</v>
      </c>
      <c r="E32842">
        <v>1.92723449590843</v>
      </c>
      <c r="F32842">
        <v>0.227586874901331</v>
      </c>
      <c r="G32842">
        <v>1.21883091015208</v>
      </c>
      <c r="H32842">
        <v>0.80393027309279996</v>
      </c>
      <c r="I32842" t="s">
        <v>10868</v>
      </c>
    </row>
    <row r="32843" spans="1:9" x14ac:dyDescent="0.25">
      <c r="A32843" t="s">
        <v>2546</v>
      </c>
      <c r="B32843">
        <v>-6.0074304443203302E-2</v>
      </c>
      <c r="C32843">
        <v>4.8566414477544298E-2</v>
      </c>
      <c r="D32843">
        <v>25.384168596979201</v>
      </c>
      <c r="E32843">
        <v>-1.2369516071848401</v>
      </c>
      <c r="F32843">
        <v>0.22742691664488801</v>
      </c>
      <c r="G32843">
        <v>0.941694558894699</v>
      </c>
      <c r="H32843">
        <v>0.80393027309279996</v>
      </c>
      <c r="I32843" t="s">
        <v>10878</v>
      </c>
    </row>
    <row r="32844" spans="1:9" x14ac:dyDescent="0.25">
      <c r="A32844" t="s">
        <v>3260</v>
      </c>
      <c r="B32844">
        <v>-9.0854946413576901E-2</v>
      </c>
      <c r="C32844">
        <v>7.5222149137284602E-2</v>
      </c>
      <c r="D32844">
        <v>472.999999991614</v>
      </c>
      <c r="E32844">
        <v>-1.2078217314392501</v>
      </c>
      <c r="F32844">
        <v>0.22771940284825401</v>
      </c>
      <c r="G32844">
        <v>0.913150156998358</v>
      </c>
      <c r="H32844">
        <v>0.80393027309279996</v>
      </c>
      <c r="I32844" t="s">
        <v>10870</v>
      </c>
    </row>
    <row r="32845" spans="1:9" x14ac:dyDescent="0.25">
      <c r="A32845" t="s">
        <v>3828</v>
      </c>
      <c r="B32845">
        <v>-0.105399508262855</v>
      </c>
      <c r="C32845">
        <v>8.6750476562057602E-2</v>
      </c>
      <c r="D32845">
        <v>85.955223368867394</v>
      </c>
      <c r="E32845">
        <v>-1.2149732478697901</v>
      </c>
      <c r="F32845">
        <v>0.227703245911272</v>
      </c>
      <c r="G32845">
        <v>0.89996490733965595</v>
      </c>
      <c r="H32845">
        <v>0.80393027309279996</v>
      </c>
      <c r="I32845" t="s">
        <v>10870</v>
      </c>
    </row>
    <row r="32846" spans="1:9" x14ac:dyDescent="0.25">
      <c r="A32846" t="s">
        <v>4845</v>
      </c>
      <c r="B32846">
        <v>6.39038405633231E-2</v>
      </c>
      <c r="C32846">
        <v>5.2887488945719402E-2</v>
      </c>
      <c r="D32846">
        <v>473.00000000108702</v>
      </c>
      <c r="E32846">
        <v>1.2082978760612</v>
      </c>
      <c r="F32846">
        <v>0.227536440464679</v>
      </c>
      <c r="G32846">
        <v>1.06598988884572</v>
      </c>
      <c r="H32846">
        <v>0.80393027309279996</v>
      </c>
      <c r="I32846" t="s">
        <v>10870</v>
      </c>
    </row>
    <row r="32847" spans="1:9" x14ac:dyDescent="0.25">
      <c r="A32847" t="s">
        <v>4260</v>
      </c>
      <c r="B32847">
        <v>0.138441007191831</v>
      </c>
      <c r="C32847">
        <v>0.10745050739366201</v>
      </c>
      <c r="D32847">
        <v>9.7058888162049701</v>
      </c>
      <c r="E32847">
        <v>1.2884165049554499</v>
      </c>
      <c r="F32847">
        <v>0.22746592108796501</v>
      </c>
      <c r="G32847">
        <v>1.1484819273976701</v>
      </c>
      <c r="H32847">
        <v>0.80393027309279996</v>
      </c>
      <c r="I32847" t="s">
        <v>10870</v>
      </c>
    </row>
    <row r="32848" spans="1:9" x14ac:dyDescent="0.25">
      <c r="A32848" t="s">
        <v>3287</v>
      </c>
      <c r="B32848">
        <v>5.92239882628601E-2</v>
      </c>
      <c r="C32848">
        <v>4.9044847771374203E-2</v>
      </c>
      <c r="D32848">
        <v>617.99999997790701</v>
      </c>
      <c r="E32848">
        <v>1.2075476009006401</v>
      </c>
      <c r="F32848">
        <v>0.227683259996942</v>
      </c>
      <c r="G32848">
        <v>1.06101286855554</v>
      </c>
      <c r="H32848">
        <v>0.80393027309279996</v>
      </c>
      <c r="I32848" t="s">
        <v>10883</v>
      </c>
    </row>
    <row r="32849" spans="1:9" x14ac:dyDescent="0.25">
      <c r="A32849" t="s">
        <v>2186</v>
      </c>
      <c r="B32849">
        <v>7.1284146627443395E-2</v>
      </c>
      <c r="C32849">
        <v>5.7459941311673902E-2</v>
      </c>
      <c r="D32849">
        <v>22.348751538639899</v>
      </c>
      <c r="E32849">
        <v>1.24058857353829</v>
      </c>
      <c r="F32849">
        <v>0.22762416717547401</v>
      </c>
      <c r="G32849">
        <v>1.0738863236971801</v>
      </c>
      <c r="H32849">
        <v>0.80393027309279996</v>
      </c>
      <c r="I32849" t="s">
        <v>10883</v>
      </c>
    </row>
    <row r="32850" spans="1:9" x14ac:dyDescent="0.25">
      <c r="A32850" t="s">
        <v>4111</v>
      </c>
      <c r="B32850">
        <v>-8.8079307263974602E-2</v>
      </c>
      <c r="C32850">
        <v>7.0572381529676403E-2</v>
      </c>
      <c r="D32850">
        <v>18.412572194206899</v>
      </c>
      <c r="E32850">
        <v>-1.24807049662815</v>
      </c>
      <c r="F32850">
        <v>0.22764407065081299</v>
      </c>
      <c r="G32850">
        <v>0.91568825311356605</v>
      </c>
      <c r="H32850">
        <v>0.80393027309279996</v>
      </c>
      <c r="I32850" t="s">
        <v>10883</v>
      </c>
    </row>
    <row r="32851" spans="1:9" x14ac:dyDescent="0.25">
      <c r="A32851" t="s">
        <v>2972</v>
      </c>
      <c r="B32851">
        <v>-3.0856908504825399E-2</v>
      </c>
      <c r="C32851">
        <v>2.5556900106866901E-2</v>
      </c>
      <c r="D32851">
        <v>1773.7287146424201</v>
      </c>
      <c r="E32851">
        <v>-1.20738072206709</v>
      </c>
      <c r="F32851">
        <v>0.22744653250463101</v>
      </c>
      <c r="G32851">
        <v>0.969614306710878</v>
      </c>
      <c r="H32851">
        <v>0.80393027309279996</v>
      </c>
      <c r="I32851" t="s">
        <v>10877</v>
      </c>
    </row>
    <row r="32852" spans="1:9" x14ac:dyDescent="0.25">
      <c r="A32852" t="s">
        <v>3036</v>
      </c>
      <c r="B32852">
        <v>3.5520152410478199E-2</v>
      </c>
      <c r="C32852">
        <v>2.8205208443865599E-2</v>
      </c>
      <c r="D32852">
        <v>14.732483143333299</v>
      </c>
      <c r="E32852">
        <v>1.2593472755633399</v>
      </c>
      <c r="F32852">
        <v>0.227492370603772</v>
      </c>
      <c r="G32852">
        <v>1.03615852900966</v>
      </c>
      <c r="H32852">
        <v>0.80393027309279996</v>
      </c>
      <c r="I32852" t="s">
        <v>10877</v>
      </c>
    </row>
    <row r="32853" spans="1:9" x14ac:dyDescent="0.25">
      <c r="A32853" t="s">
        <v>7229</v>
      </c>
      <c r="B32853">
        <v>3.84256543715581E-2</v>
      </c>
      <c r="C32853">
        <v>3.0949841460979802E-2</v>
      </c>
      <c r="D32853">
        <v>21.622273240209999</v>
      </c>
      <c r="E32853">
        <v>1.2415460809388399</v>
      </c>
      <c r="F32853">
        <v>0.22770421554224801</v>
      </c>
      <c r="G32853">
        <v>1.0391734674815201</v>
      </c>
      <c r="H32853">
        <v>0.80393027309279996</v>
      </c>
      <c r="I32853" t="s">
        <v>10877</v>
      </c>
    </row>
    <row r="32854" spans="1:9" x14ac:dyDescent="0.25">
      <c r="A32854" t="s">
        <v>1430</v>
      </c>
      <c r="B32854">
        <v>6.2531872611495495E-2</v>
      </c>
      <c r="C32854">
        <v>5.0418617150167398E-2</v>
      </c>
      <c r="D32854">
        <v>22.3925216289737</v>
      </c>
      <c r="E32854">
        <v>1.24025362348296</v>
      </c>
      <c r="F32854">
        <v>0.22772080650033799</v>
      </c>
      <c r="G32854">
        <v>1.0645283876768801</v>
      </c>
      <c r="H32854">
        <v>0.80393027309279996</v>
      </c>
      <c r="I32854" t="s">
        <v>10871</v>
      </c>
    </row>
    <row r="32855" spans="1:9" x14ac:dyDescent="0.25">
      <c r="A32855" t="s">
        <v>1506</v>
      </c>
      <c r="B32855">
        <v>-9.7760594699056597E-2</v>
      </c>
      <c r="C32855">
        <v>7.8259343488525604E-2</v>
      </c>
      <c r="D32855">
        <v>17.9543784855518</v>
      </c>
      <c r="E32855">
        <v>-1.2491875134806101</v>
      </c>
      <c r="F32855">
        <v>0.22763782718487799</v>
      </c>
      <c r="G32855">
        <v>0.90686598629189197</v>
      </c>
      <c r="H32855">
        <v>0.80393027309279996</v>
      </c>
      <c r="I32855" t="s">
        <v>10888</v>
      </c>
    </row>
    <row r="32856" spans="1:9" x14ac:dyDescent="0.25">
      <c r="A32856" t="s">
        <v>2147</v>
      </c>
      <c r="B32856">
        <v>0.14594956115448901</v>
      </c>
      <c r="C32856">
        <v>0.1172028769174</v>
      </c>
      <c r="D32856">
        <v>19.643119590169299</v>
      </c>
      <c r="E32856">
        <v>1.24527285501148</v>
      </c>
      <c r="F32856">
        <v>0.22768239795671499</v>
      </c>
      <c r="G32856">
        <v>1.1571378218830199</v>
      </c>
      <c r="H32856">
        <v>0.80393027309279996</v>
      </c>
      <c r="I32856" t="s">
        <v>10888</v>
      </c>
    </row>
    <row r="32857" spans="1:9" x14ac:dyDescent="0.25">
      <c r="A32857" t="s">
        <v>9920</v>
      </c>
      <c r="B32857">
        <v>-8.7476453117481895E-2</v>
      </c>
      <c r="C32857">
        <v>6.9414168989619093E-2</v>
      </c>
      <c r="D32857">
        <v>14.524719735697399</v>
      </c>
      <c r="E32857">
        <v>-1.2602103344428699</v>
      </c>
      <c r="F32857">
        <v>0.22746458085093399</v>
      </c>
      <c r="G32857">
        <v>0.91624044600301302</v>
      </c>
      <c r="H32857">
        <v>0.80393027309279996</v>
      </c>
      <c r="I32857" t="s">
        <v>10888</v>
      </c>
    </row>
    <row r="32858" spans="1:9" x14ac:dyDescent="0.25">
      <c r="A32858" t="s">
        <v>6798</v>
      </c>
      <c r="B32858">
        <v>-2.8277434685575802E-2</v>
      </c>
      <c r="C32858">
        <v>2.3405431958133601E-2</v>
      </c>
      <c r="D32858">
        <v>636.13137568334798</v>
      </c>
      <c r="E32858">
        <v>-1.20815692426258</v>
      </c>
      <c r="F32858">
        <v>0.227435846402918</v>
      </c>
      <c r="G32858">
        <v>0.97211862995935405</v>
      </c>
      <c r="H32858">
        <v>0.80393027309279996</v>
      </c>
      <c r="I32858" t="s">
        <v>10876</v>
      </c>
    </row>
    <row r="32859" spans="1:9" x14ac:dyDescent="0.25">
      <c r="A32859" t="s">
        <v>1727</v>
      </c>
      <c r="B32859">
        <v>-3.4340093979414101E-2</v>
      </c>
      <c r="C32859">
        <v>2.6966864933527099E-2</v>
      </c>
      <c r="D32859">
        <v>11.6470129388012</v>
      </c>
      <c r="E32859">
        <v>-1.2734181026998099</v>
      </c>
      <c r="F32859">
        <v>0.22769771590687299</v>
      </c>
      <c r="G32859">
        <v>0.96624283538049205</v>
      </c>
      <c r="H32859">
        <v>0.80393027309279996</v>
      </c>
      <c r="I32859" t="s">
        <v>10869</v>
      </c>
    </row>
    <row r="32860" spans="1:9" x14ac:dyDescent="0.25">
      <c r="A32860" t="s">
        <v>3626</v>
      </c>
      <c r="B32860">
        <v>2.7212584226786199E-2</v>
      </c>
      <c r="C32860">
        <v>2.2545771503232E-2</v>
      </c>
      <c r="D32860">
        <v>3367.9999998998601</v>
      </c>
      <c r="E32860">
        <v>1.20699281561002</v>
      </c>
      <c r="F32860">
        <v>0.227519673809291</v>
      </c>
      <c r="G32860">
        <v>1.02758622816954</v>
      </c>
      <c r="H32860">
        <v>0.80393027309279996</v>
      </c>
      <c r="I32860" t="s">
        <v>10869</v>
      </c>
    </row>
    <row r="32861" spans="1:9" x14ac:dyDescent="0.25">
      <c r="A32861" t="s">
        <v>6518</v>
      </c>
      <c r="B32861">
        <v>3.72916441474474E-2</v>
      </c>
      <c r="C32861">
        <v>3.0185147799828799E-2</v>
      </c>
      <c r="D32861">
        <v>26.0990875608701</v>
      </c>
      <c r="E32861">
        <v>1.23543023193873</v>
      </c>
      <c r="F32861">
        <v>0.22767616063066901</v>
      </c>
      <c r="G32861">
        <v>1.0379957020699899</v>
      </c>
      <c r="H32861">
        <v>0.80393027309279996</v>
      </c>
      <c r="I32861" t="s">
        <v>10869</v>
      </c>
    </row>
    <row r="32862" spans="1:9" x14ac:dyDescent="0.25">
      <c r="A32862" t="s">
        <v>6528</v>
      </c>
      <c r="B32862">
        <v>-2.7374043920238199E-2</v>
      </c>
      <c r="C32862">
        <v>2.2070237295813901E-2</v>
      </c>
      <c r="D32862">
        <v>22.642621837960899</v>
      </c>
      <c r="E32862">
        <v>-1.2403148889310001</v>
      </c>
      <c r="F32862">
        <v>0.22755847826952699</v>
      </c>
      <c r="G32862">
        <v>0.97299722975218805</v>
      </c>
      <c r="H32862">
        <v>0.80393027309279996</v>
      </c>
      <c r="I32862" t="s">
        <v>10869</v>
      </c>
    </row>
    <row r="32863" spans="1:9" x14ac:dyDescent="0.25">
      <c r="A32863" t="s">
        <v>10123</v>
      </c>
      <c r="B32863">
        <v>3.03199419559484E-2</v>
      </c>
      <c r="C32863">
        <v>2.45551513906071E-2</v>
      </c>
      <c r="D32863">
        <v>26.978982330249899</v>
      </c>
      <c r="E32863">
        <v>1.2347690907556901</v>
      </c>
      <c r="F32863">
        <v>0.227562981692288</v>
      </c>
      <c r="G32863">
        <v>1.03078427233838</v>
      </c>
      <c r="H32863">
        <v>0.80393027309279996</v>
      </c>
      <c r="I32863" t="s">
        <v>10869</v>
      </c>
    </row>
    <row r="32864" spans="1:9" x14ac:dyDescent="0.25">
      <c r="A32864" t="s">
        <v>10009</v>
      </c>
      <c r="B32864">
        <v>3.69158145394635E-2</v>
      </c>
      <c r="C32864">
        <v>2.9744801362906699E-2</v>
      </c>
      <c r="D32864">
        <v>22.3599259805865</v>
      </c>
      <c r="E32864">
        <v>1.24108458782648</v>
      </c>
      <c r="F32864">
        <v>0.227438014939534</v>
      </c>
      <c r="G32864">
        <v>1.0376056658503601</v>
      </c>
      <c r="H32864">
        <v>0.80393027309279996</v>
      </c>
      <c r="I32864" t="s">
        <v>10869</v>
      </c>
    </row>
    <row r="32865" spans="1:9" x14ac:dyDescent="0.25">
      <c r="A32865" t="s">
        <v>3391</v>
      </c>
      <c r="B32865">
        <v>5.6989275559329998E-2</v>
      </c>
      <c r="C32865">
        <v>4.4727556683432E-2</v>
      </c>
      <c r="D32865">
        <v>11.578365095671799</v>
      </c>
      <c r="E32865">
        <v>1.27414238078513</v>
      </c>
      <c r="F32865">
        <v>0.22759349137170001</v>
      </c>
      <c r="G32865">
        <v>1.05864445696495</v>
      </c>
      <c r="H32865">
        <v>0.80393027309279996</v>
      </c>
      <c r="I32865" t="s">
        <v>10872</v>
      </c>
    </row>
    <row r="32866" spans="1:9" x14ac:dyDescent="0.25">
      <c r="A32866" t="s">
        <v>5537</v>
      </c>
      <c r="B32866">
        <v>-9.4696069832575197E-2</v>
      </c>
      <c r="C32866">
        <v>7.5616639837285504E-2</v>
      </c>
      <c r="D32866">
        <v>16.964786063764599</v>
      </c>
      <c r="E32866">
        <v>-1.2523178765460301</v>
      </c>
      <c r="F32866">
        <v>0.227443963639789</v>
      </c>
      <c r="G32866">
        <v>0.90964936234171301</v>
      </c>
      <c r="H32866">
        <v>0.80393027309279996</v>
      </c>
      <c r="I32866" t="s">
        <v>10887</v>
      </c>
    </row>
    <row r="32867" spans="1:9" x14ac:dyDescent="0.25">
      <c r="A32867" t="s">
        <v>5617</v>
      </c>
      <c r="B32867">
        <v>-9.4668004298595496E-2</v>
      </c>
      <c r="C32867">
        <v>7.82020991895441E-2</v>
      </c>
      <c r="D32867">
        <v>172.99999999594499</v>
      </c>
      <c r="E32867">
        <v>-1.21055579427787</v>
      </c>
      <c r="F32867">
        <v>0.22771697405257099</v>
      </c>
      <c r="G32867">
        <v>0.90967489249505795</v>
      </c>
      <c r="H32867">
        <v>0.80393027309279996</v>
      </c>
      <c r="I32867" t="s">
        <v>10887</v>
      </c>
    </row>
    <row r="32868" spans="1:9" x14ac:dyDescent="0.25">
      <c r="A32868" t="s">
        <v>8323</v>
      </c>
      <c r="B32868">
        <v>5.77255120370984E-2</v>
      </c>
      <c r="C32868">
        <v>4.7666264999013601E-2</v>
      </c>
      <c r="D32868">
        <v>169.50097025460201</v>
      </c>
      <c r="E32868">
        <v>1.2110349329508601</v>
      </c>
      <c r="F32868">
        <v>0.22756781130231599</v>
      </c>
      <c r="G32868">
        <v>1.0594241566175999</v>
      </c>
      <c r="H32868">
        <v>0.80393027309279996</v>
      </c>
      <c r="I32868" t="s">
        <v>10887</v>
      </c>
    </row>
    <row r="32869" spans="1:9" x14ac:dyDescent="0.25">
      <c r="A32869" t="s">
        <v>6790</v>
      </c>
      <c r="B32869">
        <v>0.126119073542247</v>
      </c>
      <c r="C32869">
        <v>0.101867962151624</v>
      </c>
      <c r="D32869">
        <v>23.9395944397364</v>
      </c>
      <c r="E32869">
        <v>1.23806416539997</v>
      </c>
      <c r="F32869">
        <v>0.227696863322953</v>
      </c>
      <c r="G32869">
        <v>1.1344172393202401</v>
      </c>
      <c r="H32869">
        <v>0.80393027309279996</v>
      </c>
      <c r="I32869" t="s">
        <v>10887</v>
      </c>
    </row>
    <row r="32870" spans="1:9" x14ac:dyDescent="0.25">
      <c r="A32870" t="s">
        <v>3831</v>
      </c>
      <c r="B32870">
        <v>0.127737582835039</v>
      </c>
      <c r="C32870">
        <v>0.102511816277673</v>
      </c>
      <c r="D32870">
        <v>19.251408271353899</v>
      </c>
      <c r="E32870">
        <v>1.24607667167887</v>
      </c>
      <c r="F32870">
        <v>0.22768746777933299</v>
      </c>
      <c r="G32870">
        <v>1.1362547908099301</v>
      </c>
      <c r="H32870">
        <v>0.80393027309279996</v>
      </c>
      <c r="I32870" t="s">
        <v>10887</v>
      </c>
    </row>
    <row r="32871" spans="1:9" x14ac:dyDescent="0.25">
      <c r="A32871" t="s">
        <v>7153</v>
      </c>
      <c r="B32871">
        <v>9.4240744615418606E-2</v>
      </c>
      <c r="C32871">
        <v>7.7827966938704002E-2</v>
      </c>
      <c r="D32871">
        <v>172.99999999630001</v>
      </c>
      <c r="E32871">
        <v>1.21088534523382</v>
      </c>
      <c r="F32871">
        <v>0.227590953962197</v>
      </c>
      <c r="G32871">
        <v>1.09882425009842</v>
      </c>
      <c r="H32871">
        <v>0.80393027309279996</v>
      </c>
      <c r="I32871" t="s">
        <v>10887</v>
      </c>
    </row>
    <row r="32872" spans="1:9" x14ac:dyDescent="0.25">
      <c r="A32872" t="s">
        <v>1889</v>
      </c>
      <c r="B32872">
        <v>8.7352957344934506E-2</v>
      </c>
      <c r="C32872">
        <v>6.9455450913316105E-2</v>
      </c>
      <c r="D32872">
        <v>15.0872172331567</v>
      </c>
      <c r="E32872">
        <v>1.2576832515846099</v>
      </c>
      <c r="F32872">
        <v>0.22762528942583399</v>
      </c>
      <c r="G32872">
        <v>1.0912817876732901</v>
      </c>
      <c r="H32872">
        <v>0.80393027309279996</v>
      </c>
      <c r="I32872" t="s">
        <v>10887</v>
      </c>
    </row>
    <row r="32873" spans="1:9" x14ac:dyDescent="0.25">
      <c r="A32873" t="s">
        <v>4974</v>
      </c>
      <c r="B32873">
        <v>4.03356368768788E-2</v>
      </c>
      <c r="C32873">
        <v>3.2551686373802201E-2</v>
      </c>
      <c r="D32873">
        <v>23.180989478665399</v>
      </c>
      <c r="E32873">
        <v>1.23912587549815</v>
      </c>
      <c r="F32873">
        <v>0.22769890716504501</v>
      </c>
      <c r="G32873">
        <v>1.0411601673013899</v>
      </c>
      <c r="H32873">
        <v>0.80393027309279996</v>
      </c>
      <c r="I32873" t="s">
        <v>10882</v>
      </c>
    </row>
    <row r="32874" spans="1:9" x14ac:dyDescent="0.25">
      <c r="A32874" t="s">
        <v>1710</v>
      </c>
      <c r="B32874">
        <v>-5.0014953332178397E-2</v>
      </c>
      <c r="C32874">
        <v>4.0653623903209903E-2</v>
      </c>
      <c r="D32874">
        <v>31.603762679823902</v>
      </c>
      <c r="E32874">
        <v>-1.2302704785004299</v>
      </c>
      <c r="F32874">
        <v>0.22767501299097101</v>
      </c>
      <c r="G32874">
        <v>0.95121520055749997</v>
      </c>
      <c r="H32874">
        <v>0.80393027309279996</v>
      </c>
      <c r="I32874" t="s">
        <v>10882</v>
      </c>
    </row>
    <row r="32875" spans="1:9" x14ac:dyDescent="0.25">
      <c r="A32875" t="s">
        <v>3180</v>
      </c>
      <c r="B32875">
        <v>6.83565271936762E-2</v>
      </c>
      <c r="C32875">
        <v>5.5309846429237197E-2</v>
      </c>
      <c r="D32875">
        <v>25.925258253134899</v>
      </c>
      <c r="E32875">
        <v>1.2358835109247801</v>
      </c>
      <c r="F32875">
        <v>0.22758339395310001</v>
      </c>
      <c r="G32875">
        <v>1.07074699085444</v>
      </c>
      <c r="H32875">
        <v>0.80393027309279996</v>
      </c>
      <c r="I32875" t="s">
        <v>10873</v>
      </c>
    </row>
    <row r="32876" spans="1:9" x14ac:dyDescent="0.25">
      <c r="A32876" t="s">
        <v>7810</v>
      </c>
      <c r="B32876">
        <v>-4.7990400132070198E-2</v>
      </c>
      <c r="C32876">
        <v>3.8887317871103E-2</v>
      </c>
      <c r="D32876">
        <v>27.5351576158704</v>
      </c>
      <c r="E32876">
        <v>-1.2340887147614701</v>
      </c>
      <c r="F32876">
        <v>0.22759952284403201</v>
      </c>
      <c r="G32876">
        <v>0.95314293707989906</v>
      </c>
      <c r="H32876">
        <v>0.80393027309279996</v>
      </c>
      <c r="I32876" t="s">
        <v>10873</v>
      </c>
    </row>
    <row r="32877" spans="1:9" x14ac:dyDescent="0.25">
      <c r="A32877" t="s">
        <v>351</v>
      </c>
      <c r="B32877">
        <v>9.5721819467803906E-2</v>
      </c>
      <c r="C32877">
        <v>7.7272901592611701E-2</v>
      </c>
      <c r="D32877">
        <v>24.0206291692961</v>
      </c>
      <c r="E32877">
        <v>1.23875016331671</v>
      </c>
      <c r="F32877">
        <v>0.22740709390462199</v>
      </c>
      <c r="G32877">
        <v>1.1004528968385801</v>
      </c>
      <c r="H32877">
        <v>0.80393027309279996</v>
      </c>
      <c r="I32877" t="s">
        <v>10874</v>
      </c>
    </row>
    <row r="32878" spans="1:9" x14ac:dyDescent="0.25">
      <c r="A32878" t="s">
        <v>3720</v>
      </c>
      <c r="B32878">
        <v>-3.8012594919640999E-2</v>
      </c>
      <c r="C32878">
        <v>3.0504117408221301E-2</v>
      </c>
      <c r="D32878">
        <v>19.370755629517301</v>
      </c>
      <c r="E32878">
        <v>-1.2461463615202399</v>
      </c>
      <c r="F32878">
        <v>0.22757162950981599</v>
      </c>
      <c r="G32878">
        <v>0.96270081567542998</v>
      </c>
      <c r="H32878">
        <v>0.80393027309279996</v>
      </c>
      <c r="I32878" t="s">
        <v>10880</v>
      </c>
    </row>
    <row r="32879" spans="1:9" x14ac:dyDescent="0.25">
      <c r="A32879" t="s">
        <v>8009</v>
      </c>
      <c r="B32879">
        <v>-2.8714837737332799E-2</v>
      </c>
      <c r="C32879">
        <v>2.2861240471690199E-2</v>
      </c>
      <c r="D32879">
        <v>15.748286867139401</v>
      </c>
      <c r="E32879">
        <v>-1.25604897830856</v>
      </c>
      <c r="F32879">
        <v>0.227413189146838</v>
      </c>
      <c r="G32879">
        <v>0.97169351528394599</v>
      </c>
      <c r="H32879">
        <v>0.80393027309279996</v>
      </c>
      <c r="I32879" t="s">
        <v>10880</v>
      </c>
    </row>
    <row r="32880" spans="1:9" x14ac:dyDescent="0.25">
      <c r="A32880" t="s">
        <v>3430</v>
      </c>
      <c r="B32880">
        <v>7.1775219176314797E-2</v>
      </c>
      <c r="C32880">
        <v>5.8070317627922398E-2</v>
      </c>
      <c r="D32880">
        <v>25.5082204662171</v>
      </c>
      <c r="E32880">
        <v>1.2360052796026499</v>
      </c>
      <c r="F32880">
        <v>0.22771811749507601</v>
      </c>
      <c r="G32880">
        <v>1.0744138092976101</v>
      </c>
      <c r="H32880">
        <v>0.80393027309279996</v>
      </c>
      <c r="I32880" t="s">
        <v>10879</v>
      </c>
    </row>
    <row r="32881" spans="1:9" x14ac:dyDescent="0.25">
      <c r="A32881" t="s">
        <v>4563</v>
      </c>
      <c r="B32881">
        <v>4.1633973683356501E-2</v>
      </c>
      <c r="C32881">
        <v>3.3833723558545803E-2</v>
      </c>
      <c r="D32881">
        <v>31.448632771305999</v>
      </c>
      <c r="E32881">
        <v>1.2305466057057901</v>
      </c>
      <c r="F32881">
        <v>0.22761747736332899</v>
      </c>
      <c r="G32881">
        <v>1.04251282177857</v>
      </c>
      <c r="H32881">
        <v>0.80393027309279996</v>
      </c>
      <c r="I32881" t="s">
        <v>10879</v>
      </c>
    </row>
    <row r="32882" spans="1:9" x14ac:dyDescent="0.25">
      <c r="A32882" t="s">
        <v>1893</v>
      </c>
      <c r="B32882">
        <v>6.1998979174020301E-2</v>
      </c>
      <c r="C32882">
        <v>5.0138262800403198E-2</v>
      </c>
      <c r="D32882">
        <v>25.461329645054199</v>
      </c>
      <c r="E32882">
        <v>1.23656017801881</v>
      </c>
      <c r="F32882">
        <v>0.22753590136240701</v>
      </c>
      <c r="G32882">
        <v>1.0639612586081899</v>
      </c>
      <c r="H32882">
        <v>0.80393027309279996</v>
      </c>
      <c r="I32882" t="s">
        <v>10879</v>
      </c>
    </row>
    <row r="32883" spans="1:9" x14ac:dyDescent="0.25">
      <c r="A32883" t="s">
        <v>2696</v>
      </c>
      <c r="B32883">
        <v>8.70671419051086E-2</v>
      </c>
      <c r="C32883">
        <v>6.4777605470679095E-2</v>
      </c>
      <c r="D32883">
        <v>5.9845708448372603</v>
      </c>
      <c r="E32883">
        <v>1.34409324445496</v>
      </c>
      <c r="F32883">
        <v>0.22762917268426899</v>
      </c>
      <c r="G32883">
        <v>1.09096992705859</v>
      </c>
      <c r="H32883">
        <v>0.80393027309279996</v>
      </c>
      <c r="I32883" t="s">
        <v>10886</v>
      </c>
    </row>
    <row r="32884" spans="1:9" x14ac:dyDescent="0.25">
      <c r="A32884" t="s">
        <v>7005</v>
      </c>
      <c r="B32884">
        <v>4.6934888784937102E-2</v>
      </c>
      <c r="C32884">
        <v>3.8866166055409199E-2</v>
      </c>
      <c r="D32884">
        <v>573.99999998553994</v>
      </c>
      <c r="E32884">
        <v>1.2076027441972199</v>
      </c>
      <c r="F32884">
        <v>0.22769744786941101</v>
      </c>
      <c r="G32884">
        <v>1.0480537668037999</v>
      </c>
      <c r="H32884">
        <v>0.80393027309279996</v>
      </c>
      <c r="I32884" t="s">
        <v>10875</v>
      </c>
    </row>
    <row r="32885" spans="1:9" x14ac:dyDescent="0.25">
      <c r="A32885" t="s">
        <v>4255</v>
      </c>
      <c r="B32885">
        <v>8.90949086195644E-2</v>
      </c>
      <c r="C32885">
        <v>7.0077724963837407E-2</v>
      </c>
      <c r="D32885">
        <v>12.0883363116052</v>
      </c>
      <c r="E32885">
        <v>1.2713727317138299</v>
      </c>
      <c r="F32885">
        <v>0.22751439710972299</v>
      </c>
      <c r="G32885">
        <v>1.0931844040256899</v>
      </c>
      <c r="H32885">
        <v>0.80393027309279996</v>
      </c>
      <c r="I32885" t="s">
        <v>10875</v>
      </c>
    </row>
    <row r="32886" spans="1:9" x14ac:dyDescent="0.25">
      <c r="A32886" t="s">
        <v>2315</v>
      </c>
      <c r="B32886">
        <v>-7.4564537631726102E-2</v>
      </c>
      <c r="C32886">
        <v>6.0148186271449897E-2</v>
      </c>
      <c r="D32886">
        <v>23.1469741758597</v>
      </c>
      <c r="E32886">
        <v>-1.2396805665130901</v>
      </c>
      <c r="F32886">
        <v>0.227515361971038</v>
      </c>
      <c r="G32886">
        <v>0.92814757167985695</v>
      </c>
      <c r="H32886">
        <v>0.80393027309279996</v>
      </c>
      <c r="I32886" t="s">
        <v>10875</v>
      </c>
    </row>
    <row r="32887" spans="1:9" x14ac:dyDescent="0.25">
      <c r="A32887" t="s">
        <v>3243</v>
      </c>
      <c r="B32887">
        <v>-9.9092747515070106E-2</v>
      </c>
      <c r="C32887">
        <v>8.1889785731815296E-2</v>
      </c>
      <c r="D32887">
        <v>226.02938170071101</v>
      </c>
      <c r="E32887">
        <v>-1.21007457315365</v>
      </c>
      <c r="F32887">
        <v>0.227514245306292</v>
      </c>
      <c r="G32887">
        <v>0.90565870653361102</v>
      </c>
      <c r="H32887">
        <v>0.80393027309279996</v>
      </c>
      <c r="I32887" t="s">
        <v>60</v>
      </c>
    </row>
    <row r="32888" spans="1:9" x14ac:dyDescent="0.25">
      <c r="A32888" t="s">
        <v>3475</v>
      </c>
      <c r="B32888">
        <v>0.10357932653072199</v>
      </c>
      <c r="C32888">
        <v>8.57482532199174E-2</v>
      </c>
      <c r="D32888">
        <v>848.99999997444002</v>
      </c>
      <c r="E32888">
        <v>1.20794678190206</v>
      </c>
      <c r="F32888">
        <v>0.22740410367212699</v>
      </c>
      <c r="G32888">
        <v>1.1091337736097999</v>
      </c>
      <c r="H32888">
        <v>0.80393027309279996</v>
      </c>
      <c r="I32888" t="s">
        <v>61</v>
      </c>
    </row>
    <row r="32889" spans="1:9" x14ac:dyDescent="0.25">
      <c r="A32889" t="s">
        <v>1232</v>
      </c>
      <c r="B32889">
        <v>-4.4437740647112901E-2</v>
      </c>
      <c r="C32889">
        <v>3.6120486322004999E-2</v>
      </c>
      <c r="D32889">
        <v>30.9777501377283</v>
      </c>
      <c r="E32889">
        <v>-1.2302641844564799</v>
      </c>
      <c r="F32889">
        <v>0.22785919735348201</v>
      </c>
      <c r="G32889">
        <v>0.95653515149933199</v>
      </c>
      <c r="H32889">
        <v>0.80395097991227604</v>
      </c>
      <c r="I32889" t="s">
        <v>10885</v>
      </c>
    </row>
    <row r="32890" spans="1:9" x14ac:dyDescent="0.25">
      <c r="A32890" t="s">
        <v>3414</v>
      </c>
      <c r="B32890">
        <v>0.238173089092655</v>
      </c>
      <c r="C32890">
        <v>0.16183610588268799</v>
      </c>
      <c r="D32890">
        <v>3.3696143205126901</v>
      </c>
      <c r="E32890">
        <v>1.4716931539696201</v>
      </c>
      <c r="F32890">
        <v>0.22779607362725099</v>
      </c>
      <c r="G32890">
        <v>1.2689288115541999</v>
      </c>
      <c r="H32890">
        <v>0.80395097991227604</v>
      </c>
      <c r="I32890" t="s">
        <v>10868</v>
      </c>
    </row>
    <row r="32891" spans="1:9" x14ac:dyDescent="0.25">
      <c r="A32891" t="s">
        <v>3570</v>
      </c>
      <c r="B32891">
        <v>3.3185235958592199E-2</v>
      </c>
      <c r="C32891">
        <v>2.7515654159131601E-2</v>
      </c>
      <c r="D32891">
        <v>1678.00000001392</v>
      </c>
      <c r="E32891">
        <v>1.20604931893211</v>
      </c>
      <c r="F32891">
        <v>0.22796849609728501</v>
      </c>
      <c r="G32891">
        <v>1.03374200769907</v>
      </c>
      <c r="H32891">
        <v>0.80395097991227604</v>
      </c>
      <c r="I32891" t="s">
        <v>10878</v>
      </c>
    </row>
    <row r="32892" spans="1:9" x14ac:dyDescent="0.25">
      <c r="A32892" t="s">
        <v>3125</v>
      </c>
      <c r="B32892">
        <v>-8.1754774343390693E-2</v>
      </c>
      <c r="C32892">
        <v>6.7704688149645198E-2</v>
      </c>
      <c r="D32892">
        <v>472.99999999261399</v>
      </c>
      <c r="E32892">
        <v>-1.2075201374931599</v>
      </c>
      <c r="F32892">
        <v>0.22783534713044701</v>
      </c>
      <c r="G32892">
        <v>0.92149790592023195</v>
      </c>
      <c r="H32892">
        <v>0.80395097991227604</v>
      </c>
      <c r="I32892" t="s">
        <v>10870</v>
      </c>
    </row>
    <row r="32893" spans="1:9" x14ac:dyDescent="0.25">
      <c r="A32893" t="s">
        <v>3337</v>
      </c>
      <c r="B32893">
        <v>0.109452202007071</v>
      </c>
      <c r="C32893">
        <v>8.7444324221004399E-2</v>
      </c>
      <c r="D32893">
        <v>16.633647673327001</v>
      </c>
      <c r="E32893">
        <v>1.2516787451000699</v>
      </c>
      <c r="F32893">
        <v>0.22800366952591999</v>
      </c>
      <c r="G32893">
        <v>1.1156667430295799</v>
      </c>
      <c r="H32893">
        <v>0.80395097991227604</v>
      </c>
      <c r="I32893" t="s">
        <v>10870</v>
      </c>
    </row>
    <row r="32894" spans="1:9" x14ac:dyDescent="0.25">
      <c r="A32894" t="s">
        <v>1962</v>
      </c>
      <c r="B32894">
        <v>-0.11791158379177</v>
      </c>
      <c r="C32894">
        <v>9.1387923000383398E-2</v>
      </c>
      <c r="D32894">
        <v>9.3488570220328402</v>
      </c>
      <c r="E32894">
        <v>-1.29023157459521</v>
      </c>
      <c r="F32894">
        <v>0.22796784827354599</v>
      </c>
      <c r="G32894">
        <v>0.88877463122361899</v>
      </c>
      <c r="H32894">
        <v>0.80395097991227604</v>
      </c>
      <c r="I32894" t="s">
        <v>10870</v>
      </c>
    </row>
    <row r="32895" spans="1:9" x14ac:dyDescent="0.25">
      <c r="A32895" t="s">
        <v>5280</v>
      </c>
      <c r="B32895">
        <v>-4.6484419938815399E-2</v>
      </c>
      <c r="C32895">
        <v>3.77594593011348E-2</v>
      </c>
      <c r="D32895">
        <v>29.764519738050101</v>
      </c>
      <c r="E32895">
        <v>-1.2310668849386399</v>
      </c>
      <c r="F32895">
        <v>0.22793722934121599</v>
      </c>
      <c r="G32895">
        <v>0.95457943286008395</v>
      </c>
      <c r="H32895">
        <v>0.80395097991227604</v>
      </c>
      <c r="I32895" t="s">
        <v>10883</v>
      </c>
    </row>
    <row r="32896" spans="1:9" x14ac:dyDescent="0.25">
      <c r="A32896" t="s">
        <v>3073</v>
      </c>
      <c r="B32896">
        <v>-8.1919362888651606E-2</v>
      </c>
      <c r="C32896">
        <v>6.7846645792558002E-2</v>
      </c>
      <c r="D32896">
        <v>547.83193817993401</v>
      </c>
      <c r="E32896">
        <v>-1.2074194963023099</v>
      </c>
      <c r="F32896">
        <v>0.22779166286128499</v>
      </c>
      <c r="G32896">
        <v>0.92134625040115803</v>
      </c>
      <c r="H32896">
        <v>0.80395097991227604</v>
      </c>
      <c r="I32896" t="s">
        <v>10883</v>
      </c>
    </row>
    <row r="32897" spans="1:9" x14ac:dyDescent="0.25">
      <c r="A32897" t="s">
        <v>7787</v>
      </c>
      <c r="B32897">
        <v>5.0308277886019E-2</v>
      </c>
      <c r="C32897">
        <v>4.0547268711494701E-2</v>
      </c>
      <c r="D32897">
        <v>21.649015117123401</v>
      </c>
      <c r="E32897">
        <v>1.2407316074475101</v>
      </c>
      <c r="F32897">
        <v>0.22798294096773</v>
      </c>
      <c r="G32897">
        <v>1.0515952299662901</v>
      </c>
      <c r="H32897">
        <v>0.80395097991227604</v>
      </c>
      <c r="I32897" t="s">
        <v>10883</v>
      </c>
    </row>
    <row r="32898" spans="1:9" x14ac:dyDescent="0.25">
      <c r="A32898" t="s">
        <v>7788</v>
      </c>
      <c r="B32898">
        <v>-7.5231463506776994E-2</v>
      </c>
      <c r="C32898">
        <v>6.0797835233173697E-2</v>
      </c>
      <c r="D32898">
        <v>24.303321196541699</v>
      </c>
      <c r="E32898">
        <v>-1.2374036545585401</v>
      </c>
      <c r="F32898">
        <v>0.227759925366501</v>
      </c>
      <c r="G32898">
        <v>0.92752877241799403</v>
      </c>
      <c r="H32898">
        <v>0.80395097991227604</v>
      </c>
      <c r="I32898" t="s">
        <v>10883</v>
      </c>
    </row>
    <row r="32899" spans="1:9" x14ac:dyDescent="0.25">
      <c r="A32899" t="s">
        <v>3168</v>
      </c>
      <c r="B32899">
        <v>6.1950855815284402E-2</v>
      </c>
      <c r="C32899">
        <v>4.85745295716025E-2</v>
      </c>
      <c r="D32899">
        <v>11.2294970932171</v>
      </c>
      <c r="E32899">
        <v>1.2753773708495599</v>
      </c>
      <c r="F32899">
        <v>0.22792863407776201</v>
      </c>
      <c r="G32899">
        <v>1.0639100584508301</v>
      </c>
      <c r="H32899">
        <v>0.80395097991227604</v>
      </c>
      <c r="I32899" t="s">
        <v>10877</v>
      </c>
    </row>
    <row r="32900" spans="1:9" x14ac:dyDescent="0.25">
      <c r="A32900" t="s">
        <v>8365</v>
      </c>
      <c r="B32900">
        <v>-4.5623174540706399E-2</v>
      </c>
      <c r="C32900">
        <v>3.6843448697275898E-2</v>
      </c>
      <c r="D32900">
        <v>23.674806952919798</v>
      </c>
      <c r="E32900">
        <v>-1.2382981548651699</v>
      </c>
      <c r="F32900">
        <v>0.22774439109622899</v>
      </c>
      <c r="G32900">
        <v>0.95540191413203002</v>
      </c>
      <c r="H32900">
        <v>0.80395097991227604</v>
      </c>
      <c r="I32900" t="s">
        <v>10877</v>
      </c>
    </row>
    <row r="32901" spans="1:9" x14ac:dyDescent="0.25">
      <c r="A32901" t="s">
        <v>1386</v>
      </c>
      <c r="B32901">
        <v>-0.106789897562394</v>
      </c>
      <c r="C32901">
        <v>8.3888953661555396E-2</v>
      </c>
      <c r="D32901">
        <v>11.623696128850201</v>
      </c>
      <c r="E32901">
        <v>-1.2729911734652299</v>
      </c>
      <c r="F32901">
        <v>0.22789257814570299</v>
      </c>
      <c r="G32901">
        <v>0.89871447525766601</v>
      </c>
      <c r="H32901">
        <v>0.80395097991227604</v>
      </c>
      <c r="I32901" t="s">
        <v>10877</v>
      </c>
    </row>
    <row r="32902" spans="1:9" x14ac:dyDescent="0.25">
      <c r="A32902" t="s">
        <v>3118</v>
      </c>
      <c r="B32902">
        <v>7.2402875284311302E-2</v>
      </c>
      <c r="C32902">
        <v>5.7398733901566003E-2</v>
      </c>
      <c r="D32902">
        <v>13.8659627915647</v>
      </c>
      <c r="E32902">
        <v>1.26140195720129</v>
      </c>
      <c r="F32902">
        <v>0.22797305094499001</v>
      </c>
      <c r="G32902">
        <v>1.0750883833656499</v>
      </c>
      <c r="H32902">
        <v>0.80395097991227604</v>
      </c>
      <c r="I32902" t="s">
        <v>10871</v>
      </c>
    </row>
    <row r="32903" spans="1:9" x14ac:dyDescent="0.25">
      <c r="A32903" t="s">
        <v>5558</v>
      </c>
      <c r="B32903">
        <v>-2.0484452125317701E-2</v>
      </c>
      <c r="C32903">
        <v>1.6488097592436302E-2</v>
      </c>
      <c r="D32903">
        <v>20.766957497206899</v>
      </c>
      <c r="E32903">
        <v>-1.2423781464463599</v>
      </c>
      <c r="F32903">
        <v>0.227944001667514</v>
      </c>
      <c r="G32903">
        <v>0.97972392898097205</v>
      </c>
      <c r="H32903">
        <v>0.80395097991227604</v>
      </c>
      <c r="I32903" t="s">
        <v>10871</v>
      </c>
    </row>
    <row r="32904" spans="1:9" x14ac:dyDescent="0.25">
      <c r="A32904" t="s">
        <v>2621</v>
      </c>
      <c r="B32904">
        <v>4.7196098199225898E-2</v>
      </c>
      <c r="C32904">
        <v>3.8000775847968599E-2</v>
      </c>
      <c r="D32904">
        <v>21.122500251342998</v>
      </c>
      <c r="E32904">
        <v>1.2419772266767799</v>
      </c>
      <c r="F32904">
        <v>0.22785888361883</v>
      </c>
      <c r="G32904">
        <v>1.04832756407203</v>
      </c>
      <c r="H32904">
        <v>0.80395097991227604</v>
      </c>
      <c r="I32904" t="s">
        <v>10871</v>
      </c>
    </row>
    <row r="32905" spans="1:9" x14ac:dyDescent="0.25">
      <c r="A32905" t="s">
        <v>165</v>
      </c>
      <c r="B32905">
        <v>0.11464257029616</v>
      </c>
      <c r="C32905">
        <v>9.2627560018163899E-2</v>
      </c>
      <c r="D32905">
        <v>24.000034141336599</v>
      </c>
      <c r="E32905">
        <v>1.2376723544664101</v>
      </c>
      <c r="F32905">
        <v>0.227809703889329</v>
      </c>
      <c r="G32905">
        <v>1.12147251833589</v>
      </c>
      <c r="H32905">
        <v>0.80395097991227604</v>
      </c>
      <c r="I32905" t="s">
        <v>10888</v>
      </c>
    </row>
    <row r="32906" spans="1:9" x14ac:dyDescent="0.25">
      <c r="A32906" t="s">
        <v>6090</v>
      </c>
      <c r="B32906">
        <v>5.7066736418786498E-2</v>
      </c>
      <c r="C32906">
        <v>4.7279302467248902E-2</v>
      </c>
      <c r="D32906">
        <v>500.00000000326003</v>
      </c>
      <c r="E32906">
        <v>1.20701307846742</v>
      </c>
      <c r="F32906">
        <v>0.227997816254291</v>
      </c>
      <c r="G32906">
        <v>1.05872646365056</v>
      </c>
      <c r="H32906">
        <v>0.80395097991227604</v>
      </c>
      <c r="I32906" t="s">
        <v>10888</v>
      </c>
    </row>
    <row r="32907" spans="1:9" x14ac:dyDescent="0.25">
      <c r="A32907" t="s">
        <v>6215</v>
      </c>
      <c r="B32907">
        <v>4.4655230412282601E-2</v>
      </c>
      <c r="C32907">
        <v>3.6976161262000103E-2</v>
      </c>
      <c r="D32907">
        <v>500.00000000073101</v>
      </c>
      <c r="E32907">
        <v>1.2076762132194101</v>
      </c>
      <c r="F32907">
        <v>0.22774276841798999</v>
      </c>
      <c r="G32907">
        <v>1.04566728347618</v>
      </c>
      <c r="H32907">
        <v>0.80395097991227604</v>
      </c>
      <c r="I32907" t="s">
        <v>10888</v>
      </c>
    </row>
    <row r="32908" spans="1:9" x14ac:dyDescent="0.25">
      <c r="A32908" t="s">
        <v>335</v>
      </c>
      <c r="B32908">
        <v>0.109638967428815</v>
      </c>
      <c r="C32908">
        <v>8.8326469937971996E-2</v>
      </c>
      <c r="D32908">
        <v>21.3385269520283</v>
      </c>
      <c r="E32908">
        <v>1.24129230462635</v>
      </c>
      <c r="F32908">
        <v>0.22797064230654199</v>
      </c>
      <c r="G32908">
        <v>1.1158751304585499</v>
      </c>
      <c r="H32908">
        <v>0.80395097991227604</v>
      </c>
      <c r="I32908" t="s">
        <v>10888</v>
      </c>
    </row>
    <row r="32909" spans="1:9" x14ac:dyDescent="0.25">
      <c r="A32909" t="s">
        <v>3709</v>
      </c>
      <c r="B32909">
        <v>-9.6896033879381005E-2</v>
      </c>
      <c r="C32909">
        <v>7.6974692346193502E-2</v>
      </c>
      <c r="D32909">
        <v>14.5085414376159</v>
      </c>
      <c r="E32909">
        <v>-1.25880378246387</v>
      </c>
      <c r="F32909">
        <v>0.227979690555703</v>
      </c>
      <c r="G32909">
        <v>0.90765036611551098</v>
      </c>
      <c r="H32909">
        <v>0.80395097991227604</v>
      </c>
      <c r="I32909" t="s">
        <v>10888</v>
      </c>
    </row>
    <row r="32910" spans="1:9" x14ac:dyDescent="0.25">
      <c r="A32910" t="s">
        <v>3362</v>
      </c>
      <c r="B32910">
        <v>-6.0743482750612803E-2</v>
      </c>
      <c r="C32910">
        <v>4.8941232514433802E-2</v>
      </c>
      <c r="D32910">
        <v>21.473475745415499</v>
      </c>
      <c r="E32910">
        <v>-1.2411514714652601</v>
      </c>
      <c r="F32910">
        <v>0.227938041111171</v>
      </c>
      <c r="G32910">
        <v>0.94106460812188497</v>
      </c>
      <c r="H32910">
        <v>0.80395097991227604</v>
      </c>
      <c r="I32910" t="s">
        <v>10876</v>
      </c>
    </row>
    <row r="32911" spans="1:9" x14ac:dyDescent="0.25">
      <c r="A32911" t="s">
        <v>6692</v>
      </c>
      <c r="B32911">
        <v>-2.3128388490851401E-2</v>
      </c>
      <c r="C32911">
        <v>1.91378833118982E-2</v>
      </c>
      <c r="D32911">
        <v>306.33263467654302</v>
      </c>
      <c r="E32911">
        <v>-1.2085134031762199</v>
      </c>
      <c r="F32911">
        <v>0.22778188692163701</v>
      </c>
      <c r="G32911">
        <v>0.97713702257187895</v>
      </c>
      <c r="H32911">
        <v>0.80395097991227604</v>
      </c>
      <c r="I32911" t="s">
        <v>10869</v>
      </c>
    </row>
    <row r="32912" spans="1:9" x14ac:dyDescent="0.25">
      <c r="A32912" t="s">
        <v>10142</v>
      </c>
      <c r="B32912">
        <v>-2.0901653020428301E-2</v>
      </c>
      <c r="C32912">
        <v>1.66177054505534E-2</v>
      </c>
      <c r="D32912">
        <v>14.7637126031783</v>
      </c>
      <c r="E32912">
        <v>-1.25779416915422</v>
      </c>
      <c r="F32912">
        <v>0.227997383327979</v>
      </c>
      <c r="G32912">
        <v>0.97931527253268502</v>
      </c>
      <c r="H32912">
        <v>0.80395097991227604</v>
      </c>
      <c r="I32912" t="s">
        <v>10869</v>
      </c>
    </row>
    <row r="32913" spans="1:9" x14ac:dyDescent="0.25">
      <c r="A32913" t="s">
        <v>164</v>
      </c>
      <c r="B32913">
        <v>4.2148397100219601E-2</v>
      </c>
      <c r="C32913">
        <v>3.3211994041751798E-2</v>
      </c>
      <c r="D32913">
        <v>12.373895822445901</v>
      </c>
      <c r="E32913">
        <v>1.26907156032949</v>
      </c>
      <c r="F32913">
        <v>0.22776762555518401</v>
      </c>
      <c r="G32913">
        <v>1.04304925275097</v>
      </c>
      <c r="H32913">
        <v>0.80395097991227604</v>
      </c>
      <c r="I32913" t="s">
        <v>10872</v>
      </c>
    </row>
    <row r="32914" spans="1:9" x14ac:dyDescent="0.25">
      <c r="A32914" t="s">
        <v>3995</v>
      </c>
      <c r="B32914">
        <v>7.2721290111148196E-2</v>
      </c>
      <c r="C32914">
        <v>5.8957402203907203E-2</v>
      </c>
      <c r="D32914">
        <v>27.118792576953901</v>
      </c>
      <c r="E32914">
        <v>1.2334547892669701</v>
      </c>
      <c r="F32914">
        <v>0.22799059258894699</v>
      </c>
      <c r="G32914">
        <v>1.07543076195339</v>
      </c>
      <c r="H32914">
        <v>0.80395097991227604</v>
      </c>
      <c r="I32914" t="s">
        <v>10872</v>
      </c>
    </row>
    <row r="32915" spans="1:9" x14ac:dyDescent="0.25">
      <c r="A32915" t="s">
        <v>5703</v>
      </c>
      <c r="B32915">
        <v>-0.104110352176878</v>
      </c>
      <c r="C32915">
        <v>8.20624740094196E-2</v>
      </c>
      <c r="D32915">
        <v>12.3330400853678</v>
      </c>
      <c r="E32915">
        <v>-1.26867186778853</v>
      </c>
      <c r="F32915">
        <v>0.22798116384476499</v>
      </c>
      <c r="G32915">
        <v>0.90112585073495699</v>
      </c>
      <c r="H32915">
        <v>0.80395097991227604</v>
      </c>
      <c r="I32915" t="s">
        <v>10887</v>
      </c>
    </row>
    <row r="32916" spans="1:9" x14ac:dyDescent="0.25">
      <c r="A32916" t="s">
        <v>6643</v>
      </c>
      <c r="B32916">
        <v>9.2044847290001605E-2</v>
      </c>
      <c r="C32916">
        <v>7.0762824937517496E-2</v>
      </c>
      <c r="D32916">
        <v>8.3873020656199007</v>
      </c>
      <c r="E32916">
        <v>1.3007514520693</v>
      </c>
      <c r="F32916">
        <v>0.22794201228229699</v>
      </c>
      <c r="G32916">
        <v>1.0964139921745</v>
      </c>
      <c r="H32916">
        <v>0.80395097991227604</v>
      </c>
      <c r="I32916" t="s">
        <v>10887</v>
      </c>
    </row>
    <row r="32917" spans="1:9" x14ac:dyDescent="0.25">
      <c r="A32917" t="s">
        <v>7940</v>
      </c>
      <c r="B32917">
        <v>2.63280207575337E-2</v>
      </c>
      <c r="C32917">
        <v>2.1399162956762599E-2</v>
      </c>
      <c r="D32917">
        <v>30.874885101818801</v>
      </c>
      <c r="E32917">
        <v>1.23032946712588</v>
      </c>
      <c r="F32917">
        <v>0.22786568305780799</v>
      </c>
      <c r="G32917">
        <v>1.02667766483081</v>
      </c>
      <c r="H32917">
        <v>0.80395097991227604</v>
      </c>
      <c r="I32917" t="s">
        <v>10882</v>
      </c>
    </row>
    <row r="32918" spans="1:9" x14ac:dyDescent="0.25">
      <c r="A32918" t="s">
        <v>9301</v>
      </c>
      <c r="B32918">
        <v>-2.7043885262909802E-2</v>
      </c>
      <c r="C32918">
        <v>2.19245228582019E-2</v>
      </c>
      <c r="D32918">
        <v>27.208512470357601</v>
      </c>
      <c r="E32918">
        <v>-1.23349937591881</v>
      </c>
      <c r="F32918">
        <v>0.22793967786877201</v>
      </c>
      <c r="G32918">
        <v>0.97331852624763904</v>
      </c>
      <c r="H32918">
        <v>0.80395097991227604</v>
      </c>
      <c r="I32918" t="s">
        <v>10873</v>
      </c>
    </row>
    <row r="32919" spans="1:9" x14ac:dyDescent="0.25">
      <c r="A32919" t="s">
        <v>6094</v>
      </c>
      <c r="B32919">
        <v>3.3037771561125397E-2</v>
      </c>
      <c r="C32919">
        <v>2.6735259231250801E-2</v>
      </c>
      <c r="D32919">
        <v>25.149399022780901</v>
      </c>
      <c r="E32919">
        <v>1.2357378425008001</v>
      </c>
      <c r="F32919">
        <v>0.22797478172900601</v>
      </c>
      <c r="G32919">
        <v>1.0335895787959599</v>
      </c>
      <c r="H32919">
        <v>0.80395097991227604</v>
      </c>
      <c r="I32919" t="s">
        <v>10874</v>
      </c>
    </row>
    <row r="32920" spans="1:9" x14ac:dyDescent="0.25">
      <c r="A32920" t="s">
        <v>3970</v>
      </c>
      <c r="B32920">
        <v>8.2794517203017004E-2</v>
      </c>
      <c r="C32920">
        <v>6.8608558426433403E-2</v>
      </c>
      <c r="D32920">
        <v>626.99999997308203</v>
      </c>
      <c r="E32920">
        <v>1.2067666061194799</v>
      </c>
      <c r="F32920">
        <v>0.227977132552456</v>
      </c>
      <c r="G32920">
        <v>1.08631856583543</v>
      </c>
      <c r="H32920">
        <v>0.80395097991227604</v>
      </c>
      <c r="I32920" t="s">
        <v>10881</v>
      </c>
    </row>
    <row r="32921" spans="1:9" x14ac:dyDescent="0.25">
      <c r="A32921" t="s">
        <v>3425</v>
      </c>
      <c r="B32921">
        <v>7.5969583258371595E-2</v>
      </c>
      <c r="C32921">
        <v>6.1468866005268498E-2</v>
      </c>
      <c r="D32921">
        <v>25.268330040329399</v>
      </c>
      <c r="E32921">
        <v>1.23590344503606</v>
      </c>
      <c r="F32921">
        <v>0.22786108942014999</v>
      </c>
      <c r="G32921">
        <v>1.07892975613055</v>
      </c>
      <c r="H32921">
        <v>0.80395097991227604</v>
      </c>
      <c r="I32921" t="s">
        <v>10880</v>
      </c>
    </row>
    <row r="32922" spans="1:9" x14ac:dyDescent="0.25">
      <c r="A32922" t="s">
        <v>3908</v>
      </c>
      <c r="B32922">
        <v>2.8246533465419499E-2</v>
      </c>
      <c r="C32922">
        <v>2.34217026229947E-2</v>
      </c>
      <c r="D32922">
        <v>2135.8798809853301</v>
      </c>
      <c r="E32922">
        <v>1.2059982965409199</v>
      </c>
      <c r="F32922">
        <v>0.227951720758194</v>
      </c>
      <c r="G32922">
        <v>1.0286492496282</v>
      </c>
      <c r="H32922">
        <v>0.80395097991227604</v>
      </c>
      <c r="I32922" t="s">
        <v>10880</v>
      </c>
    </row>
    <row r="32923" spans="1:9" x14ac:dyDescent="0.25">
      <c r="A32923" t="s">
        <v>7559</v>
      </c>
      <c r="B32923">
        <v>-2.7717388408825702E-2</v>
      </c>
      <c r="C32923">
        <v>2.14441374519867E-2</v>
      </c>
      <c r="D32923">
        <v>9.1612825614420395</v>
      </c>
      <c r="E32923">
        <v>-1.29253920661928</v>
      </c>
      <c r="F32923">
        <v>0.227817101817614</v>
      </c>
      <c r="G32923">
        <v>0.97266321386048105</v>
      </c>
      <c r="H32923">
        <v>0.80395097991227604</v>
      </c>
      <c r="I32923" t="s">
        <v>10880</v>
      </c>
    </row>
    <row r="32924" spans="1:9" x14ac:dyDescent="0.25">
      <c r="A32924" t="s">
        <v>4261</v>
      </c>
      <c r="B32924">
        <v>-4.9126806053332799E-2</v>
      </c>
      <c r="C32924">
        <v>3.96914172580905E-2</v>
      </c>
      <c r="D32924">
        <v>23.734905681887799</v>
      </c>
      <c r="E32924">
        <v>-1.2377186164426801</v>
      </c>
      <c r="F32924">
        <v>0.227925042670552</v>
      </c>
      <c r="G32924">
        <v>0.95206039502249595</v>
      </c>
      <c r="H32924">
        <v>0.80395097991227604</v>
      </c>
      <c r="I32924" t="s">
        <v>10880</v>
      </c>
    </row>
    <row r="32925" spans="1:9" x14ac:dyDescent="0.25">
      <c r="A32925" t="s">
        <v>6515</v>
      </c>
      <c r="B32925">
        <v>3.8659430189651497E-2</v>
      </c>
      <c r="C32925">
        <v>3.1293171289666397E-2</v>
      </c>
      <c r="D32925">
        <v>25.4824975747688</v>
      </c>
      <c r="E32925">
        <v>1.23539509089057</v>
      </c>
      <c r="F32925">
        <v>0.22795245734324501</v>
      </c>
      <c r="G32925">
        <v>1.0394164295072299</v>
      </c>
      <c r="H32925">
        <v>0.80395097991227604</v>
      </c>
      <c r="I32925" t="s">
        <v>10879</v>
      </c>
    </row>
    <row r="32926" spans="1:9" x14ac:dyDescent="0.25">
      <c r="A32926" t="s">
        <v>3140</v>
      </c>
      <c r="B32926">
        <v>6.5101805003409702E-2</v>
      </c>
      <c r="C32926">
        <v>5.39234201638547E-2</v>
      </c>
      <c r="D32926">
        <v>470.99999986575102</v>
      </c>
      <c r="E32926">
        <v>1.2073011097142501</v>
      </c>
      <c r="F32926">
        <v>0.22792213688475399</v>
      </c>
      <c r="G32926">
        <v>1.0672676720426499</v>
      </c>
      <c r="H32926">
        <v>0.80395097991227604</v>
      </c>
      <c r="I32926" t="s">
        <v>10886</v>
      </c>
    </row>
    <row r="32927" spans="1:9" x14ac:dyDescent="0.25">
      <c r="A32927" t="s">
        <v>6029</v>
      </c>
      <c r="B32927">
        <v>-4.9217536580700903E-2</v>
      </c>
      <c r="C32927">
        <v>4.0761569465227902E-2</v>
      </c>
      <c r="D32927">
        <v>470.99999999541501</v>
      </c>
      <c r="E32927">
        <v>-1.2074494978091199</v>
      </c>
      <c r="F32927">
        <v>0.22786507068970299</v>
      </c>
      <c r="G32927">
        <v>0.951974017999345</v>
      </c>
      <c r="H32927">
        <v>0.80395097991227604</v>
      </c>
      <c r="I32927" t="s">
        <v>10886</v>
      </c>
    </row>
    <row r="32928" spans="1:9" x14ac:dyDescent="0.25">
      <c r="A32928" t="s">
        <v>10715</v>
      </c>
      <c r="B32928">
        <v>-0.106950682144931</v>
      </c>
      <c r="C32928">
        <v>8.4280232671413394E-2</v>
      </c>
      <c r="D32928">
        <v>12.3322460509953</v>
      </c>
      <c r="E32928">
        <v>-1.2689889284229201</v>
      </c>
      <c r="F32928">
        <v>0.227873227089603</v>
      </c>
      <c r="G32928">
        <v>0.89856998744195904</v>
      </c>
      <c r="H32928">
        <v>0.80395097991227604</v>
      </c>
      <c r="I32928" t="s">
        <v>10886</v>
      </c>
    </row>
    <row r="32929" spans="1:9" x14ac:dyDescent="0.25">
      <c r="A32929" t="s">
        <v>707</v>
      </c>
      <c r="B32929">
        <v>-9.7791434368636104E-2</v>
      </c>
      <c r="C32929">
        <v>8.0505582519995997E-2</v>
      </c>
      <c r="D32929">
        <v>80.552797169491797</v>
      </c>
      <c r="E32929">
        <v>-1.21471618871085</v>
      </c>
      <c r="F32929">
        <v>0.228023147994904</v>
      </c>
      <c r="G32929">
        <v>0.90683801927577101</v>
      </c>
      <c r="H32929">
        <v>0.80397082535512998</v>
      </c>
      <c r="I32929" t="s">
        <v>10870</v>
      </c>
    </row>
    <row r="32930" spans="1:9" x14ac:dyDescent="0.25">
      <c r="A32930" t="s">
        <v>1553</v>
      </c>
      <c r="B32930">
        <v>-8.0658095508048699E-2</v>
      </c>
      <c r="C32930">
        <v>6.1753326363109401E-2</v>
      </c>
      <c r="D32930">
        <v>7.9520366645160196</v>
      </c>
      <c r="E32930">
        <v>-1.3061336167347399</v>
      </c>
      <c r="F32930">
        <v>0.228019794868385</v>
      </c>
      <c r="G32930">
        <v>0.92250904751791896</v>
      </c>
      <c r="H32930">
        <v>0.80397082535512998</v>
      </c>
      <c r="I32930" t="s">
        <v>10877</v>
      </c>
    </row>
    <row r="32931" spans="1:9" x14ac:dyDescent="0.25">
      <c r="A32931" t="s">
        <v>3462</v>
      </c>
      <c r="B32931">
        <v>7.1933552779699705E-2</v>
      </c>
      <c r="C32931">
        <v>5.8074537375100203E-2</v>
      </c>
      <c r="D32931">
        <v>22.7165975782335</v>
      </c>
      <c r="E32931">
        <v>1.23864185632827</v>
      </c>
      <c r="F32931">
        <v>0.228125264013746</v>
      </c>
      <c r="G32931">
        <v>1.07458393857579</v>
      </c>
      <c r="H32931">
        <v>0.80397648692835399</v>
      </c>
      <c r="I32931" t="s">
        <v>10885</v>
      </c>
    </row>
    <row r="32932" spans="1:9" x14ac:dyDescent="0.25">
      <c r="A32932" t="s">
        <v>2933</v>
      </c>
      <c r="B32932">
        <v>0.12895695005680299</v>
      </c>
      <c r="C32932">
        <v>9.1628200079043001E-2</v>
      </c>
      <c r="D32932">
        <v>4.2460611838244304</v>
      </c>
      <c r="E32932">
        <v>1.40739368388289</v>
      </c>
      <c r="F32932">
        <v>0.22812742602917199</v>
      </c>
      <c r="G32932">
        <v>1.1376411477247299</v>
      </c>
      <c r="H32932">
        <v>0.80397648692835399</v>
      </c>
      <c r="I32932" t="s">
        <v>10868</v>
      </c>
    </row>
    <row r="32933" spans="1:9" x14ac:dyDescent="0.25">
      <c r="A32933" t="s">
        <v>4246</v>
      </c>
      <c r="B32933">
        <v>8.4839290761529795E-2</v>
      </c>
      <c r="C32933">
        <v>7.0326948179913695E-2</v>
      </c>
      <c r="D32933">
        <v>645.99999176885694</v>
      </c>
      <c r="E32933">
        <v>1.2063553581834601</v>
      </c>
      <c r="F32933">
        <v>0.22812210446796499</v>
      </c>
      <c r="G32933">
        <v>1.08854211386634</v>
      </c>
      <c r="H32933">
        <v>0.80397648692835399</v>
      </c>
      <c r="I32933" t="s">
        <v>10868</v>
      </c>
    </row>
    <row r="32934" spans="1:9" x14ac:dyDescent="0.25">
      <c r="A32934" t="s">
        <v>3507</v>
      </c>
      <c r="B32934">
        <v>-7.5205627534277897E-2</v>
      </c>
      <c r="C32934">
        <v>6.0007521552097799E-2</v>
      </c>
      <c r="D32934">
        <v>16.025401664867498</v>
      </c>
      <c r="E32934">
        <v>-1.2532700166425901</v>
      </c>
      <c r="F32934">
        <v>0.22808513464232</v>
      </c>
      <c r="G32934">
        <v>0.92755273633541402</v>
      </c>
      <c r="H32934">
        <v>0.80397648692835399</v>
      </c>
      <c r="I32934" t="s">
        <v>10870</v>
      </c>
    </row>
    <row r="32935" spans="1:9" x14ac:dyDescent="0.25">
      <c r="A32935" t="s">
        <v>3480</v>
      </c>
      <c r="B32935">
        <v>0.15254365323119101</v>
      </c>
      <c r="C32935">
        <v>0.126221527053787</v>
      </c>
      <c r="D32935">
        <v>232.99999999216899</v>
      </c>
      <c r="E32935">
        <v>1.20853912000437</v>
      </c>
      <c r="F32935">
        <v>0.228065025138001</v>
      </c>
      <c r="G32935">
        <v>1.1647933079763799</v>
      </c>
      <c r="H32935">
        <v>0.80397648692835399</v>
      </c>
      <c r="I32935" t="s">
        <v>10884</v>
      </c>
    </row>
    <row r="32936" spans="1:9" x14ac:dyDescent="0.25">
      <c r="A32936" t="s">
        <v>3775</v>
      </c>
      <c r="B32936">
        <v>6.3460973220585401E-2</v>
      </c>
      <c r="C32936">
        <v>5.2604036955569901E-2</v>
      </c>
      <c r="D32936">
        <v>617.99999999388695</v>
      </c>
      <c r="E32936">
        <v>1.2063897923686999</v>
      </c>
      <c r="F32936">
        <v>0.22812884215049001</v>
      </c>
      <c r="G32936">
        <v>1.0655179012579199</v>
      </c>
      <c r="H32936">
        <v>0.80397648692835399</v>
      </c>
      <c r="I32936" t="s">
        <v>10883</v>
      </c>
    </row>
    <row r="32937" spans="1:9" x14ac:dyDescent="0.25">
      <c r="A32937" t="s">
        <v>3033</v>
      </c>
      <c r="B32937">
        <v>-2.7075428558576701E-2</v>
      </c>
      <c r="C32937">
        <v>2.2456111445250001E-2</v>
      </c>
      <c r="D32937">
        <v>2116.9999986958601</v>
      </c>
      <c r="E32937">
        <v>-1.2057042299860801</v>
      </c>
      <c r="F32937">
        <v>0.22806629403287901</v>
      </c>
      <c r="G32937">
        <v>0.97328782505779798</v>
      </c>
      <c r="H32937">
        <v>0.80397648692835399</v>
      </c>
      <c r="I32937" t="s">
        <v>10877</v>
      </c>
    </row>
    <row r="32938" spans="1:9" x14ac:dyDescent="0.25">
      <c r="A32938" t="s">
        <v>263</v>
      </c>
      <c r="B32938">
        <v>7.7177436343257702E-2</v>
      </c>
      <c r="C32938">
        <v>6.2331802788117598E-2</v>
      </c>
      <c r="D32938">
        <v>22.961430930372099</v>
      </c>
      <c r="E32938">
        <v>1.23817109230106</v>
      </c>
      <c r="F32938">
        <v>0.228163256943266</v>
      </c>
      <c r="G32938">
        <v>1.0802337321120401</v>
      </c>
      <c r="H32938">
        <v>0.80397648692835399</v>
      </c>
      <c r="I32938" t="s">
        <v>10877</v>
      </c>
    </row>
    <row r="32939" spans="1:9" x14ac:dyDescent="0.25">
      <c r="A32939" t="s">
        <v>921</v>
      </c>
      <c r="B32939">
        <v>3.0190041162863199E-2</v>
      </c>
      <c r="C32939">
        <v>2.4347543309744799E-2</v>
      </c>
      <c r="D32939">
        <v>21.8142621999352</v>
      </c>
      <c r="E32939">
        <v>1.2399625201931499</v>
      </c>
      <c r="F32939">
        <v>0.22816244144334799</v>
      </c>
      <c r="G32939">
        <v>1.03065038134037</v>
      </c>
      <c r="H32939">
        <v>0.80397648692835399</v>
      </c>
      <c r="I32939" t="s">
        <v>10871</v>
      </c>
    </row>
    <row r="32940" spans="1:9" x14ac:dyDescent="0.25">
      <c r="A32940" t="s">
        <v>4184</v>
      </c>
      <c r="B32940">
        <v>-5.1936650197083697E-2</v>
      </c>
      <c r="C32940">
        <v>4.15763697012752E-2</v>
      </c>
      <c r="D32940">
        <v>17.387155985360799</v>
      </c>
      <c r="E32940">
        <v>-1.2491867512783501</v>
      </c>
      <c r="F32940">
        <v>0.228153135505854</v>
      </c>
      <c r="G32940">
        <v>0.94938900854446895</v>
      </c>
      <c r="H32940">
        <v>0.80397648692835399</v>
      </c>
      <c r="I32940" t="s">
        <v>10871</v>
      </c>
    </row>
    <row r="32941" spans="1:9" x14ac:dyDescent="0.25">
      <c r="A32941" t="s">
        <v>7700</v>
      </c>
      <c r="B32941">
        <v>-1.55694814842005E-2</v>
      </c>
      <c r="C32941">
        <v>1.28628155948948E-2</v>
      </c>
      <c r="D32941">
        <v>148.737325875669</v>
      </c>
      <c r="E32941">
        <v>-1.2104256155534101</v>
      </c>
      <c r="F32941">
        <v>0.22803562238266001</v>
      </c>
      <c r="G32941">
        <v>0.98455109630368798</v>
      </c>
      <c r="H32941">
        <v>0.80397648692835399</v>
      </c>
      <c r="I32941" t="s">
        <v>10871</v>
      </c>
    </row>
    <row r="32942" spans="1:9" x14ac:dyDescent="0.25">
      <c r="A32942" t="s">
        <v>7934</v>
      </c>
      <c r="B32942">
        <v>-5.6892669944996498E-2</v>
      </c>
      <c r="C32942">
        <v>4.5743026921296899E-2</v>
      </c>
      <c r="D32942">
        <v>19.761052160732699</v>
      </c>
      <c r="E32942">
        <v>-1.24374519515036</v>
      </c>
      <c r="F32942">
        <v>0.22814609865550201</v>
      </c>
      <c r="G32942">
        <v>0.94469545814087896</v>
      </c>
      <c r="H32942">
        <v>0.80397648692835399</v>
      </c>
      <c r="I32942" t="s">
        <v>10888</v>
      </c>
    </row>
    <row r="32943" spans="1:9" x14ac:dyDescent="0.25">
      <c r="A32943" t="s">
        <v>912</v>
      </c>
      <c r="B32943">
        <v>4.4270959741235003E-2</v>
      </c>
      <c r="C32943">
        <v>3.5696974419205198E-2</v>
      </c>
      <c r="D32943">
        <v>21.793413566053299</v>
      </c>
      <c r="E32943">
        <v>1.2401880120522699</v>
      </c>
      <c r="F32943">
        <v>0.22809311132047699</v>
      </c>
      <c r="G32943">
        <v>1.0452655414012599</v>
      </c>
      <c r="H32943">
        <v>0.80397648692835399</v>
      </c>
      <c r="I32943" t="s">
        <v>10876</v>
      </c>
    </row>
    <row r="32944" spans="1:9" x14ac:dyDescent="0.25">
      <c r="A32944" t="s">
        <v>3095</v>
      </c>
      <c r="B32944">
        <v>-4.6322490673081203E-2</v>
      </c>
      <c r="C32944">
        <v>3.7493318570370998E-2</v>
      </c>
      <c r="D32944">
        <v>25.038943990831601</v>
      </c>
      <c r="E32944">
        <v>-1.23548654638663</v>
      </c>
      <c r="F32944">
        <v>0.22811646315367001</v>
      </c>
      <c r="G32944">
        <v>0.95473401972246297</v>
      </c>
      <c r="H32944">
        <v>0.80397648692835399</v>
      </c>
      <c r="I32944" t="s">
        <v>10869</v>
      </c>
    </row>
    <row r="32945" spans="1:9" x14ac:dyDescent="0.25">
      <c r="A32945" t="s">
        <v>2565</v>
      </c>
      <c r="B32945">
        <v>2.8594179985315198E-2</v>
      </c>
      <c r="C32945">
        <v>2.2893127198577001E-2</v>
      </c>
      <c r="D32945">
        <v>17.521260122483501</v>
      </c>
      <c r="E32945">
        <v>1.2490290093304799</v>
      </c>
      <c r="F32945">
        <v>0.228084720519694</v>
      </c>
      <c r="G32945">
        <v>1.0290069181275301</v>
      </c>
      <c r="H32945">
        <v>0.80397648692835399</v>
      </c>
      <c r="I32945" t="s">
        <v>10869</v>
      </c>
    </row>
    <row r="32946" spans="1:9" x14ac:dyDescent="0.25">
      <c r="A32946" t="s">
        <v>5709</v>
      </c>
      <c r="B32946">
        <v>-7.9073804249030696E-2</v>
      </c>
      <c r="C32946">
        <v>6.5379255295039199E-2</v>
      </c>
      <c r="D32946">
        <v>172.99999999615599</v>
      </c>
      <c r="E32946">
        <v>-1.2094632141677299</v>
      </c>
      <c r="F32946">
        <v>0.22813513482498499</v>
      </c>
      <c r="G32946">
        <v>0.92397172888898105</v>
      </c>
      <c r="H32946">
        <v>0.80397648692835399</v>
      </c>
      <c r="I32946" t="s">
        <v>10887</v>
      </c>
    </row>
    <row r="32947" spans="1:9" x14ac:dyDescent="0.25">
      <c r="A32947" t="s">
        <v>1367</v>
      </c>
      <c r="B32947">
        <v>-0.116129082283477</v>
      </c>
      <c r="C32947">
        <v>9.3927411199873495E-2</v>
      </c>
      <c r="D32947">
        <v>24.4250380795288</v>
      </c>
      <c r="E32947">
        <v>-1.23637052059658</v>
      </c>
      <c r="F32947">
        <v>0.228078580446027</v>
      </c>
      <c r="G32947">
        <v>0.89036028614060503</v>
      </c>
      <c r="H32947">
        <v>0.80397648692835399</v>
      </c>
      <c r="I32947" t="s">
        <v>10887</v>
      </c>
    </row>
    <row r="32948" spans="1:9" x14ac:dyDescent="0.25">
      <c r="A32948" t="s">
        <v>3676</v>
      </c>
      <c r="B32948">
        <v>4.7814703718607798E-2</v>
      </c>
      <c r="C32948">
        <v>3.8744542986492402E-2</v>
      </c>
      <c r="D32948">
        <v>26.281274589076698</v>
      </c>
      <c r="E32948">
        <v>1.2341016316872699</v>
      </c>
      <c r="F32948">
        <v>0.228087216652053</v>
      </c>
      <c r="G32948">
        <v>1.0489762659138699</v>
      </c>
      <c r="H32948">
        <v>0.80397648692835399</v>
      </c>
      <c r="I32948" t="s">
        <v>10874</v>
      </c>
    </row>
    <row r="32949" spans="1:9" x14ac:dyDescent="0.25">
      <c r="A32949" t="s">
        <v>242</v>
      </c>
      <c r="B32949">
        <v>-0.19476537140090899</v>
      </c>
      <c r="C32949">
        <v>0.15604715969150801</v>
      </c>
      <c r="D32949">
        <v>17.7987614393741</v>
      </c>
      <c r="E32949">
        <v>-1.24811865711586</v>
      </c>
      <c r="F32949">
        <v>0.22815783981523499</v>
      </c>
      <c r="G32949">
        <v>0.82302774124965605</v>
      </c>
      <c r="H32949">
        <v>0.80397648692835399</v>
      </c>
      <c r="I32949" t="s">
        <v>10886</v>
      </c>
    </row>
    <row r="32950" spans="1:9" x14ac:dyDescent="0.25">
      <c r="A32950" t="s">
        <v>350</v>
      </c>
      <c r="B32950">
        <v>0.10088263080840799</v>
      </c>
      <c r="C32950">
        <v>8.1396587040084997E-2</v>
      </c>
      <c r="D32950">
        <v>22.370504952500699</v>
      </c>
      <c r="E32950">
        <v>1.23939632455016</v>
      </c>
      <c r="F32950">
        <v>0.22804443571121599</v>
      </c>
      <c r="G32950">
        <v>1.10614680658778</v>
      </c>
      <c r="H32950">
        <v>0.80397648692835399</v>
      </c>
      <c r="I32950" t="s">
        <v>10875</v>
      </c>
    </row>
    <row r="32951" spans="1:9" x14ac:dyDescent="0.25">
      <c r="A32951" t="s">
        <v>6595</v>
      </c>
      <c r="B32951">
        <v>4.9811924108706197E-2</v>
      </c>
      <c r="C32951">
        <v>4.0644443514805603E-2</v>
      </c>
      <c r="D32951">
        <v>36.691105106357</v>
      </c>
      <c r="E32951">
        <v>1.2255531088907901</v>
      </c>
      <c r="F32951">
        <v>0.22817566537286099</v>
      </c>
      <c r="G32951">
        <v>1.05107339621948</v>
      </c>
      <c r="H32951">
        <v>0.80399580768065704</v>
      </c>
      <c r="I32951" t="s">
        <v>10879</v>
      </c>
    </row>
    <row r="32952" spans="1:9" x14ac:dyDescent="0.25">
      <c r="A32952" t="s">
        <v>3420</v>
      </c>
      <c r="B32952">
        <v>-8.7167890998435804E-2</v>
      </c>
      <c r="C32952">
        <v>7.2221631604135805E-2</v>
      </c>
      <c r="D32952">
        <v>381.19468088273902</v>
      </c>
      <c r="E32952">
        <v>-1.2069498993905901</v>
      </c>
      <c r="F32952">
        <v>0.22819986412735899</v>
      </c>
      <c r="G32952">
        <v>0.91652320671896603</v>
      </c>
      <c r="H32952">
        <v>0.80402750069296003</v>
      </c>
      <c r="I32952" t="s">
        <v>10868</v>
      </c>
    </row>
    <row r="32953" spans="1:9" x14ac:dyDescent="0.25">
      <c r="A32953" t="s">
        <v>3812</v>
      </c>
      <c r="B32953">
        <v>0.11079685638433701</v>
      </c>
      <c r="C32953">
        <v>8.7915242726419707E-2</v>
      </c>
      <c r="D32953">
        <v>13.938511057260399</v>
      </c>
      <c r="E32953">
        <v>1.2602690153415299</v>
      </c>
      <c r="F32953">
        <v>0.22826318621502301</v>
      </c>
      <c r="G32953">
        <v>1.1171679382673501</v>
      </c>
      <c r="H32953">
        <v>0.80402750069296003</v>
      </c>
      <c r="I32953" t="s">
        <v>10870</v>
      </c>
    </row>
    <row r="32954" spans="1:9" x14ac:dyDescent="0.25">
      <c r="A32954" t="s">
        <v>1327</v>
      </c>
      <c r="B32954">
        <v>-0.138155946141961</v>
      </c>
      <c r="C32954">
        <v>0.112022318042981</v>
      </c>
      <c r="D32954">
        <v>26.694948525797901</v>
      </c>
      <c r="E32954">
        <v>-1.2332894779855601</v>
      </c>
      <c r="F32954">
        <v>0.228217582506822</v>
      </c>
      <c r="G32954">
        <v>0.87096285785721395</v>
      </c>
      <c r="H32954">
        <v>0.80402750069296003</v>
      </c>
      <c r="I32954" t="s">
        <v>10883</v>
      </c>
    </row>
    <row r="32955" spans="1:9" x14ac:dyDescent="0.25">
      <c r="A32955" t="s">
        <v>2679</v>
      </c>
      <c r="B32955">
        <v>-3.4697779006704503E-2</v>
      </c>
      <c r="C32955">
        <v>2.74446957592345E-2</v>
      </c>
      <c r="D32955">
        <v>13.031724202755999</v>
      </c>
      <c r="E32955">
        <v>-1.2642799654657999</v>
      </c>
      <c r="F32955">
        <v>0.22827469271149201</v>
      </c>
      <c r="G32955">
        <v>0.96589728658804797</v>
      </c>
      <c r="H32955">
        <v>0.80402750069296003</v>
      </c>
      <c r="I32955" t="s">
        <v>10871</v>
      </c>
    </row>
    <row r="32956" spans="1:9" x14ac:dyDescent="0.25">
      <c r="A32956" t="s">
        <v>5597</v>
      </c>
      <c r="B32956">
        <v>-2.80036718697123E-2</v>
      </c>
      <c r="C32956">
        <v>2.2041610440961E-2</v>
      </c>
      <c r="D32956">
        <v>11.8566098654579</v>
      </c>
      <c r="E32956">
        <v>-1.27049118959438</v>
      </c>
      <c r="F32956">
        <v>0.22827394310867899</v>
      </c>
      <c r="G32956">
        <v>0.972384796324409</v>
      </c>
      <c r="H32956">
        <v>0.80402750069296003</v>
      </c>
      <c r="I32956" t="s">
        <v>10876</v>
      </c>
    </row>
    <row r="32957" spans="1:9" x14ac:dyDescent="0.25">
      <c r="A32957" t="s">
        <v>7157</v>
      </c>
      <c r="B32957">
        <v>-3.1352497417972199E-2</v>
      </c>
      <c r="C32957">
        <v>2.5262526988831701E-2</v>
      </c>
      <c r="D32957">
        <v>21.103195318733398</v>
      </c>
      <c r="E32957">
        <v>-1.2410673497482201</v>
      </c>
      <c r="F32957">
        <v>0.22820034915336701</v>
      </c>
      <c r="G32957">
        <v>0.96913389566346997</v>
      </c>
      <c r="H32957">
        <v>0.80402750069296003</v>
      </c>
      <c r="I32957" t="s">
        <v>10869</v>
      </c>
    </row>
    <row r="32958" spans="1:9" x14ac:dyDescent="0.25">
      <c r="A32958" t="s">
        <v>6061</v>
      </c>
      <c r="B32958">
        <v>3.2147971191011801E-2</v>
      </c>
      <c r="C32958">
        <v>2.5395304338880601E-2</v>
      </c>
      <c r="D32958">
        <v>12.707479476302201</v>
      </c>
      <c r="E32958">
        <v>1.26590218262487</v>
      </c>
      <c r="F32958">
        <v>0.22826453518474699</v>
      </c>
      <c r="G32958">
        <v>1.0326702994544099</v>
      </c>
      <c r="H32958">
        <v>0.80402750069296003</v>
      </c>
      <c r="I32958" t="s">
        <v>10872</v>
      </c>
    </row>
    <row r="32959" spans="1:9" x14ac:dyDescent="0.25">
      <c r="A32959" t="s">
        <v>5567</v>
      </c>
      <c r="B32959">
        <v>3.6019042494712501E-2</v>
      </c>
      <c r="C32959">
        <v>2.8862409440121001E-2</v>
      </c>
      <c r="D32959">
        <v>17.740240750269798</v>
      </c>
      <c r="E32959">
        <v>1.2479568820974201</v>
      </c>
      <c r="F32959">
        <v>0.22826819874700199</v>
      </c>
      <c r="G32959">
        <v>1.0366755871923501</v>
      </c>
      <c r="H32959">
        <v>0.80402750069296003</v>
      </c>
      <c r="I32959" t="s">
        <v>10880</v>
      </c>
    </row>
    <row r="32960" spans="1:9" x14ac:dyDescent="0.25">
      <c r="A32960" t="s">
        <v>6355</v>
      </c>
      <c r="B32960">
        <v>-3.2840184563351998E-2</v>
      </c>
      <c r="C32960">
        <v>2.6401540853332801E-2</v>
      </c>
      <c r="D32960">
        <v>19.598196578387199</v>
      </c>
      <c r="E32960">
        <v>-1.2438737854652999</v>
      </c>
      <c r="F32960">
        <v>0.228219012593809</v>
      </c>
      <c r="G32960">
        <v>0.96769319954300304</v>
      </c>
      <c r="H32960">
        <v>0.80402750069296003</v>
      </c>
      <c r="I32960" t="s">
        <v>10880</v>
      </c>
    </row>
    <row r="32961" spans="1:9" x14ac:dyDescent="0.25">
      <c r="A32961" t="s">
        <v>1687</v>
      </c>
      <c r="B32961">
        <v>-1.98303251375531E-2</v>
      </c>
      <c r="C32961">
        <v>1.5867435590204999E-2</v>
      </c>
      <c r="D32961">
        <v>17.066849142544601</v>
      </c>
      <c r="E32961">
        <v>-1.24974984299255</v>
      </c>
      <c r="F32961">
        <v>0.228258045204145</v>
      </c>
      <c r="G32961">
        <v>0.98036500249236103</v>
      </c>
      <c r="H32961">
        <v>0.80402750069296003</v>
      </c>
      <c r="I32961" t="s">
        <v>10880</v>
      </c>
    </row>
    <row r="32962" spans="1:9" x14ac:dyDescent="0.25">
      <c r="A32962" t="s">
        <v>1292</v>
      </c>
      <c r="B32962">
        <v>-0.162534192727604</v>
      </c>
      <c r="C32962">
        <v>0.13165532230613999</v>
      </c>
      <c r="D32962">
        <v>25.498946051849099</v>
      </c>
      <c r="E32962">
        <v>-1.23454327467036</v>
      </c>
      <c r="F32962">
        <v>0.22825698210898701</v>
      </c>
      <c r="G32962">
        <v>0.84998702635365597</v>
      </c>
      <c r="H32962">
        <v>0.80402750069296003</v>
      </c>
      <c r="I32962" t="s">
        <v>10875</v>
      </c>
    </row>
    <row r="32963" spans="1:9" x14ac:dyDescent="0.25">
      <c r="A32963" t="s">
        <v>4847</v>
      </c>
      <c r="B32963">
        <v>-6.8290614090514304E-2</v>
      </c>
      <c r="C32963">
        <v>5.5394452211124802E-2</v>
      </c>
      <c r="D32963">
        <v>27.097413292597601</v>
      </c>
      <c r="E32963">
        <v>-1.23280601873701</v>
      </c>
      <c r="F32963">
        <v>0.22823703917320301</v>
      </c>
      <c r="G32963">
        <v>0.93398900376776794</v>
      </c>
      <c r="H32963">
        <v>0.80402750069296003</v>
      </c>
      <c r="I32963" t="s">
        <v>10875</v>
      </c>
    </row>
    <row r="32964" spans="1:9" x14ac:dyDescent="0.25">
      <c r="A32964" t="s">
        <v>3939</v>
      </c>
      <c r="B32964">
        <v>-0.111318907194592</v>
      </c>
      <c r="C32964">
        <v>9.0131257093154907E-2</v>
      </c>
      <c r="D32964">
        <v>25.068073565438802</v>
      </c>
      <c r="E32964">
        <v>-1.2350754974995899</v>
      </c>
      <c r="F32964">
        <v>0.22825360362098099</v>
      </c>
      <c r="G32964">
        <v>0.89465339202688099</v>
      </c>
      <c r="H32964">
        <v>0.80402750069296003</v>
      </c>
      <c r="I32964" t="s">
        <v>10875</v>
      </c>
    </row>
    <row r="32965" spans="1:9" x14ac:dyDescent="0.25">
      <c r="A32965" t="s">
        <v>3354</v>
      </c>
      <c r="B32965">
        <v>-0.11276656058079999</v>
      </c>
      <c r="C32965">
        <v>9.0150949580191694E-2</v>
      </c>
      <c r="D32965">
        <v>16.641354797096</v>
      </c>
      <c r="E32965">
        <v>-1.2508638134808601</v>
      </c>
      <c r="F32965">
        <v>0.22828557590339399</v>
      </c>
      <c r="G32965">
        <v>0.89335918102492495</v>
      </c>
      <c r="H32965">
        <v>0.80404143967309405</v>
      </c>
      <c r="I32965" t="s">
        <v>10888</v>
      </c>
    </row>
    <row r="32966" spans="1:9" x14ac:dyDescent="0.25">
      <c r="A32966" t="s">
        <v>6848</v>
      </c>
      <c r="B32966">
        <v>4.0178594962191699E-2</v>
      </c>
      <c r="C32966">
        <v>3.2565620992063303E-2</v>
      </c>
      <c r="D32966">
        <v>26.065648390259302</v>
      </c>
      <c r="E32966">
        <v>1.2337733394362</v>
      </c>
      <c r="F32966">
        <v>0.22829695249719101</v>
      </c>
      <c r="G32966">
        <v>1.04099667435318</v>
      </c>
      <c r="H32966">
        <v>0.80405711555869896</v>
      </c>
      <c r="I32966" t="s">
        <v>10879</v>
      </c>
    </row>
    <row r="32967" spans="1:9" x14ac:dyDescent="0.25">
      <c r="A32967" t="s">
        <v>3013</v>
      </c>
      <c r="B32967">
        <v>0.155250893743481</v>
      </c>
      <c r="C32967">
        <v>0.12852904938868101</v>
      </c>
      <c r="D32967">
        <v>232.999999994251</v>
      </c>
      <c r="E32967">
        <v>1.2079050960222399</v>
      </c>
      <c r="F32967">
        <v>0.22830836918997999</v>
      </c>
      <c r="G32967">
        <v>1.1679509559358401</v>
      </c>
      <c r="H32967">
        <v>0.80407293171674299</v>
      </c>
      <c r="I32967" t="s">
        <v>10884</v>
      </c>
    </row>
    <row r="32968" spans="1:9" x14ac:dyDescent="0.25">
      <c r="A32968" t="s">
        <v>3036</v>
      </c>
      <c r="B32968">
        <v>9.4786619238354006E-2</v>
      </c>
      <c r="C32968">
        <v>7.8615921589400603E-2</v>
      </c>
      <c r="D32968">
        <v>645.99999998360499</v>
      </c>
      <c r="E32968">
        <v>1.2056924007507099</v>
      </c>
      <c r="F32968">
        <v>0.22837754218314801</v>
      </c>
      <c r="G32968">
        <v>1.09942423411474</v>
      </c>
      <c r="H32968">
        <v>0.80411766699281095</v>
      </c>
      <c r="I32968" t="s">
        <v>10868</v>
      </c>
    </row>
    <row r="32969" spans="1:9" x14ac:dyDescent="0.25">
      <c r="A32969" t="s">
        <v>784</v>
      </c>
      <c r="B32969">
        <v>0.38425334197366001</v>
      </c>
      <c r="C32969">
        <v>0.296801317005984</v>
      </c>
      <c r="D32969">
        <v>8.7889741733226003</v>
      </c>
      <c r="E32969">
        <v>1.2946483723517701</v>
      </c>
      <c r="F32969">
        <v>0.22841804058821599</v>
      </c>
      <c r="G32969">
        <v>1.4685174316641501</v>
      </c>
      <c r="H32969">
        <v>0.80411766699281095</v>
      </c>
      <c r="I32969" t="s">
        <v>10868</v>
      </c>
    </row>
    <row r="32970" spans="1:9" x14ac:dyDescent="0.25">
      <c r="A32970" t="s">
        <v>809</v>
      </c>
      <c r="B32970">
        <v>0.17079290127455901</v>
      </c>
      <c r="C32970">
        <v>0.13248265677528701</v>
      </c>
      <c r="D32970">
        <v>9.3230244926692496</v>
      </c>
      <c r="E32970">
        <v>1.2891717710964501</v>
      </c>
      <c r="F32970">
        <v>0.22840397704581</v>
      </c>
      <c r="G32970">
        <v>1.1862450537423099</v>
      </c>
      <c r="H32970">
        <v>0.80411766699281095</v>
      </c>
      <c r="I32970" t="s">
        <v>10868</v>
      </c>
    </row>
    <row r="32971" spans="1:9" x14ac:dyDescent="0.25">
      <c r="A32971" t="s">
        <v>2799</v>
      </c>
      <c r="B32971">
        <v>8.8837042992516699E-2</v>
      </c>
      <c r="C32971">
        <v>7.1680530105101295E-2</v>
      </c>
      <c r="D32971">
        <v>21.9010834883466</v>
      </c>
      <c r="E32971">
        <v>1.2393469030189901</v>
      </c>
      <c r="F32971">
        <v>0.228334259819825</v>
      </c>
      <c r="G32971">
        <v>1.09290254568622</v>
      </c>
      <c r="H32971">
        <v>0.80411766699281095</v>
      </c>
      <c r="I32971" t="s">
        <v>10889</v>
      </c>
    </row>
    <row r="32972" spans="1:9" x14ac:dyDescent="0.25">
      <c r="A32972" t="s">
        <v>5004</v>
      </c>
      <c r="B32972">
        <v>8.0718334778386594E-2</v>
      </c>
      <c r="C32972">
        <v>6.5147595015621104E-2</v>
      </c>
      <c r="D32972">
        <v>21.970005663555401</v>
      </c>
      <c r="E32972">
        <v>1.23900713079327</v>
      </c>
      <c r="F32972">
        <v>0.22841699395894999</v>
      </c>
      <c r="G32972">
        <v>1.0840655100082699</v>
      </c>
      <c r="H32972">
        <v>0.80411766699281095</v>
      </c>
      <c r="I32972" t="s">
        <v>10883</v>
      </c>
    </row>
    <row r="32973" spans="1:9" x14ac:dyDescent="0.25">
      <c r="A32973" t="s">
        <v>5320</v>
      </c>
      <c r="B32973">
        <v>7.0917268572347703E-2</v>
      </c>
      <c r="C32973">
        <v>5.6856621856111601E-2</v>
      </c>
      <c r="D32973">
        <v>17.844836216386199</v>
      </c>
      <c r="E32973">
        <v>1.2473000726603101</v>
      </c>
      <c r="F32973">
        <v>0.228409585991141</v>
      </c>
      <c r="G32973">
        <v>1.0734924106348001</v>
      </c>
      <c r="H32973">
        <v>0.80411766699281095</v>
      </c>
      <c r="I32973" t="s">
        <v>10883</v>
      </c>
    </row>
    <row r="32974" spans="1:9" x14ac:dyDescent="0.25">
      <c r="A32974" t="s">
        <v>1373</v>
      </c>
      <c r="B32974">
        <v>-0.13461264518218699</v>
      </c>
      <c r="C32974">
        <v>0.108503029282876</v>
      </c>
      <c r="D32974">
        <v>21.023080115474201</v>
      </c>
      <c r="E32974">
        <v>-1.24063490274765</v>
      </c>
      <c r="F32974">
        <v>0.22840813825537901</v>
      </c>
      <c r="G32974">
        <v>0.87405441531209904</v>
      </c>
      <c r="H32974">
        <v>0.80411766699281095</v>
      </c>
      <c r="I32974" t="s">
        <v>10883</v>
      </c>
    </row>
    <row r="32975" spans="1:9" x14ac:dyDescent="0.25">
      <c r="A32975" t="s">
        <v>209</v>
      </c>
      <c r="B32975">
        <v>4.72695504107832E-2</v>
      </c>
      <c r="C32975">
        <v>3.6093688836757599E-2</v>
      </c>
      <c r="D32975">
        <v>7.6360260215234197</v>
      </c>
      <c r="E32975">
        <v>1.30963478475617</v>
      </c>
      <c r="F32975">
        <v>0.22834580492659701</v>
      </c>
      <c r="G32975">
        <v>1.0484045688781001</v>
      </c>
      <c r="H32975">
        <v>0.80411766699281095</v>
      </c>
      <c r="I32975" t="s">
        <v>10877</v>
      </c>
    </row>
    <row r="32976" spans="1:9" x14ac:dyDescent="0.25">
      <c r="A32976" t="s">
        <v>2596</v>
      </c>
      <c r="B32976">
        <v>-2.9477771311651701E-2</v>
      </c>
      <c r="C32976">
        <v>2.2247682052583099E-2</v>
      </c>
      <c r="D32976">
        <v>6.73501280037567</v>
      </c>
      <c r="E32976">
        <v>-1.32498168761942</v>
      </c>
      <c r="F32976">
        <v>0.228358466434739</v>
      </c>
      <c r="G32976">
        <v>0.97095246040095795</v>
      </c>
      <c r="H32976">
        <v>0.80411766699281095</v>
      </c>
      <c r="I32976" t="s">
        <v>10872</v>
      </c>
    </row>
    <row r="32977" spans="1:9" x14ac:dyDescent="0.25">
      <c r="A32977" t="s">
        <v>7583</v>
      </c>
      <c r="B32977">
        <v>2.9227367380946001E-2</v>
      </c>
      <c r="C32977">
        <v>2.1993893255486101E-2</v>
      </c>
      <c r="D32977">
        <v>6.5371148275932196</v>
      </c>
      <c r="E32977">
        <v>1.3288855702550799</v>
      </c>
      <c r="F32977">
        <v>0.22838893578334099</v>
      </c>
      <c r="G32977">
        <v>1.0296586786596</v>
      </c>
      <c r="H32977">
        <v>0.80411766699281095</v>
      </c>
      <c r="I32977" t="s">
        <v>10872</v>
      </c>
    </row>
    <row r="32978" spans="1:9" x14ac:dyDescent="0.25">
      <c r="A32978" t="s">
        <v>7372</v>
      </c>
      <c r="B32978">
        <v>1.5406335361609E-2</v>
      </c>
      <c r="C32978">
        <v>1.2520552574668199E-2</v>
      </c>
      <c r="D32978">
        <v>29.198050979512601</v>
      </c>
      <c r="E32978">
        <v>1.23048366034414</v>
      </c>
      <c r="F32978">
        <v>0.22833746855456999</v>
      </c>
      <c r="G32978">
        <v>1.0155256247631199</v>
      </c>
      <c r="H32978">
        <v>0.80411766699281095</v>
      </c>
      <c r="I32978" t="s">
        <v>10882</v>
      </c>
    </row>
    <row r="32979" spans="1:9" x14ac:dyDescent="0.25">
      <c r="A32979" t="s">
        <v>5178</v>
      </c>
      <c r="B32979">
        <v>-2.4724112698218E-2</v>
      </c>
      <c r="C32979">
        <v>2.05173497708043E-2</v>
      </c>
      <c r="D32979">
        <v>1292.3610328242901</v>
      </c>
      <c r="E32979">
        <v>-1.20503442083928</v>
      </c>
      <c r="F32979">
        <v>0.228410623392579</v>
      </c>
      <c r="G32979">
        <v>0.97557902476905001</v>
      </c>
      <c r="H32979">
        <v>0.80411766699281095</v>
      </c>
      <c r="I32979" t="s">
        <v>10873</v>
      </c>
    </row>
    <row r="32980" spans="1:9" x14ac:dyDescent="0.25">
      <c r="A32980" t="s">
        <v>6988</v>
      </c>
      <c r="B32980">
        <v>4.0661317335991203E-2</v>
      </c>
      <c r="C32980">
        <v>3.3104651464775599E-2</v>
      </c>
      <c r="D32980">
        <v>31.704541597727601</v>
      </c>
      <c r="E32980">
        <v>1.2282659848950901</v>
      </c>
      <c r="F32980">
        <v>0.228387470427068</v>
      </c>
      <c r="G32980">
        <v>1.04149930804544</v>
      </c>
      <c r="H32980">
        <v>0.80411766699281095</v>
      </c>
      <c r="I32980" t="s">
        <v>10874</v>
      </c>
    </row>
    <row r="32981" spans="1:9" x14ac:dyDescent="0.25">
      <c r="A32981" t="s">
        <v>3078</v>
      </c>
      <c r="B32981">
        <v>7.7633851397762701E-2</v>
      </c>
      <c r="C32981">
        <v>6.4063592193143296E-2</v>
      </c>
      <c r="D32981">
        <v>102.285899611112</v>
      </c>
      <c r="E32981">
        <v>1.21182482499119</v>
      </c>
      <c r="F32981">
        <v>0.22837141442321299</v>
      </c>
      <c r="G32981">
        <v>1.08072687958117</v>
      </c>
      <c r="H32981">
        <v>0.80411766699281095</v>
      </c>
      <c r="I32981" t="s">
        <v>10886</v>
      </c>
    </row>
    <row r="32982" spans="1:9" x14ac:dyDescent="0.25">
      <c r="A32982" t="s">
        <v>8570</v>
      </c>
      <c r="B32982">
        <v>-5.0762444469572301E-2</v>
      </c>
      <c r="C32982">
        <v>3.7950625738772198E-2</v>
      </c>
      <c r="D32982">
        <v>6.1401329784230096</v>
      </c>
      <c r="E32982">
        <v>-1.3375917651263101</v>
      </c>
      <c r="F32982">
        <v>0.22844302899681701</v>
      </c>
      <c r="G32982">
        <v>0.95050444130154499</v>
      </c>
      <c r="H32982">
        <v>0.80415686632460504</v>
      </c>
      <c r="I32982" t="s">
        <v>10877</v>
      </c>
    </row>
    <row r="32983" spans="1:9" x14ac:dyDescent="0.25">
      <c r="A32983" t="s">
        <v>2565</v>
      </c>
      <c r="B32983">
        <v>-4.65651098444251E-2</v>
      </c>
      <c r="C32983">
        <v>3.8625316972634903E-2</v>
      </c>
      <c r="D32983">
        <v>626.99999999587499</v>
      </c>
      <c r="E32983">
        <v>-1.2055592935953201</v>
      </c>
      <c r="F32983">
        <v>0.22844222273832199</v>
      </c>
      <c r="G32983">
        <v>0.95450241104323297</v>
      </c>
      <c r="H32983">
        <v>0.80415686632460504</v>
      </c>
      <c r="I32983" t="s">
        <v>10881</v>
      </c>
    </row>
    <row r="32984" spans="1:9" x14ac:dyDescent="0.25">
      <c r="A32984" t="s">
        <v>1285</v>
      </c>
      <c r="B32984">
        <v>-5.51460922383777E-2</v>
      </c>
      <c r="C32984">
        <v>4.4661591920602699E-2</v>
      </c>
      <c r="D32984">
        <v>24.818437929260799</v>
      </c>
      <c r="E32984">
        <v>-1.2347542903623701</v>
      </c>
      <c r="F32984">
        <v>0.22848501201239299</v>
      </c>
      <c r="G32984">
        <v>0.94634688391952504</v>
      </c>
      <c r="H32984">
        <v>0.80415817342203499</v>
      </c>
      <c r="I32984" t="s">
        <v>10878</v>
      </c>
    </row>
    <row r="32985" spans="1:9" x14ac:dyDescent="0.25">
      <c r="A32985" t="s">
        <v>8456</v>
      </c>
      <c r="B32985">
        <v>3.9462835118815501E-2</v>
      </c>
      <c r="C32985">
        <v>3.1592258782468199E-2</v>
      </c>
      <c r="D32985">
        <v>17.037844342317101</v>
      </c>
      <c r="E32985">
        <v>1.24912990206053</v>
      </c>
      <c r="F32985">
        <v>0.228507369421451</v>
      </c>
      <c r="G32985">
        <v>1.0402518373306</v>
      </c>
      <c r="H32985">
        <v>0.80415817342203499</v>
      </c>
      <c r="I32985" t="s">
        <v>10877</v>
      </c>
    </row>
    <row r="32986" spans="1:9" x14ac:dyDescent="0.25">
      <c r="A32986" t="s">
        <v>3678</v>
      </c>
      <c r="B32986">
        <v>6.24919607940118E-2</v>
      </c>
      <c r="C32986">
        <v>4.9919842937870301E-2</v>
      </c>
      <c r="D32986">
        <v>16.1233510772052</v>
      </c>
      <c r="E32986">
        <v>1.2518461019957201</v>
      </c>
      <c r="F32986">
        <v>0.22848293842498699</v>
      </c>
      <c r="G32986">
        <v>1.06448590126203</v>
      </c>
      <c r="H32986">
        <v>0.80415817342203499</v>
      </c>
      <c r="I32986" t="s">
        <v>10877</v>
      </c>
    </row>
    <row r="32987" spans="1:9" x14ac:dyDescent="0.25">
      <c r="A32987" t="s">
        <v>8640</v>
      </c>
      <c r="B32987">
        <v>2.0678968869468298E-2</v>
      </c>
      <c r="C32987">
        <v>1.6641400397042101E-2</v>
      </c>
      <c r="D32987">
        <v>19.8646782140681</v>
      </c>
      <c r="E32987">
        <v>1.24262191739247</v>
      </c>
      <c r="F32987">
        <v>0.228476281430814</v>
      </c>
      <c r="G32987">
        <v>1.0208942601862101</v>
      </c>
      <c r="H32987">
        <v>0.80415817342203499</v>
      </c>
      <c r="I32987" t="s">
        <v>10871</v>
      </c>
    </row>
    <row r="32988" spans="1:9" x14ac:dyDescent="0.25">
      <c r="A32988" t="s">
        <v>4100</v>
      </c>
      <c r="B32988">
        <v>7.31244597488169E-2</v>
      </c>
      <c r="C32988">
        <v>5.8951083366648602E-2</v>
      </c>
      <c r="D32988">
        <v>20.973643149849799</v>
      </c>
      <c r="E32988">
        <v>1.24042605449702</v>
      </c>
      <c r="F32988">
        <v>0.22851557048922799</v>
      </c>
      <c r="G32988">
        <v>1.0758644303991201</v>
      </c>
      <c r="H32988">
        <v>0.80415817342203499</v>
      </c>
      <c r="I32988" t="s">
        <v>10869</v>
      </c>
    </row>
    <row r="32989" spans="1:9" x14ac:dyDescent="0.25">
      <c r="A32989" t="s">
        <v>3111</v>
      </c>
      <c r="B32989">
        <v>5.0565751486332397E-2</v>
      </c>
      <c r="C32989">
        <v>4.0687017726226099E-2</v>
      </c>
      <c r="D32989">
        <v>19.712810654622999</v>
      </c>
      <c r="E32989">
        <v>1.24279817770322</v>
      </c>
      <c r="F32989">
        <v>0.228522613455965</v>
      </c>
      <c r="G32989">
        <v>1.0518660228357299</v>
      </c>
      <c r="H32989">
        <v>0.80415817342203499</v>
      </c>
      <c r="I32989" t="s">
        <v>10872</v>
      </c>
    </row>
    <row r="32990" spans="1:9" x14ac:dyDescent="0.25">
      <c r="A32990" t="s">
        <v>6459</v>
      </c>
      <c r="B32990">
        <v>5.6676802832250101E-2</v>
      </c>
      <c r="C32990">
        <v>4.6021814757257001E-2</v>
      </c>
      <c r="D32990">
        <v>27.653468394930702</v>
      </c>
      <c r="E32990">
        <v>1.23152038074102</v>
      </c>
      <c r="F32990">
        <v>0.22849891661846899</v>
      </c>
      <c r="G32990">
        <v>1.05831371112169</v>
      </c>
      <c r="H32990">
        <v>0.80415817342203499</v>
      </c>
      <c r="I32990" t="s">
        <v>10872</v>
      </c>
    </row>
    <row r="32991" spans="1:9" x14ac:dyDescent="0.25">
      <c r="A32991" t="s">
        <v>10382</v>
      </c>
      <c r="B32991">
        <v>6.0769290936308999E-2</v>
      </c>
      <c r="C32991">
        <v>5.0286160992071303E-2</v>
      </c>
      <c r="D32991">
        <v>171.89568538325301</v>
      </c>
      <c r="E32991">
        <v>1.2084694822078501</v>
      </c>
      <c r="F32991">
        <v>0.228526521017613</v>
      </c>
      <c r="G32991">
        <v>1.06265372205902</v>
      </c>
      <c r="H32991">
        <v>0.80415817342203499</v>
      </c>
      <c r="I32991" t="s">
        <v>10887</v>
      </c>
    </row>
    <row r="32992" spans="1:9" x14ac:dyDescent="0.25">
      <c r="A32992" t="s">
        <v>8682</v>
      </c>
      <c r="B32992">
        <v>-7.0400639220520006E-2</v>
      </c>
      <c r="C32992">
        <v>5.5192980594630403E-2</v>
      </c>
      <c r="D32992">
        <v>10.9464696903988</v>
      </c>
      <c r="E32992">
        <v>-1.2755361000990999</v>
      </c>
      <c r="F32992">
        <v>0.22852347439283799</v>
      </c>
      <c r="G32992">
        <v>0.93202034119282895</v>
      </c>
      <c r="H32992">
        <v>0.80415817342203499</v>
      </c>
      <c r="I32992" t="s">
        <v>10887</v>
      </c>
    </row>
    <row r="32993" spans="1:9" x14ac:dyDescent="0.25">
      <c r="A32993" t="s">
        <v>5388</v>
      </c>
      <c r="B32993">
        <v>-4.3565553616225702E-2</v>
      </c>
      <c r="C32993">
        <v>3.5396397814436903E-2</v>
      </c>
      <c r="D32993">
        <v>28.4541761957747</v>
      </c>
      <c r="E32993">
        <v>-1.2307905975239399</v>
      </c>
      <c r="F32993">
        <v>0.22847865435558301</v>
      </c>
      <c r="G32993">
        <v>0.95736979298188496</v>
      </c>
      <c r="H32993">
        <v>0.80415817342203499</v>
      </c>
      <c r="I32993" t="s">
        <v>10873</v>
      </c>
    </row>
    <row r="32994" spans="1:9" x14ac:dyDescent="0.25">
      <c r="A32994" t="s">
        <v>8000</v>
      </c>
      <c r="B32994">
        <v>-3.4988261955575299E-2</v>
      </c>
      <c r="C32994">
        <v>2.8098096686045501E-2</v>
      </c>
      <c r="D32994">
        <v>18.667417416904499</v>
      </c>
      <c r="E32994">
        <v>-1.24521822052636</v>
      </c>
      <c r="F32994">
        <v>0.22845652308402301</v>
      </c>
      <c r="G32994">
        <v>0.96561675064336105</v>
      </c>
      <c r="H32994">
        <v>0.80415817342203499</v>
      </c>
      <c r="I32994" t="s">
        <v>10879</v>
      </c>
    </row>
    <row r="32995" spans="1:9" x14ac:dyDescent="0.25">
      <c r="A32995" t="s">
        <v>6189</v>
      </c>
      <c r="B32995">
        <v>6.02975353923609E-2</v>
      </c>
      <c r="C32995">
        <v>5.0014720776550198E-2</v>
      </c>
      <c r="D32995">
        <v>573.99999999335103</v>
      </c>
      <c r="E32995">
        <v>1.2055957617308499</v>
      </c>
      <c r="F32995">
        <v>0.22847013555926901</v>
      </c>
      <c r="G32995">
        <v>1.06215252750429</v>
      </c>
      <c r="H32995">
        <v>0.80415817342203499</v>
      </c>
      <c r="I32995" t="s">
        <v>10875</v>
      </c>
    </row>
    <row r="32996" spans="1:9" x14ac:dyDescent="0.25">
      <c r="A32996" t="s">
        <v>811</v>
      </c>
      <c r="B32996">
        <v>8.5542549900202394E-2</v>
      </c>
      <c r="C32996">
        <v>6.9183058715884996E-2</v>
      </c>
      <c r="D32996">
        <v>23.304868637135201</v>
      </c>
      <c r="E32996">
        <v>1.2364667230383799</v>
      </c>
      <c r="F32996">
        <v>0.22860199997400099</v>
      </c>
      <c r="G32996">
        <v>1.08930791030086</v>
      </c>
      <c r="H32996">
        <v>0.80425801142156805</v>
      </c>
      <c r="I32996" t="s">
        <v>10885</v>
      </c>
    </row>
    <row r="32997" spans="1:9" x14ac:dyDescent="0.25">
      <c r="A32997" t="s">
        <v>1498</v>
      </c>
      <c r="B32997">
        <v>-6.5533711884093904E-2</v>
      </c>
      <c r="C32997">
        <v>5.30825361570905E-2</v>
      </c>
      <c r="D32997">
        <v>24.704272326112601</v>
      </c>
      <c r="E32997">
        <v>-1.2345625629143999</v>
      </c>
      <c r="F32997">
        <v>0.22860800574067699</v>
      </c>
      <c r="G32997">
        <v>0.93656747277333297</v>
      </c>
      <c r="H32997">
        <v>0.80425801142156805</v>
      </c>
      <c r="I32997" t="s">
        <v>10878</v>
      </c>
    </row>
    <row r="32998" spans="1:9" x14ac:dyDescent="0.25">
      <c r="A32998" t="s">
        <v>6575</v>
      </c>
      <c r="B32998">
        <v>1.7459262951422801E-2</v>
      </c>
      <c r="C32998">
        <v>1.4478443613973E-2</v>
      </c>
      <c r="D32998">
        <v>381.94090135468099</v>
      </c>
      <c r="E32998">
        <v>1.20587981808853</v>
      </c>
      <c r="F32998">
        <v>0.22861031376813601</v>
      </c>
      <c r="G32998">
        <v>1.0176125667738201</v>
      </c>
      <c r="H32998">
        <v>0.80425801142156805</v>
      </c>
      <c r="I32998" t="s">
        <v>10871</v>
      </c>
    </row>
    <row r="32999" spans="1:9" x14ac:dyDescent="0.25">
      <c r="A32999" t="s">
        <v>7944</v>
      </c>
      <c r="B32999">
        <v>3.5703198792344099E-2</v>
      </c>
      <c r="C32999">
        <v>2.8324814476473E-2</v>
      </c>
      <c r="D32999">
        <v>13.6792089486541</v>
      </c>
      <c r="E32999">
        <v>1.26049188502187</v>
      </c>
      <c r="F32999">
        <v>0.228569511437937</v>
      </c>
      <c r="G32999">
        <v>1.0363482114392499</v>
      </c>
      <c r="H32999">
        <v>0.80425801142156805</v>
      </c>
      <c r="I32999" t="s">
        <v>10871</v>
      </c>
    </row>
    <row r="33000" spans="1:9" x14ac:dyDescent="0.25">
      <c r="A33000" t="s">
        <v>6066</v>
      </c>
      <c r="B33000">
        <v>5.4555651510956399E-2</v>
      </c>
      <c r="C33000">
        <v>4.5256272181289497E-2</v>
      </c>
      <c r="D33000">
        <v>499.99999998726003</v>
      </c>
      <c r="E33000">
        <v>1.2054826630972899</v>
      </c>
      <c r="F33000">
        <v>0.22858720724385101</v>
      </c>
      <c r="G33000">
        <v>1.0560712467389399</v>
      </c>
      <c r="H33000">
        <v>0.80425801142156805</v>
      </c>
      <c r="I33000" t="s">
        <v>10888</v>
      </c>
    </row>
    <row r="33001" spans="1:9" x14ac:dyDescent="0.25">
      <c r="A33001" t="s">
        <v>8394</v>
      </c>
      <c r="B33001">
        <v>7.0178062686010498E-2</v>
      </c>
      <c r="C33001">
        <v>5.8082346533733599E-2</v>
      </c>
      <c r="D33001">
        <v>172.99999999690101</v>
      </c>
      <c r="E33001">
        <v>1.2082511619128899</v>
      </c>
      <c r="F33001">
        <v>0.22859966613818899</v>
      </c>
      <c r="G33001">
        <v>1.07269917194539</v>
      </c>
      <c r="H33001">
        <v>0.80425801142156805</v>
      </c>
      <c r="I33001" t="s">
        <v>10887</v>
      </c>
    </row>
    <row r="33002" spans="1:9" x14ac:dyDescent="0.25">
      <c r="A33002" t="s">
        <v>2842</v>
      </c>
      <c r="B33002">
        <v>3.5532380459975303E-2</v>
      </c>
      <c r="C33002">
        <v>2.87598795362328E-2</v>
      </c>
      <c r="D33002">
        <v>24.058911021917002</v>
      </c>
      <c r="E33002">
        <v>1.2354843286186299</v>
      </c>
      <c r="F33002">
        <v>0.22857906499347599</v>
      </c>
      <c r="G33002">
        <v>1.0361711992849101</v>
      </c>
      <c r="H33002">
        <v>0.80425801142156805</v>
      </c>
      <c r="I33002" t="s">
        <v>10873</v>
      </c>
    </row>
    <row r="33003" spans="1:9" x14ac:dyDescent="0.25">
      <c r="A33003" t="s">
        <v>4031</v>
      </c>
      <c r="B33003">
        <v>0.120104783636034</v>
      </c>
      <c r="C33003">
        <v>9.9557541218614903E-2</v>
      </c>
      <c r="D33003">
        <v>313.22872401215602</v>
      </c>
      <c r="E33003">
        <v>1.2063855953644</v>
      </c>
      <c r="F33003">
        <v>0.22857921937710099</v>
      </c>
      <c r="G33003">
        <v>1.12761500098906</v>
      </c>
      <c r="H33003">
        <v>0.80425801142156805</v>
      </c>
      <c r="I33003" t="s">
        <v>60</v>
      </c>
    </row>
    <row r="33004" spans="1:9" x14ac:dyDescent="0.25">
      <c r="A33004" t="s">
        <v>6228</v>
      </c>
      <c r="B33004">
        <v>-1.8872550175532601E-2</v>
      </c>
      <c r="C33004">
        <v>1.4836316659542799E-2</v>
      </c>
      <c r="D33004">
        <v>11.433292767852601</v>
      </c>
      <c r="E33004">
        <v>-1.272050914564</v>
      </c>
      <c r="F33004">
        <v>0.228618881241657</v>
      </c>
      <c r="G33004">
        <v>0.98130442134950602</v>
      </c>
      <c r="H33004">
        <v>0.80426378042332602</v>
      </c>
      <c r="I33004" t="s">
        <v>10871</v>
      </c>
    </row>
    <row r="33005" spans="1:9" x14ac:dyDescent="0.25">
      <c r="A33005" t="s">
        <v>5516</v>
      </c>
      <c r="B33005">
        <v>-4.9643492844745597E-2</v>
      </c>
      <c r="C33005">
        <v>3.9768021711033399E-2</v>
      </c>
      <c r="D33005">
        <v>17.199773280605999</v>
      </c>
      <c r="E33005">
        <v>-1.24832693980783</v>
      </c>
      <c r="F33005">
        <v>0.22863756003081601</v>
      </c>
      <c r="G33005">
        <v>0.95156860505339202</v>
      </c>
      <c r="H33005">
        <v>0.80428390846091202</v>
      </c>
      <c r="I33005" t="s">
        <v>10876</v>
      </c>
    </row>
    <row r="33006" spans="1:9" x14ac:dyDescent="0.25">
      <c r="A33006" t="s">
        <v>2696</v>
      </c>
      <c r="B33006">
        <v>7.1931388861712006E-2</v>
      </c>
      <c r="C33006">
        <v>5.8035085989497297E-2</v>
      </c>
      <c r="D33006">
        <v>21.340148298912599</v>
      </c>
      <c r="E33006">
        <v>1.2394465802071799</v>
      </c>
      <c r="F33006">
        <v>0.22863845842573299</v>
      </c>
      <c r="G33006">
        <v>1.0745816132668</v>
      </c>
      <c r="H33006">
        <v>0.80428390846091202</v>
      </c>
      <c r="I33006" t="s">
        <v>10869</v>
      </c>
    </row>
    <row r="33007" spans="1:9" x14ac:dyDescent="0.25">
      <c r="A33007" t="s">
        <v>1713</v>
      </c>
      <c r="B33007">
        <v>-0.13361769873083701</v>
      </c>
      <c r="C33007">
        <v>0.108237758106889</v>
      </c>
      <c r="D33007">
        <v>24.633270478573898</v>
      </c>
      <c r="E33007">
        <v>-1.23448324381298</v>
      </c>
      <c r="F33007">
        <v>0.228670136019169</v>
      </c>
      <c r="G33007">
        <v>0.874924485415707</v>
      </c>
      <c r="H33007">
        <v>0.80429706884493701</v>
      </c>
      <c r="I33007" t="s">
        <v>10883</v>
      </c>
    </row>
    <row r="33008" spans="1:9" x14ac:dyDescent="0.25">
      <c r="A33008" t="s">
        <v>6095</v>
      </c>
      <c r="B33008">
        <v>3.8518656786493403E-2</v>
      </c>
      <c r="C33008">
        <v>3.19892124510349E-2</v>
      </c>
      <c r="D33008">
        <v>2070.5541714429701</v>
      </c>
      <c r="E33008">
        <v>1.20411394451967</v>
      </c>
      <c r="F33008">
        <v>0.22868317046199499</v>
      </c>
      <c r="G33008">
        <v>1.0392701176178101</v>
      </c>
      <c r="H33008">
        <v>0.80429706884493701</v>
      </c>
      <c r="I33008" t="s">
        <v>10877</v>
      </c>
    </row>
    <row r="33009" spans="1:9" x14ac:dyDescent="0.25">
      <c r="A33009" t="s">
        <v>5313</v>
      </c>
      <c r="B33009">
        <v>3.1043020982178898E-2</v>
      </c>
      <c r="C33009">
        <v>2.4940941662789599E-2</v>
      </c>
      <c r="D33009">
        <v>18.6484638833006</v>
      </c>
      <c r="E33009">
        <v>1.24466114398933</v>
      </c>
      <c r="F33009">
        <v>0.22867212152640701</v>
      </c>
      <c r="G33009">
        <v>1.0315298803605599</v>
      </c>
      <c r="H33009">
        <v>0.80429706884493701</v>
      </c>
      <c r="I33009" t="s">
        <v>10871</v>
      </c>
    </row>
    <row r="33010" spans="1:9" x14ac:dyDescent="0.25">
      <c r="A33010" t="s">
        <v>6847</v>
      </c>
      <c r="B33010">
        <v>2.03977782755537E-2</v>
      </c>
      <c r="C33010">
        <v>1.6555546988708699E-2</v>
      </c>
      <c r="D33010">
        <v>26.638663724737199</v>
      </c>
      <c r="E33010">
        <v>1.2320812045331699</v>
      </c>
      <c r="F33010">
        <v>0.22868376713469599</v>
      </c>
      <c r="G33010">
        <v>1.0206072346791899</v>
      </c>
      <c r="H33010">
        <v>0.80429706884493701</v>
      </c>
      <c r="I33010" t="s">
        <v>10882</v>
      </c>
    </row>
    <row r="33011" spans="1:9" x14ac:dyDescent="0.25">
      <c r="A33011" t="s">
        <v>157</v>
      </c>
      <c r="B33011">
        <v>-0.108053477835936</v>
      </c>
      <c r="C33011">
        <v>8.4275914921008693E-2</v>
      </c>
      <c r="D33011">
        <v>10.0127191567372</v>
      </c>
      <c r="E33011">
        <v>-1.2821394812172999</v>
      </c>
      <c r="F33011">
        <v>0.22868331997705099</v>
      </c>
      <c r="G33011">
        <v>0.89757959453263203</v>
      </c>
      <c r="H33011">
        <v>0.80429706884493701</v>
      </c>
      <c r="I33011" t="s">
        <v>10881</v>
      </c>
    </row>
    <row r="33012" spans="1:9" x14ac:dyDescent="0.25">
      <c r="A33012" t="s">
        <v>6124</v>
      </c>
      <c r="B33012">
        <v>-3.6026787535904201E-2</v>
      </c>
      <c r="C33012">
        <v>2.91274237639443E-2</v>
      </c>
      <c r="D33012">
        <v>22.886029861442399</v>
      </c>
      <c r="E33012">
        <v>-1.23686831447484</v>
      </c>
      <c r="F33012">
        <v>0.22867833838156401</v>
      </c>
      <c r="G33012">
        <v>0.96461445349272301</v>
      </c>
      <c r="H33012">
        <v>0.80429706884493701</v>
      </c>
      <c r="I33012" t="s">
        <v>10880</v>
      </c>
    </row>
    <row r="33013" spans="1:9" x14ac:dyDescent="0.25">
      <c r="A33013" t="s">
        <v>3489</v>
      </c>
      <c r="B33013">
        <v>-0.25108909964316101</v>
      </c>
      <c r="C33013">
        <v>0.19740904698112099</v>
      </c>
      <c r="D33013">
        <v>11.3879553492888</v>
      </c>
      <c r="E33013">
        <v>-1.2719229613989</v>
      </c>
      <c r="F33013">
        <v>0.22876087019562499</v>
      </c>
      <c r="G33013">
        <v>0.77795305313144902</v>
      </c>
      <c r="H33013">
        <v>0.80432055449009099</v>
      </c>
      <c r="I33013" t="s">
        <v>10884</v>
      </c>
    </row>
    <row r="33014" spans="1:9" x14ac:dyDescent="0.25">
      <c r="A33014" t="s">
        <v>1292</v>
      </c>
      <c r="B33014">
        <v>-0.20481427979623401</v>
      </c>
      <c r="C33014">
        <v>0.16675652464291199</v>
      </c>
      <c r="D33014">
        <v>30.480839913832099</v>
      </c>
      <c r="E33014">
        <v>-1.2282234847171201</v>
      </c>
      <c r="F33014">
        <v>0.22876288446663401</v>
      </c>
      <c r="G33014">
        <v>0.81479862692729099</v>
      </c>
      <c r="H33014">
        <v>0.80432055449009099</v>
      </c>
      <c r="I33014" t="s">
        <v>10883</v>
      </c>
    </row>
    <row r="33015" spans="1:9" x14ac:dyDescent="0.25">
      <c r="A33015" t="s">
        <v>1583</v>
      </c>
      <c r="B33015">
        <v>-8.7664544731642494E-2</v>
      </c>
      <c r="C33015">
        <v>6.9859784071139394E-2</v>
      </c>
      <c r="D33015">
        <v>14.963849104686201</v>
      </c>
      <c r="E33015">
        <v>-1.25486423837744</v>
      </c>
      <c r="F33015">
        <v>0.22877358223711</v>
      </c>
      <c r="G33015">
        <v>0.91606812506513402</v>
      </c>
      <c r="H33015">
        <v>0.80432055449009099</v>
      </c>
      <c r="I33015" t="s">
        <v>10877</v>
      </c>
    </row>
    <row r="33016" spans="1:9" x14ac:dyDescent="0.25">
      <c r="A33016" t="s">
        <v>885</v>
      </c>
      <c r="B33016">
        <v>6.8996295996223103E-2</v>
      </c>
      <c r="C33016">
        <v>5.3327018314727699E-2</v>
      </c>
      <c r="D33016">
        <v>8.7730753851659795</v>
      </c>
      <c r="E33016">
        <v>1.29383374838281</v>
      </c>
      <c r="F33016">
        <v>0.22874487873128899</v>
      </c>
      <c r="G33016">
        <v>1.0714322405519301</v>
      </c>
      <c r="H33016">
        <v>0.80432055449009099</v>
      </c>
      <c r="I33016" t="s">
        <v>10877</v>
      </c>
    </row>
    <row r="33017" spans="1:9" x14ac:dyDescent="0.25">
      <c r="A33017" t="s">
        <v>7387</v>
      </c>
      <c r="B33017">
        <v>4.2747928287266798E-2</v>
      </c>
      <c r="C33017">
        <v>3.4567603763988299E-2</v>
      </c>
      <c r="D33017">
        <v>22.979512075132099</v>
      </c>
      <c r="E33017">
        <v>1.23664713872359</v>
      </c>
      <c r="F33017">
        <v>0.228708536833999</v>
      </c>
      <c r="G33017">
        <v>1.0436747808006701</v>
      </c>
      <c r="H33017">
        <v>0.80432055449009099</v>
      </c>
      <c r="I33017" t="s">
        <v>10876</v>
      </c>
    </row>
    <row r="33018" spans="1:9" x14ac:dyDescent="0.25">
      <c r="A33018" t="s">
        <v>1539</v>
      </c>
      <c r="B33018">
        <v>-4.6431387768979003E-2</v>
      </c>
      <c r="C33018">
        <v>3.7707382753425799E-2</v>
      </c>
      <c r="D33018">
        <v>27.1903098172487</v>
      </c>
      <c r="E33018">
        <v>-1.23136066145457</v>
      </c>
      <c r="F33018">
        <v>0.22873255417291599</v>
      </c>
      <c r="G33018">
        <v>0.95463005762104802</v>
      </c>
      <c r="H33018">
        <v>0.80432055449009099</v>
      </c>
      <c r="I33018" t="s">
        <v>10869</v>
      </c>
    </row>
    <row r="33019" spans="1:9" x14ac:dyDescent="0.25">
      <c r="A33019" t="s">
        <v>3617</v>
      </c>
      <c r="B33019">
        <v>3.7651310221566897E-2</v>
      </c>
      <c r="C33019">
        <v>3.0365794810477399E-2</v>
      </c>
      <c r="D33019">
        <v>20.909701535015898</v>
      </c>
      <c r="E33019">
        <v>1.23992506886649</v>
      </c>
      <c r="F33019">
        <v>0.22873841567438599</v>
      </c>
      <c r="G33019">
        <v>1.0383691010545599</v>
      </c>
      <c r="H33019">
        <v>0.80432055449009099</v>
      </c>
      <c r="I33019" t="s">
        <v>10882</v>
      </c>
    </row>
    <row r="33020" spans="1:9" x14ac:dyDescent="0.25">
      <c r="A33020" t="s">
        <v>866</v>
      </c>
      <c r="B33020">
        <v>0.18178720124700601</v>
      </c>
      <c r="C33020">
        <v>0.14783952275140599</v>
      </c>
      <c r="D33020">
        <v>28.858408126660201</v>
      </c>
      <c r="E33020">
        <v>1.2296251899614401</v>
      </c>
      <c r="F33020">
        <v>0.22876861606610899</v>
      </c>
      <c r="G33020">
        <v>1.19935894463466</v>
      </c>
      <c r="H33020">
        <v>0.80432055449009099</v>
      </c>
      <c r="I33020" t="s">
        <v>10873</v>
      </c>
    </row>
    <row r="33021" spans="1:9" x14ac:dyDescent="0.25">
      <c r="A33021" t="s">
        <v>5641</v>
      </c>
      <c r="B33021">
        <v>6.7946974035121996E-2</v>
      </c>
      <c r="C33021">
        <v>5.5056298221043097E-2</v>
      </c>
      <c r="D33021">
        <v>24.770205166126399</v>
      </c>
      <c r="E33021">
        <v>1.2341362610745199</v>
      </c>
      <c r="F33021">
        <v>0.22873347313148701</v>
      </c>
      <c r="G33021">
        <v>1.0703085528303</v>
      </c>
      <c r="H33021">
        <v>0.80432055449009099</v>
      </c>
      <c r="I33021" t="s">
        <v>10881</v>
      </c>
    </row>
    <row r="33022" spans="1:9" x14ac:dyDescent="0.25">
      <c r="A33022" t="s">
        <v>1698</v>
      </c>
      <c r="B33022">
        <v>-6.0969180733747297E-2</v>
      </c>
      <c r="C33022">
        <v>4.8997131594790001E-2</v>
      </c>
      <c r="D33022">
        <v>18.670377529414701</v>
      </c>
      <c r="E33022">
        <v>-1.24434183694603</v>
      </c>
      <c r="F33022">
        <v>0.22876909379395199</v>
      </c>
      <c r="G33022">
        <v>0.94085223570474696</v>
      </c>
      <c r="H33022">
        <v>0.80432055449009099</v>
      </c>
      <c r="I33022" t="s">
        <v>10880</v>
      </c>
    </row>
    <row r="33023" spans="1:9" x14ac:dyDescent="0.25">
      <c r="A33023" t="s">
        <v>3091</v>
      </c>
      <c r="B33023">
        <v>-4.7168385690964501E-2</v>
      </c>
      <c r="C33023">
        <v>3.8396570924280199E-2</v>
      </c>
      <c r="D33023">
        <v>30.348843835109001</v>
      </c>
      <c r="E33023">
        <v>-1.2284530768120601</v>
      </c>
      <c r="F33023">
        <v>0.22871847478922</v>
      </c>
      <c r="G33023">
        <v>0.95392675644990199</v>
      </c>
      <c r="H33023">
        <v>0.80432055449009099</v>
      </c>
      <c r="I33023" t="s">
        <v>10880</v>
      </c>
    </row>
    <row r="33024" spans="1:9" x14ac:dyDescent="0.25">
      <c r="A33024" t="s">
        <v>3122</v>
      </c>
      <c r="B33024">
        <v>9.7604817534903701E-2</v>
      </c>
      <c r="C33024">
        <v>8.0946685408580202E-2</v>
      </c>
      <c r="D33024">
        <v>336.99999999929997</v>
      </c>
      <c r="E33024">
        <v>1.2057914050741101</v>
      </c>
      <c r="F33024">
        <v>0.22874383328150699</v>
      </c>
      <c r="G33024">
        <v>1.10252699966923</v>
      </c>
      <c r="H33024">
        <v>0.80432055449009099</v>
      </c>
      <c r="I33024" t="s">
        <v>60</v>
      </c>
    </row>
    <row r="33025" spans="1:9" x14ac:dyDescent="0.25">
      <c r="A33025" t="s">
        <v>5758</v>
      </c>
      <c r="B33025">
        <v>-8.9931774636118303E-2</v>
      </c>
      <c r="C33025">
        <v>7.1930587944641106E-2</v>
      </c>
      <c r="D33025">
        <v>16.3679530153454</v>
      </c>
      <c r="E33025">
        <v>-1.25025774438729</v>
      </c>
      <c r="F33025">
        <v>0.22878531872279101</v>
      </c>
      <c r="G33025">
        <v>0.91399354068599203</v>
      </c>
      <c r="H33025">
        <v>0.80433745918243704</v>
      </c>
      <c r="I33025" t="s">
        <v>10870</v>
      </c>
    </row>
    <row r="33026" spans="1:9" x14ac:dyDescent="0.25">
      <c r="A33026" t="s">
        <v>7854</v>
      </c>
      <c r="B33026">
        <v>-5.0705490761291501E-2</v>
      </c>
      <c r="C33026">
        <v>4.2059115635535403E-2</v>
      </c>
      <c r="D33026">
        <v>349.73834951478102</v>
      </c>
      <c r="E33026">
        <v>-1.2055767220757001</v>
      </c>
      <c r="F33026">
        <v>0.22879574976619099</v>
      </c>
      <c r="G33026">
        <v>0.95055857759583096</v>
      </c>
      <c r="H33026">
        <v>0.80434977346412895</v>
      </c>
      <c r="I33026" t="s">
        <v>10881</v>
      </c>
    </row>
    <row r="33027" spans="1:9" x14ac:dyDescent="0.25">
      <c r="A33027" t="s">
        <v>4716</v>
      </c>
      <c r="B33027">
        <v>7.4580910493009203E-2</v>
      </c>
      <c r="C33027">
        <v>5.9619189698698602E-2</v>
      </c>
      <c r="D33027">
        <v>16.1026466053425</v>
      </c>
      <c r="E33027">
        <v>1.2509547826785901</v>
      </c>
      <c r="F33027">
        <v>0.22882214452741501</v>
      </c>
      <c r="G33027">
        <v>1.07743251559166</v>
      </c>
      <c r="H33027">
        <v>0.80436949279083902</v>
      </c>
      <c r="I33027" t="s">
        <v>10877</v>
      </c>
    </row>
    <row r="33028" spans="1:9" x14ac:dyDescent="0.25">
      <c r="A33028" t="s">
        <v>7671</v>
      </c>
      <c r="B33028">
        <v>9.1588343680278503E-2</v>
      </c>
      <c r="C33028">
        <v>7.5837848324197599E-2</v>
      </c>
      <c r="D33028">
        <v>172.999999998204</v>
      </c>
      <c r="E33028">
        <v>1.20768647455225</v>
      </c>
      <c r="F33028">
        <v>0.22881632013259501</v>
      </c>
      <c r="G33028">
        <v>1.0959135894558401</v>
      </c>
      <c r="H33028">
        <v>0.80436949279083902</v>
      </c>
      <c r="I33028" t="s">
        <v>10887</v>
      </c>
    </row>
    <row r="33029" spans="1:9" x14ac:dyDescent="0.25">
      <c r="A33029" t="s">
        <v>221</v>
      </c>
      <c r="B33029">
        <v>3.4124831814979197E-2</v>
      </c>
      <c r="C33029">
        <v>2.73921619005724E-2</v>
      </c>
      <c r="D33029">
        <v>18.002531004858501</v>
      </c>
      <c r="E33029">
        <v>1.24578819075489</v>
      </c>
      <c r="F33029">
        <v>0.22881228336441101</v>
      </c>
      <c r="G33029">
        <v>1.0347137638636199</v>
      </c>
      <c r="H33029">
        <v>0.80436949279083902</v>
      </c>
      <c r="I33029" t="s">
        <v>10874</v>
      </c>
    </row>
    <row r="33030" spans="1:9" x14ac:dyDescent="0.25">
      <c r="A33030" t="s">
        <v>4162</v>
      </c>
      <c r="B33030">
        <v>-3.5533254661600899E-2</v>
      </c>
      <c r="C33030">
        <v>2.88675333789719E-2</v>
      </c>
      <c r="D33030">
        <v>27.057338790178498</v>
      </c>
      <c r="E33030">
        <v>-1.23090719927891</v>
      </c>
      <c r="F33030">
        <v>0.228950726960956</v>
      </c>
      <c r="G33030">
        <v>0.96509063993371602</v>
      </c>
      <c r="H33030">
        <v>0.80437907855902302</v>
      </c>
      <c r="I33030" t="s">
        <v>10885</v>
      </c>
    </row>
    <row r="33031" spans="1:9" x14ac:dyDescent="0.25">
      <c r="A33031" t="s">
        <v>2969</v>
      </c>
      <c r="B33031">
        <v>0.18048319789207701</v>
      </c>
      <c r="C33031">
        <v>0.13855325693179199</v>
      </c>
      <c r="D33031">
        <v>8.0059470879879999</v>
      </c>
      <c r="E33031">
        <v>1.3026268879476901</v>
      </c>
      <c r="F33031">
        <v>0.22892138752076399</v>
      </c>
      <c r="G33031">
        <v>1.19779599581382</v>
      </c>
      <c r="H33031">
        <v>0.80437907855902302</v>
      </c>
      <c r="I33031" t="s">
        <v>10868</v>
      </c>
    </row>
    <row r="33032" spans="1:9" x14ac:dyDescent="0.25">
      <c r="A33032" t="s">
        <v>3330</v>
      </c>
      <c r="B33032">
        <v>-8.8321844092816501E-2</v>
      </c>
      <c r="C33032">
        <v>7.3337613634641405E-2</v>
      </c>
      <c r="D33032">
        <v>645.99999994715404</v>
      </c>
      <c r="E33032">
        <v>-1.2043184897292201</v>
      </c>
      <c r="F33032">
        <v>0.22890756044319499</v>
      </c>
      <c r="G33032">
        <v>0.91546619191854495</v>
      </c>
      <c r="H33032">
        <v>0.80437907855902302</v>
      </c>
      <c r="I33032" t="s">
        <v>10868</v>
      </c>
    </row>
    <row r="33033" spans="1:9" x14ac:dyDescent="0.25">
      <c r="A33033" t="s">
        <v>4467</v>
      </c>
      <c r="B33033">
        <v>0.17475716413133</v>
      </c>
      <c r="C33033">
        <v>0.14017545888625299</v>
      </c>
      <c r="D33033">
        <v>17.4965480325375</v>
      </c>
      <c r="E33033">
        <v>1.2467029929478499</v>
      </c>
      <c r="F33033">
        <v>0.22893915623347</v>
      </c>
      <c r="G33033">
        <v>1.1909569744231601</v>
      </c>
      <c r="H33033">
        <v>0.80437907855902302</v>
      </c>
      <c r="I33033" t="s">
        <v>10870</v>
      </c>
    </row>
    <row r="33034" spans="1:9" x14ac:dyDescent="0.25">
      <c r="A33034" t="s">
        <v>873</v>
      </c>
      <c r="B33034">
        <v>8.9399838999664596E-2</v>
      </c>
      <c r="C33034">
        <v>7.2118719363217704E-2</v>
      </c>
      <c r="D33034">
        <v>20.6410373250798</v>
      </c>
      <c r="E33034">
        <v>1.2396204451359201</v>
      </c>
      <c r="F33034">
        <v>0.22902520717066299</v>
      </c>
      <c r="G33034">
        <v>1.0935177999902299</v>
      </c>
      <c r="H33034">
        <v>0.80437907855902302</v>
      </c>
      <c r="I33034" t="s">
        <v>10889</v>
      </c>
    </row>
    <row r="33035" spans="1:9" x14ac:dyDescent="0.25">
      <c r="A33035" t="s">
        <v>6205</v>
      </c>
      <c r="B33035">
        <v>-2.6418862646064498E-2</v>
      </c>
      <c r="C33035">
        <v>2.1954596023542699E-2</v>
      </c>
      <c r="D33035">
        <v>2116.9999999618299</v>
      </c>
      <c r="E33035">
        <v>-1.2033408684785001</v>
      </c>
      <c r="F33035">
        <v>0.22897898701101199</v>
      </c>
      <c r="G33035">
        <v>0.97392706249458605</v>
      </c>
      <c r="H33035">
        <v>0.80437907855902302</v>
      </c>
      <c r="I33035" t="s">
        <v>10877</v>
      </c>
    </row>
    <row r="33036" spans="1:9" x14ac:dyDescent="0.25">
      <c r="A33036" t="s">
        <v>6642</v>
      </c>
      <c r="B33036">
        <v>-4.1523954697554502E-2</v>
      </c>
      <c r="C33036">
        <v>3.3330416107604802E-2</v>
      </c>
      <c r="D33036">
        <v>17.748787198293901</v>
      </c>
      <c r="E33036">
        <v>-1.2458276717427501</v>
      </c>
      <c r="F33036">
        <v>0.22902290263407901</v>
      </c>
      <c r="G33036">
        <v>0.95932635469354299</v>
      </c>
      <c r="H33036">
        <v>0.80437907855902302</v>
      </c>
      <c r="I33036" t="s">
        <v>10871</v>
      </c>
    </row>
    <row r="33037" spans="1:9" x14ac:dyDescent="0.25">
      <c r="A33037" t="s">
        <v>1052</v>
      </c>
      <c r="B33037">
        <v>7.3349118285360698E-2</v>
      </c>
      <c r="C33037">
        <v>5.9064075544798499E-2</v>
      </c>
      <c r="D33037">
        <v>19.610584144868401</v>
      </c>
      <c r="E33037">
        <v>1.2418567057690999</v>
      </c>
      <c r="F33037">
        <v>0.22893730185420699</v>
      </c>
      <c r="G33037">
        <v>1.07610615967983</v>
      </c>
      <c r="H33037">
        <v>0.80437907855902302</v>
      </c>
      <c r="I33037" t="s">
        <v>10871</v>
      </c>
    </row>
    <row r="33038" spans="1:9" x14ac:dyDescent="0.25">
      <c r="A33038" t="s">
        <v>1469</v>
      </c>
      <c r="B33038">
        <v>9.2976980144687499E-2</v>
      </c>
      <c r="C33038">
        <v>7.5003598796088602E-2</v>
      </c>
      <c r="D33038">
        <v>20.8480821329645</v>
      </c>
      <c r="E33038">
        <v>1.2396335860824901</v>
      </c>
      <c r="F33038">
        <v>0.22888412651061599</v>
      </c>
      <c r="G33038">
        <v>1.0974364721484999</v>
      </c>
      <c r="H33038">
        <v>0.80437907855902302</v>
      </c>
      <c r="I33038" t="s">
        <v>10871</v>
      </c>
    </row>
    <row r="33039" spans="1:9" x14ac:dyDescent="0.25">
      <c r="A33039" t="s">
        <v>8077</v>
      </c>
      <c r="B33039">
        <v>-2.0748124295811601E-2</v>
      </c>
      <c r="C33039">
        <v>1.6750692052226301E-2</v>
      </c>
      <c r="D33039">
        <v>21.1437522629254</v>
      </c>
      <c r="E33039">
        <v>-1.23864281136098</v>
      </c>
      <c r="F33039">
        <v>0.229053516155586</v>
      </c>
      <c r="G33039">
        <v>0.97946563709982004</v>
      </c>
      <c r="H33039">
        <v>0.80437907855902302</v>
      </c>
      <c r="I33039" t="s">
        <v>10871</v>
      </c>
    </row>
    <row r="33040" spans="1:9" x14ac:dyDescent="0.25">
      <c r="A33040" t="s">
        <v>9905</v>
      </c>
      <c r="B33040">
        <v>5.3194281435840797E-2</v>
      </c>
      <c r="C33040">
        <v>4.3068251983678599E-2</v>
      </c>
      <c r="D33040">
        <v>23.4496592093797</v>
      </c>
      <c r="E33040">
        <v>1.2351158680876999</v>
      </c>
      <c r="F33040">
        <v>0.22901995257097199</v>
      </c>
      <c r="G33040">
        <v>1.05463452112596</v>
      </c>
      <c r="H33040">
        <v>0.80437907855902302</v>
      </c>
      <c r="I33040" t="s">
        <v>10888</v>
      </c>
    </row>
    <row r="33041" spans="1:9" x14ac:dyDescent="0.25">
      <c r="A33041" t="s">
        <v>7259</v>
      </c>
      <c r="B33041">
        <v>-5.0051052695710703E-2</v>
      </c>
      <c r="C33041">
        <v>4.0281267514640701E-2</v>
      </c>
      <c r="D33041">
        <v>19.139818487175798</v>
      </c>
      <c r="E33041">
        <v>-1.2425391697895101</v>
      </c>
      <c r="F33041">
        <v>0.22904622266527799</v>
      </c>
      <c r="G33041">
        <v>0.95118086291396398</v>
      </c>
      <c r="H33041">
        <v>0.80437907855902302</v>
      </c>
      <c r="I33041" t="s">
        <v>10888</v>
      </c>
    </row>
    <row r="33042" spans="1:9" x14ac:dyDescent="0.25">
      <c r="A33042" t="s">
        <v>6282</v>
      </c>
      <c r="B33042">
        <v>4.8238613322287197E-2</v>
      </c>
      <c r="C33042">
        <v>3.9171655533871398E-2</v>
      </c>
      <c r="D33042">
        <v>26.2834304081439</v>
      </c>
      <c r="E33042">
        <v>1.23146731137201</v>
      </c>
      <c r="F33042">
        <v>0.22905338204339301</v>
      </c>
      <c r="G33042">
        <v>1.0494210312905199</v>
      </c>
      <c r="H33042">
        <v>0.80437907855902302</v>
      </c>
      <c r="I33042" t="s">
        <v>10876</v>
      </c>
    </row>
    <row r="33043" spans="1:9" x14ac:dyDescent="0.25">
      <c r="A33043" t="s">
        <v>6827</v>
      </c>
      <c r="B33043">
        <v>-2.3364902923236199E-2</v>
      </c>
      <c r="C33043">
        <v>1.9419140968885099E-2</v>
      </c>
      <c r="D33043">
        <v>2239.9999999551801</v>
      </c>
      <c r="E33043">
        <v>-1.2031893151542301</v>
      </c>
      <c r="F33043">
        <v>0.229030216665604</v>
      </c>
      <c r="G33043">
        <v>0.97690594289153998</v>
      </c>
      <c r="H33043">
        <v>0.80437907855902302</v>
      </c>
      <c r="I33043" t="s">
        <v>10876</v>
      </c>
    </row>
    <row r="33044" spans="1:9" x14ac:dyDescent="0.25">
      <c r="A33044" t="s">
        <v>891</v>
      </c>
      <c r="B33044">
        <v>-6.3416062606484899E-2</v>
      </c>
      <c r="C33044">
        <v>5.05631249823882E-2</v>
      </c>
      <c r="D33044">
        <v>14.9638847282308</v>
      </c>
      <c r="E33044">
        <v>-1.25419587156794</v>
      </c>
      <c r="F33044">
        <v>0.22900960490049399</v>
      </c>
      <c r="G33044">
        <v>0.93855289567821498</v>
      </c>
      <c r="H33044">
        <v>0.80437907855902302</v>
      </c>
      <c r="I33044" t="s">
        <v>10869</v>
      </c>
    </row>
    <row r="33045" spans="1:9" x14ac:dyDescent="0.25">
      <c r="A33045" t="s">
        <v>7428</v>
      </c>
      <c r="B33045">
        <v>-2.90497074322962E-2</v>
      </c>
      <c r="C33045">
        <v>2.35524222608871E-2</v>
      </c>
      <c r="D33045">
        <v>25.072482352535602</v>
      </c>
      <c r="E33045">
        <v>-1.23340636094736</v>
      </c>
      <c r="F33045">
        <v>0.22886278326353901</v>
      </c>
      <c r="G33045">
        <v>0.971368179048548</v>
      </c>
      <c r="H33045">
        <v>0.80437907855902302</v>
      </c>
      <c r="I33045" t="s">
        <v>10869</v>
      </c>
    </row>
    <row r="33046" spans="1:9" x14ac:dyDescent="0.25">
      <c r="A33046" t="s">
        <v>2745</v>
      </c>
      <c r="B33046">
        <v>-3.4617165368708E-2</v>
      </c>
      <c r="C33046">
        <v>2.7729904159725899E-2</v>
      </c>
      <c r="D33046">
        <v>16.975663876443001</v>
      </c>
      <c r="E33046">
        <v>-1.24836945592423</v>
      </c>
      <c r="F33046">
        <v>0.22883961276307799</v>
      </c>
      <c r="G33046">
        <v>0.96597515422080604</v>
      </c>
      <c r="H33046">
        <v>0.80437907855902302</v>
      </c>
      <c r="I33046" t="s">
        <v>10869</v>
      </c>
    </row>
    <row r="33047" spans="1:9" x14ac:dyDescent="0.25">
      <c r="A33047" t="s">
        <v>6636</v>
      </c>
      <c r="B33047">
        <v>4.42715296347828E-2</v>
      </c>
      <c r="C33047">
        <v>3.55651538819136E-2</v>
      </c>
      <c r="D33047">
        <v>18.3610400849944</v>
      </c>
      <c r="E33047">
        <v>1.2448007333744999</v>
      </c>
      <c r="F33047">
        <v>0.22885967250084599</v>
      </c>
      <c r="G33047">
        <v>1.0452661370915199</v>
      </c>
      <c r="H33047">
        <v>0.80437907855902302</v>
      </c>
      <c r="I33047" t="s">
        <v>10872</v>
      </c>
    </row>
    <row r="33048" spans="1:9" x14ac:dyDescent="0.25">
      <c r="A33048" t="s">
        <v>10232</v>
      </c>
      <c r="B33048">
        <v>6.5232301835574505E-2</v>
      </c>
      <c r="C33048">
        <v>5.28628827114919E-2</v>
      </c>
      <c r="D33048">
        <v>24.358670832059801</v>
      </c>
      <c r="E33048">
        <v>1.2339906280100299</v>
      </c>
      <c r="F33048">
        <v>0.228980248209909</v>
      </c>
      <c r="G33048">
        <v>1.0674069561807999</v>
      </c>
      <c r="H33048">
        <v>0.80437907855902302</v>
      </c>
      <c r="I33048" t="s">
        <v>10887</v>
      </c>
    </row>
    <row r="33049" spans="1:9" x14ac:dyDescent="0.25">
      <c r="A33049" t="s">
        <v>9523</v>
      </c>
      <c r="B33049">
        <v>-7.3825616514136702E-2</v>
      </c>
      <c r="C33049">
        <v>5.9609320490031703E-2</v>
      </c>
      <c r="D33049">
        <v>21.278342693861099</v>
      </c>
      <c r="E33049">
        <v>-1.2384911605641</v>
      </c>
      <c r="F33049">
        <v>0.229023823916012</v>
      </c>
      <c r="G33049">
        <v>0.92883365296956999</v>
      </c>
      <c r="H33049">
        <v>0.80437907855902302</v>
      </c>
      <c r="I33049" t="s">
        <v>10887</v>
      </c>
    </row>
    <row r="33050" spans="1:9" x14ac:dyDescent="0.25">
      <c r="A33050" t="s">
        <v>7466</v>
      </c>
      <c r="B33050">
        <v>-7.8844042504874506E-2</v>
      </c>
      <c r="C33050">
        <v>6.5290705066114604E-2</v>
      </c>
      <c r="D33050">
        <v>172.904899566323</v>
      </c>
      <c r="E33050">
        <v>-1.20758448580139</v>
      </c>
      <c r="F33050">
        <v>0.228856371139879</v>
      </c>
      <c r="G33050">
        <v>0.92418404663527498</v>
      </c>
      <c r="H33050">
        <v>0.80437907855902302</v>
      </c>
      <c r="I33050" t="s">
        <v>10887</v>
      </c>
    </row>
    <row r="33051" spans="1:9" x14ac:dyDescent="0.25">
      <c r="A33051" t="s">
        <v>5770</v>
      </c>
      <c r="B33051">
        <v>-5.0925917313041601E-2</v>
      </c>
      <c r="C33051">
        <v>4.1307823267929103E-2</v>
      </c>
      <c r="D33051">
        <v>25.508060062121299</v>
      </c>
      <c r="E33051">
        <v>-1.2328395273391199</v>
      </c>
      <c r="F33051">
        <v>0.22887744622276601</v>
      </c>
      <c r="G33051">
        <v>0.95034907233744403</v>
      </c>
      <c r="H33051">
        <v>0.80437907855902302</v>
      </c>
      <c r="I33051" t="s">
        <v>10873</v>
      </c>
    </row>
    <row r="33052" spans="1:9" x14ac:dyDescent="0.25">
      <c r="A33052" t="s">
        <v>7172</v>
      </c>
      <c r="B33052">
        <v>5.4612994998878298E-2</v>
      </c>
      <c r="C33052">
        <v>4.41134066310108E-2</v>
      </c>
      <c r="D33052">
        <v>21.736561468513599</v>
      </c>
      <c r="E33052">
        <v>1.23801354666829</v>
      </c>
      <c r="F33052">
        <v>0.22891661889196499</v>
      </c>
      <c r="G33052">
        <v>1.05613180728408</v>
      </c>
      <c r="H33052">
        <v>0.80437907855902302</v>
      </c>
      <c r="I33052" t="s">
        <v>10873</v>
      </c>
    </row>
    <row r="33053" spans="1:9" x14ac:dyDescent="0.25">
      <c r="A33053" t="s">
        <v>1388</v>
      </c>
      <c r="B33053">
        <v>-7.4096096884158302E-2</v>
      </c>
      <c r="C33053">
        <v>6.0135317631259698E-2</v>
      </c>
      <c r="D33053">
        <v>25.911620872856201</v>
      </c>
      <c r="E33053">
        <v>-1.23215607404793</v>
      </c>
      <c r="F33053">
        <v>0.22895513068814799</v>
      </c>
      <c r="G33053">
        <v>0.92858245567292697</v>
      </c>
      <c r="H33053">
        <v>0.80437907855902302</v>
      </c>
      <c r="I33053" t="s">
        <v>10874</v>
      </c>
    </row>
    <row r="33054" spans="1:9" x14ac:dyDescent="0.25">
      <c r="A33054" t="s">
        <v>1890</v>
      </c>
      <c r="B33054">
        <v>9.5156757499574293E-2</v>
      </c>
      <c r="C33054">
        <v>7.4396131575266894E-2</v>
      </c>
      <c r="D33054">
        <v>10.2614285445575</v>
      </c>
      <c r="E33054">
        <v>1.2790551804874899</v>
      </c>
      <c r="F33054">
        <v>0.22904440200831</v>
      </c>
      <c r="G33054">
        <v>1.0998312484102299</v>
      </c>
      <c r="H33054">
        <v>0.80437907855902302</v>
      </c>
      <c r="I33054" t="s">
        <v>10881</v>
      </c>
    </row>
    <row r="33055" spans="1:9" x14ac:dyDescent="0.25">
      <c r="A33055" t="s">
        <v>3762</v>
      </c>
      <c r="B33055">
        <v>-9.4430672796685794E-2</v>
      </c>
      <c r="C33055">
        <v>7.4223449108780704E-2</v>
      </c>
      <c r="D33055">
        <v>11.214876747691401</v>
      </c>
      <c r="E33055">
        <v>-1.2722485135161199</v>
      </c>
      <c r="F33055">
        <v>0.22903102468725101</v>
      </c>
      <c r="G33055">
        <v>0.90989081262485505</v>
      </c>
      <c r="H33055">
        <v>0.80437907855902302</v>
      </c>
      <c r="I33055" t="s">
        <v>10881</v>
      </c>
    </row>
    <row r="33056" spans="1:9" x14ac:dyDescent="0.25">
      <c r="A33056" t="s">
        <v>2201</v>
      </c>
      <c r="B33056">
        <v>8.3481364182080894E-2</v>
      </c>
      <c r="C33056">
        <v>6.6482948699523398E-2</v>
      </c>
      <c r="D33056">
        <v>14.6196265740559</v>
      </c>
      <c r="E33056">
        <v>1.2556808296723401</v>
      </c>
      <c r="F33056">
        <v>0.22893018751525801</v>
      </c>
      <c r="G33056">
        <v>1.0870649567595101</v>
      </c>
      <c r="H33056">
        <v>0.80437907855902302</v>
      </c>
      <c r="I33056" t="s">
        <v>10881</v>
      </c>
    </row>
    <row r="33057" spans="1:9" x14ac:dyDescent="0.25">
      <c r="A33057" t="s">
        <v>4347</v>
      </c>
      <c r="B33057">
        <v>5.4912970959842898E-2</v>
      </c>
      <c r="C33057">
        <v>4.4501898663934399E-2</v>
      </c>
      <c r="D33057">
        <v>24.386705468155199</v>
      </c>
      <c r="E33057">
        <v>1.2339466990954699</v>
      </c>
      <c r="F33057">
        <v>0.228982947625642</v>
      </c>
      <c r="G33057">
        <v>1.05644866896094</v>
      </c>
      <c r="H33057">
        <v>0.80437907855902302</v>
      </c>
      <c r="I33057" t="s">
        <v>10880</v>
      </c>
    </row>
    <row r="33058" spans="1:9" x14ac:dyDescent="0.25">
      <c r="A33058" t="s">
        <v>4693</v>
      </c>
      <c r="B33058">
        <v>3.0317691703776999E-2</v>
      </c>
      <c r="C33058">
        <v>2.5192408594877501E-2</v>
      </c>
      <c r="D33058">
        <v>2019.99999997038</v>
      </c>
      <c r="E33058">
        <v>1.2034455375553701</v>
      </c>
      <c r="F33058">
        <v>0.22894497094855201</v>
      </c>
      <c r="G33058">
        <v>1.0307819528164499</v>
      </c>
      <c r="H33058">
        <v>0.80437907855902302</v>
      </c>
      <c r="I33058" t="s">
        <v>10879</v>
      </c>
    </row>
    <row r="33059" spans="1:9" x14ac:dyDescent="0.25">
      <c r="A33059" t="s">
        <v>6435</v>
      </c>
      <c r="B33059">
        <v>5.3224323136019297E-2</v>
      </c>
      <c r="C33059">
        <v>4.3137814254133301E-2</v>
      </c>
      <c r="D33059">
        <v>24.508325204876499</v>
      </c>
      <c r="E33059">
        <v>1.2338205830843501</v>
      </c>
      <c r="F33059">
        <v>0.22897142129822701</v>
      </c>
      <c r="G33059">
        <v>1.0546662046159501</v>
      </c>
      <c r="H33059">
        <v>0.80437907855902302</v>
      </c>
      <c r="I33059" t="s">
        <v>10879</v>
      </c>
    </row>
    <row r="33060" spans="1:9" x14ac:dyDescent="0.25">
      <c r="A33060" t="s">
        <v>2258</v>
      </c>
      <c r="B33060">
        <v>-9.5632666445339895E-2</v>
      </c>
      <c r="C33060">
        <v>7.7819223984464295E-2</v>
      </c>
      <c r="D33060">
        <v>28.923312419696401</v>
      </c>
      <c r="E33060">
        <v>-1.2289079940508301</v>
      </c>
      <c r="F33060">
        <v>0.22901134226943501</v>
      </c>
      <c r="G33060">
        <v>0.90879778668383004</v>
      </c>
      <c r="H33060">
        <v>0.80437907855902302</v>
      </c>
      <c r="I33060" t="s">
        <v>10875</v>
      </c>
    </row>
    <row r="33061" spans="1:9" x14ac:dyDescent="0.25">
      <c r="A33061" t="s">
        <v>1181</v>
      </c>
      <c r="B33061">
        <v>6.6907045509255303E-2</v>
      </c>
      <c r="C33061">
        <v>5.5541382813779502E-2</v>
      </c>
      <c r="D33061">
        <v>573.99999998833198</v>
      </c>
      <c r="E33061">
        <v>1.20463413259952</v>
      </c>
      <c r="F33061">
        <v>0.22884102520878499</v>
      </c>
      <c r="G33061">
        <v>1.0691960869774699</v>
      </c>
      <c r="H33061">
        <v>0.80437907855902302</v>
      </c>
      <c r="I33061" t="s">
        <v>10875</v>
      </c>
    </row>
    <row r="33062" spans="1:9" x14ac:dyDescent="0.25">
      <c r="A33062" t="s">
        <v>4340</v>
      </c>
      <c r="B33062">
        <v>5.1992190600925303E-2</v>
      </c>
      <c r="C33062">
        <v>4.3161734795270697E-2</v>
      </c>
      <c r="D33062">
        <v>548.82072667445698</v>
      </c>
      <c r="E33062">
        <v>1.20458991853641</v>
      </c>
      <c r="F33062">
        <v>0.22888085324125401</v>
      </c>
      <c r="G33062">
        <v>1.05336751631394</v>
      </c>
      <c r="H33062">
        <v>0.80437907855902302</v>
      </c>
      <c r="I33062" t="s">
        <v>10875</v>
      </c>
    </row>
    <row r="33063" spans="1:9" x14ac:dyDescent="0.25">
      <c r="A33063" t="s">
        <v>3750</v>
      </c>
      <c r="B33063">
        <v>0.17322612073218399</v>
      </c>
      <c r="C33063">
        <v>0.139716283481431</v>
      </c>
      <c r="D33063">
        <v>20.448722468724501</v>
      </c>
      <c r="E33063">
        <v>1.2398420314065</v>
      </c>
      <c r="F33063">
        <v>0.22907397797096399</v>
      </c>
      <c r="G33063">
        <v>1.1891349627541801</v>
      </c>
      <c r="H33063">
        <v>0.80442660231515595</v>
      </c>
      <c r="I33063" t="s">
        <v>10888</v>
      </c>
    </row>
    <row r="33064" spans="1:9" x14ac:dyDescent="0.25">
      <c r="A33064" t="s">
        <v>6984</v>
      </c>
      <c r="B33064">
        <v>-8.5332583436665901E-2</v>
      </c>
      <c r="C33064">
        <v>7.0696612388458702E-2</v>
      </c>
      <c r="D33064">
        <v>171.70032001536001</v>
      </c>
      <c r="E33064">
        <v>-1.2070250688644999</v>
      </c>
      <c r="F33064">
        <v>0.22908272278200101</v>
      </c>
      <c r="G33064">
        <v>0.91820685322278195</v>
      </c>
      <c r="H33064">
        <v>0.80443297847543604</v>
      </c>
      <c r="I33064" t="s">
        <v>10887</v>
      </c>
    </row>
    <row r="33065" spans="1:9" x14ac:dyDescent="0.25">
      <c r="A33065" t="s">
        <v>2163</v>
      </c>
      <c r="B33065">
        <v>-9.4825315933433907E-2</v>
      </c>
      <c r="C33065">
        <v>7.6691076882410003E-2</v>
      </c>
      <c r="D33065">
        <v>22.4043480116636</v>
      </c>
      <c r="E33065">
        <v>-1.2364582659183301</v>
      </c>
      <c r="F33065">
        <v>0.22909409214774601</v>
      </c>
      <c r="G33065">
        <v>0.90953180130579803</v>
      </c>
      <c r="H33065">
        <v>0.80444857019819005</v>
      </c>
      <c r="I33065" t="s">
        <v>10883</v>
      </c>
    </row>
    <row r="33066" spans="1:9" x14ac:dyDescent="0.25">
      <c r="A33066" t="s">
        <v>4602</v>
      </c>
      <c r="B33066">
        <v>-3.4859730608220597E-2</v>
      </c>
      <c r="C33066">
        <v>2.8374542307366999E-2</v>
      </c>
      <c r="D33066">
        <v>28.992260239871801</v>
      </c>
      <c r="E33066">
        <v>-1.2285565783089201</v>
      </c>
      <c r="F33066">
        <v>0.22911784585241399</v>
      </c>
      <c r="G33066">
        <v>0.965740870641834</v>
      </c>
      <c r="H33066">
        <v>0.80445898425029505</v>
      </c>
      <c r="I33066" t="s">
        <v>10874</v>
      </c>
    </row>
    <row r="33067" spans="1:9" x14ac:dyDescent="0.25">
      <c r="A33067" t="s">
        <v>6725</v>
      </c>
      <c r="B33067">
        <v>-2.3751971075845001E-2</v>
      </c>
      <c r="C33067">
        <v>1.9723539392515799E-2</v>
      </c>
      <c r="D33067">
        <v>460.21335418322599</v>
      </c>
      <c r="E33067">
        <v>-1.2042448671691199</v>
      </c>
      <c r="F33067">
        <v>0.22911392816095499</v>
      </c>
      <c r="G33067">
        <v>0.97652788688439296</v>
      </c>
      <c r="H33067">
        <v>0.80445898425029505</v>
      </c>
      <c r="I33067" t="s">
        <v>10880</v>
      </c>
    </row>
    <row r="33068" spans="1:9" x14ac:dyDescent="0.25">
      <c r="A33068" t="s">
        <v>4792</v>
      </c>
      <c r="B33068">
        <v>9.4389791398282102E-2</v>
      </c>
      <c r="C33068">
        <v>7.8342366158088997E-2</v>
      </c>
      <c r="D33068">
        <v>337.000000003558</v>
      </c>
      <c r="E33068">
        <v>1.2048371274338401</v>
      </c>
      <c r="F33068">
        <v>0.229111596990274</v>
      </c>
      <c r="G33068">
        <v>1.0989880385235999</v>
      </c>
      <c r="H33068">
        <v>0.80445898425029505</v>
      </c>
      <c r="I33068" t="s">
        <v>60</v>
      </c>
    </row>
    <row r="33069" spans="1:9" x14ac:dyDescent="0.25">
      <c r="A33069" t="s">
        <v>4114</v>
      </c>
      <c r="B33069">
        <v>-6.7251728720765902E-2</v>
      </c>
      <c r="C33069">
        <v>5.5807070346168601E-2</v>
      </c>
      <c r="D33069">
        <v>297.79828930937202</v>
      </c>
      <c r="E33069">
        <v>-1.20507541972024</v>
      </c>
      <c r="F33069">
        <v>0.229130927561744</v>
      </c>
      <c r="G33069">
        <v>0.93495981547301199</v>
      </c>
      <c r="H33069">
        <v>0.80448058535295097</v>
      </c>
      <c r="I33069" t="s">
        <v>10886</v>
      </c>
    </row>
    <row r="33070" spans="1:9" x14ac:dyDescent="0.25">
      <c r="A33070" t="s">
        <v>1903</v>
      </c>
      <c r="B33070">
        <v>6.3652739367107997E-2</v>
      </c>
      <c r="C33070">
        <v>5.1783273428622802E-2</v>
      </c>
      <c r="D33070">
        <v>28.229495756556901</v>
      </c>
      <c r="E33070">
        <v>1.2292142839298501</v>
      </c>
      <c r="F33070">
        <v>0.22913935625597001</v>
      </c>
      <c r="G33070">
        <v>1.06572225111296</v>
      </c>
      <c r="H33070">
        <v>0.804485848868565</v>
      </c>
      <c r="I33070" t="s">
        <v>10874</v>
      </c>
    </row>
    <row r="33071" spans="1:9" x14ac:dyDescent="0.25">
      <c r="A33071" t="s">
        <v>3798</v>
      </c>
      <c r="B33071">
        <v>-4.3322302820054802E-2</v>
      </c>
      <c r="C33071">
        <v>3.5155123779946597E-2</v>
      </c>
      <c r="D33071">
        <v>25.284984509885899</v>
      </c>
      <c r="E33071">
        <v>-1.2323183127225099</v>
      </c>
      <c r="F33071">
        <v>0.22916681301219599</v>
      </c>
      <c r="G33071">
        <v>0.95760270227279498</v>
      </c>
      <c r="H33071">
        <v>0.80455791570856705</v>
      </c>
      <c r="I33071" t="s">
        <v>10880</v>
      </c>
    </row>
    <row r="33072" spans="1:9" x14ac:dyDescent="0.25">
      <c r="A33072" t="s">
        <v>3921</v>
      </c>
      <c r="B33072">
        <v>4.7282458285563898E-2</v>
      </c>
      <c r="C33072">
        <v>3.85473422196701E-2</v>
      </c>
      <c r="D33072">
        <v>31.0832845971578</v>
      </c>
      <c r="E33072">
        <v>1.2266074796055999</v>
      </c>
      <c r="F33072">
        <v>0.22918091969225701</v>
      </c>
      <c r="G33072">
        <v>1.04841810164033</v>
      </c>
      <c r="H33072">
        <v>0.80458311021417594</v>
      </c>
      <c r="I33072" t="s">
        <v>10885</v>
      </c>
    </row>
    <row r="33073" spans="1:9" x14ac:dyDescent="0.25">
      <c r="A33073" t="s">
        <v>1449</v>
      </c>
      <c r="B33073">
        <v>-7.4162842463396106E-2</v>
      </c>
      <c r="C33073">
        <v>6.0106336305576803E-2</v>
      </c>
      <c r="D33073">
        <v>23.998650295181399</v>
      </c>
      <c r="E33073">
        <v>-1.2338606380258601</v>
      </c>
      <c r="F33073">
        <v>0.22920243943952401</v>
      </c>
      <c r="G33073">
        <v>0.92852047896741097</v>
      </c>
      <c r="H33073">
        <v>0.80458566783779495</v>
      </c>
      <c r="I33073" t="s">
        <v>10876</v>
      </c>
    </row>
    <row r="33074" spans="1:9" x14ac:dyDescent="0.25">
      <c r="A33074" t="s">
        <v>7204</v>
      </c>
      <c r="B33074">
        <v>-3.0640490238525699E-2</v>
      </c>
      <c r="C33074">
        <v>2.4884135772827901E-2</v>
      </c>
      <c r="D33074">
        <v>26.0691090127414</v>
      </c>
      <c r="E33074">
        <v>-1.2313262762367401</v>
      </c>
      <c r="F33074">
        <v>0.229193950081789</v>
      </c>
      <c r="G33074">
        <v>0.96982417166660095</v>
      </c>
      <c r="H33074">
        <v>0.80458566783779495</v>
      </c>
      <c r="I33074" t="s">
        <v>10873</v>
      </c>
    </row>
    <row r="33075" spans="1:9" x14ac:dyDescent="0.25">
      <c r="A33075" t="s">
        <v>4050</v>
      </c>
      <c r="B33075">
        <v>-7.5609316776412402E-2</v>
      </c>
      <c r="C33075">
        <v>6.1245119288388397E-2</v>
      </c>
      <c r="D33075">
        <v>23.519064271954399</v>
      </c>
      <c r="E33075">
        <v>-1.2345361990461099</v>
      </c>
      <c r="F33075">
        <v>0.22919613515628701</v>
      </c>
      <c r="G33075">
        <v>0.927178368843392</v>
      </c>
      <c r="H33075">
        <v>0.80458566783779495</v>
      </c>
      <c r="I33075" t="s">
        <v>10873</v>
      </c>
    </row>
    <row r="33076" spans="1:9" x14ac:dyDescent="0.25">
      <c r="A33076" t="s">
        <v>7100</v>
      </c>
      <c r="B33076">
        <v>-0.10118993363739</v>
      </c>
      <c r="C33076">
        <v>8.1595272376695602E-2</v>
      </c>
      <c r="D33076">
        <v>20.085015046791</v>
      </c>
      <c r="E33076">
        <v>-1.2401445658546599</v>
      </c>
      <c r="F33076">
        <v>0.22921520579823901</v>
      </c>
      <c r="G33076">
        <v>0.90376136190053402</v>
      </c>
      <c r="H33076">
        <v>0.80460615357380805</v>
      </c>
      <c r="I33076" t="s">
        <v>10883</v>
      </c>
    </row>
    <row r="33077" spans="1:9" x14ac:dyDescent="0.25">
      <c r="A33077" t="s">
        <v>8880</v>
      </c>
      <c r="B33077">
        <v>-2.2232931355269801E-2</v>
      </c>
      <c r="C33077">
        <v>1.8051091153090702E-2</v>
      </c>
      <c r="D33077">
        <v>25.705205339879502</v>
      </c>
      <c r="E33077">
        <v>-1.2316668929713399</v>
      </c>
      <c r="F33077">
        <v>0.22922273319380401</v>
      </c>
      <c r="G33077">
        <v>0.97801239876361801</v>
      </c>
      <c r="H33077">
        <v>0.80460824847719303</v>
      </c>
      <c r="I33077" t="s">
        <v>10882</v>
      </c>
    </row>
    <row r="33078" spans="1:9" x14ac:dyDescent="0.25">
      <c r="A33078" t="s">
        <v>3238</v>
      </c>
      <c r="B33078">
        <v>8.3554455973659097E-2</v>
      </c>
      <c r="C33078">
        <v>6.9418464135522398E-2</v>
      </c>
      <c r="D33078">
        <v>554.84519872460203</v>
      </c>
      <c r="E33078">
        <v>1.20363446547218</v>
      </c>
      <c r="F33078">
        <v>0.22924416119913801</v>
      </c>
      <c r="G33078">
        <v>1.08714441518861</v>
      </c>
      <c r="H33078">
        <v>0.80461048143464997</v>
      </c>
      <c r="I33078" t="s">
        <v>10881</v>
      </c>
    </row>
    <row r="33079" spans="1:9" x14ac:dyDescent="0.25">
      <c r="A33079" t="s">
        <v>2015</v>
      </c>
      <c r="B33079">
        <v>7.1888842275615997E-2</v>
      </c>
      <c r="C33079">
        <v>5.9714424414580698E-2</v>
      </c>
      <c r="D33079">
        <v>470.99999997184301</v>
      </c>
      <c r="E33079">
        <v>1.20387733751751</v>
      </c>
      <c r="F33079">
        <v>0.22924166838215301</v>
      </c>
      <c r="G33079">
        <v>1.0745358944602701</v>
      </c>
      <c r="H33079">
        <v>0.80461048143464997</v>
      </c>
      <c r="I33079" t="s">
        <v>10886</v>
      </c>
    </row>
    <row r="33080" spans="1:9" x14ac:dyDescent="0.25">
      <c r="A33080" t="s">
        <v>329</v>
      </c>
      <c r="B33080">
        <v>8.3306925341179394E-2</v>
      </c>
      <c r="C33080">
        <v>6.7289704807768302E-2</v>
      </c>
      <c r="D33080">
        <v>21.213474216552299</v>
      </c>
      <c r="E33080">
        <v>1.23803374645748</v>
      </c>
      <c r="F33080">
        <v>0.229230694992684</v>
      </c>
      <c r="G33080">
        <v>1.0868753469466099</v>
      </c>
      <c r="H33080">
        <v>0.80461048143464997</v>
      </c>
      <c r="I33080" t="s">
        <v>10875</v>
      </c>
    </row>
    <row r="33081" spans="1:9" x14ac:dyDescent="0.25">
      <c r="A33081" t="s">
        <v>8739</v>
      </c>
      <c r="B33081">
        <v>2.8655429531733299E-2</v>
      </c>
      <c r="C33081">
        <v>2.32482063768575E-2</v>
      </c>
      <c r="D33081">
        <v>24.8142680096819</v>
      </c>
      <c r="E33081">
        <v>1.2325866807625401</v>
      </c>
      <c r="F33081">
        <v>0.22928103146046599</v>
      </c>
      <c r="G33081">
        <v>1.0290699462647299</v>
      </c>
      <c r="H33081">
        <v>0.80471556162412505</v>
      </c>
      <c r="I33081" t="s">
        <v>10873</v>
      </c>
    </row>
    <row r="33082" spans="1:9" x14ac:dyDescent="0.25">
      <c r="A33082" t="s">
        <v>418</v>
      </c>
      <c r="B33082">
        <v>0.17524944039586501</v>
      </c>
      <c r="C33082">
        <v>0.141268413031472</v>
      </c>
      <c r="D33082">
        <v>19.774477474444598</v>
      </c>
      <c r="E33082">
        <v>1.24054228850736</v>
      </c>
      <c r="F33082">
        <v>0.229292651738743</v>
      </c>
      <c r="G33082">
        <v>1.19154339860326</v>
      </c>
      <c r="H33082">
        <v>0.80473201740105105</v>
      </c>
      <c r="I33082" t="s">
        <v>10870</v>
      </c>
    </row>
    <row r="33083" spans="1:9" x14ac:dyDescent="0.25">
      <c r="A33083" t="s">
        <v>2272</v>
      </c>
      <c r="B33083">
        <v>-5.3400963995013498E-2</v>
      </c>
      <c r="C33083">
        <v>4.2081398100107401E-2</v>
      </c>
      <c r="D33083">
        <v>11.6025952375104</v>
      </c>
      <c r="E33083">
        <v>-1.2689921534445701</v>
      </c>
      <c r="F33083">
        <v>0.229310213633309</v>
      </c>
      <c r="G33083">
        <v>0.94799982247004899</v>
      </c>
      <c r="H33083">
        <v>0.80474536979506195</v>
      </c>
      <c r="I33083" t="s">
        <v>10883</v>
      </c>
    </row>
    <row r="33084" spans="1:9" x14ac:dyDescent="0.25">
      <c r="A33084" t="s">
        <v>3728</v>
      </c>
      <c r="B33084">
        <v>-6.7405971193864794E-2</v>
      </c>
      <c r="C33084">
        <v>5.46359566743434E-2</v>
      </c>
      <c r="D33084">
        <v>23.877867161683</v>
      </c>
      <c r="E33084">
        <v>-1.2337291281570599</v>
      </c>
      <c r="F33084">
        <v>0.22931031980869501</v>
      </c>
      <c r="G33084">
        <v>0.93481561607994701</v>
      </c>
      <c r="H33084">
        <v>0.80474536979506195</v>
      </c>
      <c r="I33084" t="s">
        <v>10872</v>
      </c>
    </row>
    <row r="33085" spans="1:9" x14ac:dyDescent="0.25">
      <c r="A33085" t="s">
        <v>4034</v>
      </c>
      <c r="B33085">
        <v>4.6822273914564699E-2</v>
      </c>
      <c r="C33085">
        <v>3.7738870022824202E-2</v>
      </c>
      <c r="D33085">
        <v>19.6497176511524</v>
      </c>
      <c r="E33085">
        <v>1.2406909344727799</v>
      </c>
      <c r="F33085">
        <v>0.229329783567184</v>
      </c>
      <c r="G33085">
        <v>1.04793574701023</v>
      </c>
      <c r="H33085">
        <v>0.80478764591974195</v>
      </c>
      <c r="I33085" t="s">
        <v>10878</v>
      </c>
    </row>
    <row r="33086" spans="1:9" x14ac:dyDescent="0.25">
      <c r="A33086" t="s">
        <v>1493</v>
      </c>
      <c r="B33086">
        <v>-7.4549027372624199E-2</v>
      </c>
      <c r="C33086">
        <v>6.0653441700991802E-2</v>
      </c>
      <c r="D33086">
        <v>27.803425814136698</v>
      </c>
      <c r="E33086">
        <v>-1.22909805745459</v>
      </c>
      <c r="F33086">
        <v>0.229336230586699</v>
      </c>
      <c r="G33086">
        <v>0.92816196760082004</v>
      </c>
      <c r="H33086">
        <v>0.80478764591974195</v>
      </c>
      <c r="I33086" t="s">
        <v>10872</v>
      </c>
    </row>
    <row r="33087" spans="1:9" x14ac:dyDescent="0.25">
      <c r="A33087" t="s">
        <v>6288</v>
      </c>
      <c r="B33087">
        <v>4.7441958341753798E-2</v>
      </c>
      <c r="C33087">
        <v>3.8484975616275098E-2</v>
      </c>
      <c r="D33087">
        <v>24.4442240148012</v>
      </c>
      <c r="E33087">
        <v>1.2327397271804601</v>
      </c>
      <c r="F33087">
        <v>0.22939781439888299</v>
      </c>
      <c r="G33087">
        <v>1.04858533772318</v>
      </c>
      <c r="H33087">
        <v>0.80492679852321602</v>
      </c>
      <c r="I33087" t="s">
        <v>10883</v>
      </c>
    </row>
    <row r="33088" spans="1:9" x14ac:dyDescent="0.25">
      <c r="A33088" t="s">
        <v>1564</v>
      </c>
      <c r="B33088">
        <v>-0.14095472604624201</v>
      </c>
      <c r="C33088">
        <v>0.11409370220298901</v>
      </c>
      <c r="D33088">
        <v>22.5488066047206</v>
      </c>
      <c r="E33088">
        <v>-1.2354295050875299</v>
      </c>
      <c r="F33088">
        <v>0.22938824266336799</v>
      </c>
      <c r="G33088">
        <v>0.86852863253270296</v>
      </c>
      <c r="H33088">
        <v>0.80492679852321602</v>
      </c>
      <c r="I33088" t="s">
        <v>10877</v>
      </c>
    </row>
    <row r="33089" spans="1:9" x14ac:dyDescent="0.25">
      <c r="A33089" t="s">
        <v>4033</v>
      </c>
      <c r="B33089">
        <v>7.5141593352212793E-2</v>
      </c>
      <c r="C33089">
        <v>5.8391851041414401E-2</v>
      </c>
      <c r="D33089">
        <v>9.2516441254224802</v>
      </c>
      <c r="E33089">
        <v>1.2868506822796</v>
      </c>
      <c r="F33089">
        <v>0.22941044989245199</v>
      </c>
      <c r="G33089">
        <v>1.07803678292044</v>
      </c>
      <c r="H33089">
        <v>0.80492679852321602</v>
      </c>
      <c r="I33089" t="s">
        <v>10877</v>
      </c>
    </row>
    <row r="33090" spans="1:9" x14ac:dyDescent="0.25">
      <c r="A33090" t="s">
        <v>5734</v>
      </c>
      <c r="B33090">
        <v>-1.7647143289956799E-2</v>
      </c>
      <c r="C33090">
        <v>1.43642819366901E-2</v>
      </c>
      <c r="D33090">
        <v>28.176773585925801</v>
      </c>
      <c r="E33090">
        <v>-1.22854336664622</v>
      </c>
      <c r="F33090">
        <v>0.22940589195639</v>
      </c>
      <c r="G33090">
        <v>0.98250765561948705</v>
      </c>
      <c r="H33090">
        <v>0.80492679852321602</v>
      </c>
      <c r="I33090" t="s">
        <v>10882</v>
      </c>
    </row>
    <row r="33091" spans="1:9" x14ac:dyDescent="0.25">
      <c r="A33091" t="s">
        <v>4306</v>
      </c>
      <c r="B33091">
        <v>1.9066086679220599E-2</v>
      </c>
      <c r="C33091">
        <v>1.54102223142075E-2</v>
      </c>
      <c r="D33091">
        <v>21.389794896404599</v>
      </c>
      <c r="E33091">
        <v>1.2372363156398201</v>
      </c>
      <c r="F33091">
        <v>0.22941055092412399</v>
      </c>
      <c r="G33091">
        <v>1.0192490051737499</v>
      </c>
      <c r="H33091">
        <v>0.80492679852321602</v>
      </c>
      <c r="I33091" t="s">
        <v>10882</v>
      </c>
    </row>
    <row r="33092" spans="1:9" x14ac:dyDescent="0.25">
      <c r="A33092" t="s">
        <v>4140</v>
      </c>
      <c r="B33092">
        <v>5.9541122703980397E-2</v>
      </c>
      <c r="C33092">
        <v>4.94930640076588E-2</v>
      </c>
      <c r="D33092">
        <v>617.99999998621502</v>
      </c>
      <c r="E33092">
        <v>1.20301953208568</v>
      </c>
      <c r="F33092">
        <v>0.22942942896393001</v>
      </c>
      <c r="G33092">
        <v>1.06134940563956</v>
      </c>
      <c r="H33092">
        <v>0.80493668248532202</v>
      </c>
      <c r="I33092" t="s">
        <v>10883</v>
      </c>
    </row>
    <row r="33093" spans="1:9" x14ac:dyDescent="0.25">
      <c r="A33093" t="s">
        <v>4760</v>
      </c>
      <c r="B33093">
        <v>-7.3667311749275002E-2</v>
      </c>
      <c r="C33093">
        <v>5.92810559201149E-2</v>
      </c>
      <c r="D33093">
        <v>18.586856211528101</v>
      </c>
      <c r="E33093">
        <v>-1.24267880532605</v>
      </c>
      <c r="F33093">
        <v>0.22943581077785899</v>
      </c>
      <c r="G33093">
        <v>0.92898070340168404</v>
      </c>
      <c r="H33093">
        <v>0.80493668248532202</v>
      </c>
      <c r="I33093" t="s">
        <v>10888</v>
      </c>
    </row>
    <row r="33094" spans="1:9" x14ac:dyDescent="0.25">
      <c r="A33094" t="s">
        <v>7622</v>
      </c>
      <c r="B33094">
        <v>2.5686280492697399E-2</v>
      </c>
      <c r="C33094">
        <v>2.13634722177624E-2</v>
      </c>
      <c r="D33094">
        <v>1345.7493926934201</v>
      </c>
      <c r="E33094">
        <v>1.20234577183295</v>
      </c>
      <c r="F33094">
        <v>0.22944110165643899</v>
      </c>
      <c r="G33094">
        <v>1.0260190157976801</v>
      </c>
      <c r="H33094">
        <v>0.80493668248532202</v>
      </c>
      <c r="I33094" t="s">
        <v>10873</v>
      </c>
    </row>
    <row r="33095" spans="1:9" x14ac:dyDescent="0.25">
      <c r="A33095" t="s">
        <v>6218</v>
      </c>
      <c r="B33095">
        <v>-6.3745148058460793E-2</v>
      </c>
      <c r="C33095">
        <v>5.1777792559798197E-2</v>
      </c>
      <c r="D33095">
        <v>25.700553917741601</v>
      </c>
      <c r="E33095">
        <v>-1.2311291174655901</v>
      </c>
      <c r="F33095">
        <v>0.22942240277397499</v>
      </c>
      <c r="G33095">
        <v>0.93824408239010504</v>
      </c>
      <c r="H33095">
        <v>0.80493668248532202</v>
      </c>
      <c r="I33095" t="s">
        <v>10874</v>
      </c>
    </row>
    <row r="33096" spans="1:9" x14ac:dyDescent="0.25">
      <c r="A33096" t="s">
        <v>4852</v>
      </c>
      <c r="B33096">
        <v>-7.3054985325890706E-2</v>
      </c>
      <c r="C33096">
        <v>6.0647116035923598E-2</v>
      </c>
      <c r="D33096">
        <v>225.75380658958699</v>
      </c>
      <c r="E33096">
        <v>-1.2045912501860301</v>
      </c>
      <c r="F33096">
        <v>0.229622462881058</v>
      </c>
      <c r="G33096">
        <v>0.92954971702645095</v>
      </c>
      <c r="H33096">
        <v>0.80493855962435601</v>
      </c>
      <c r="I33096" t="s">
        <v>10870</v>
      </c>
    </row>
    <row r="33097" spans="1:9" x14ac:dyDescent="0.25">
      <c r="A33097" t="s">
        <v>3370</v>
      </c>
      <c r="B33097">
        <v>0.20060801757914201</v>
      </c>
      <c r="C33097">
        <v>0.156646248430692</v>
      </c>
      <c r="D33097">
        <v>9.8366876620953505</v>
      </c>
      <c r="E33097">
        <v>1.2806436131657499</v>
      </c>
      <c r="F33097">
        <v>0.22968980172035999</v>
      </c>
      <c r="G33097">
        <v>1.2221456183214801</v>
      </c>
      <c r="H33097">
        <v>0.80493855962435601</v>
      </c>
      <c r="I33097" t="s">
        <v>10884</v>
      </c>
    </row>
    <row r="33098" spans="1:9" x14ac:dyDescent="0.25">
      <c r="A33098" t="s">
        <v>509</v>
      </c>
      <c r="B33098">
        <v>8.6007220756510003E-2</v>
      </c>
      <c r="C33098">
        <v>6.9864054837471296E-2</v>
      </c>
      <c r="D33098">
        <v>25.205217714017</v>
      </c>
      <c r="E33098">
        <v>1.2310654020381899</v>
      </c>
      <c r="F33098">
        <v>0.229662524043939</v>
      </c>
      <c r="G33098">
        <v>1.08981419755968</v>
      </c>
      <c r="H33098">
        <v>0.80493855962435601</v>
      </c>
      <c r="I33098" t="s">
        <v>10889</v>
      </c>
    </row>
    <row r="33099" spans="1:9" x14ac:dyDescent="0.25">
      <c r="A33099" t="s">
        <v>3963</v>
      </c>
      <c r="B33099">
        <v>-7.5037871920694596E-2</v>
      </c>
      <c r="C33099">
        <v>6.23995589596422E-2</v>
      </c>
      <c r="D33099">
        <v>579.776417652634</v>
      </c>
      <c r="E33099">
        <v>-1.20253849821641</v>
      </c>
      <c r="F33099">
        <v>0.22964583871660099</v>
      </c>
      <c r="G33099">
        <v>0.92770835156612796</v>
      </c>
      <c r="H33099">
        <v>0.80493855962435601</v>
      </c>
      <c r="I33099" t="s">
        <v>10883</v>
      </c>
    </row>
    <row r="33100" spans="1:9" x14ac:dyDescent="0.25">
      <c r="A33100" t="s">
        <v>1451</v>
      </c>
      <c r="B33100">
        <v>-0.120875965189187</v>
      </c>
      <c r="C33100">
        <v>9.7336962852467096E-2</v>
      </c>
      <c r="D33100">
        <v>18.8193808374334</v>
      </c>
      <c r="E33100">
        <v>-1.24183004736235</v>
      </c>
      <c r="F33100">
        <v>0.22955374965669001</v>
      </c>
      <c r="G33100">
        <v>0.88614386546336399</v>
      </c>
      <c r="H33100">
        <v>0.80493855962435601</v>
      </c>
      <c r="I33100" t="s">
        <v>10883</v>
      </c>
    </row>
    <row r="33101" spans="1:9" x14ac:dyDescent="0.25">
      <c r="A33101" t="s">
        <v>1365</v>
      </c>
      <c r="B33101">
        <v>9.8476105080428297E-2</v>
      </c>
      <c r="C33101">
        <v>7.8942417148789204E-2</v>
      </c>
      <c r="D33101">
        <v>16.644524332301199</v>
      </c>
      <c r="E33101">
        <v>1.2474422324163501</v>
      </c>
      <c r="F33101">
        <v>0.229502198896153</v>
      </c>
      <c r="G33101">
        <v>1.1034880363214801</v>
      </c>
      <c r="H33101">
        <v>0.80493855962435601</v>
      </c>
      <c r="I33101" t="s">
        <v>10877</v>
      </c>
    </row>
    <row r="33102" spans="1:9" x14ac:dyDescent="0.25">
      <c r="A33102" t="s">
        <v>7076</v>
      </c>
      <c r="B33102">
        <v>3.59810133170839E-2</v>
      </c>
      <c r="C33102">
        <v>2.7999666731868701E-2</v>
      </c>
      <c r="D33102">
        <v>9.4014842164153105</v>
      </c>
      <c r="E33102">
        <v>1.28505148513539</v>
      </c>
      <c r="F33102">
        <v>0.229528877476495</v>
      </c>
      <c r="G33102">
        <v>1.0366361640219299</v>
      </c>
      <c r="H33102">
        <v>0.80493855962435601</v>
      </c>
      <c r="I33102" t="s">
        <v>10877</v>
      </c>
    </row>
    <row r="33103" spans="1:9" x14ac:dyDescent="0.25">
      <c r="A33103" t="s">
        <v>4035</v>
      </c>
      <c r="B33103">
        <v>2.9454551879573701E-2</v>
      </c>
      <c r="C33103">
        <v>2.4514103587317499E-2</v>
      </c>
      <c r="D33103">
        <v>2116.9999872970702</v>
      </c>
      <c r="E33103">
        <v>1.20153493578334</v>
      </c>
      <c r="F33103">
        <v>0.22967816127586199</v>
      </c>
      <c r="G33103">
        <v>1.0298926277240701</v>
      </c>
      <c r="H33103">
        <v>0.80493855962435601</v>
      </c>
      <c r="I33103" t="s">
        <v>10877</v>
      </c>
    </row>
    <row r="33104" spans="1:9" x14ac:dyDescent="0.25">
      <c r="A33104" t="s">
        <v>608</v>
      </c>
      <c r="B33104">
        <v>-5.0485395786986798E-2</v>
      </c>
      <c r="C33104">
        <v>4.0063661055928297E-2</v>
      </c>
      <c r="D33104">
        <v>13.0842380501505</v>
      </c>
      <c r="E33104">
        <v>-1.26012936552428</v>
      </c>
      <c r="F33104">
        <v>0.22963431565192499</v>
      </c>
      <c r="G33104">
        <v>0.95076781378661501</v>
      </c>
      <c r="H33104">
        <v>0.80493855962435601</v>
      </c>
      <c r="I33104" t="s">
        <v>10877</v>
      </c>
    </row>
    <row r="33105" spans="1:9" x14ac:dyDescent="0.25">
      <c r="A33105" t="s">
        <v>9178</v>
      </c>
      <c r="B33105">
        <v>2.6587463819717098E-2</v>
      </c>
      <c r="C33105">
        <v>2.1518764151672001E-2</v>
      </c>
      <c r="D33105">
        <v>21.946944625251</v>
      </c>
      <c r="E33105">
        <v>1.2355478982119501</v>
      </c>
      <c r="F33105">
        <v>0.229689465340881</v>
      </c>
      <c r="G33105">
        <v>1.02694406378423</v>
      </c>
      <c r="H33105">
        <v>0.80493855962435601</v>
      </c>
      <c r="I33105" t="s">
        <v>10871</v>
      </c>
    </row>
    <row r="33106" spans="1:9" x14ac:dyDescent="0.25">
      <c r="A33106" t="s">
        <v>3754</v>
      </c>
      <c r="B33106">
        <v>-2.8450326589753501E-2</v>
      </c>
      <c r="C33106">
        <v>2.2861117397914299E-2</v>
      </c>
      <c r="D33106">
        <v>17.543169624358999</v>
      </c>
      <c r="E33106">
        <v>-1.2444853895177099</v>
      </c>
      <c r="F33106">
        <v>0.229691240822048</v>
      </c>
      <c r="G33106">
        <v>0.97195057304659205</v>
      </c>
      <c r="H33106">
        <v>0.80493855962435601</v>
      </c>
      <c r="I33106" t="s">
        <v>10871</v>
      </c>
    </row>
    <row r="33107" spans="1:9" x14ac:dyDescent="0.25">
      <c r="A33107" t="s">
        <v>3833</v>
      </c>
      <c r="B33107">
        <v>-6.6129302544013002E-2</v>
      </c>
      <c r="C33107">
        <v>5.3767984376368601E-2</v>
      </c>
      <c r="D33107">
        <v>26.409469413498901</v>
      </c>
      <c r="E33107">
        <v>-1.22990108911498</v>
      </c>
      <c r="F33107">
        <v>0.22957833867616401</v>
      </c>
      <c r="G33107">
        <v>0.93600982801465504</v>
      </c>
      <c r="H33107">
        <v>0.80493855962435601</v>
      </c>
      <c r="I33107" t="s">
        <v>10871</v>
      </c>
    </row>
    <row r="33108" spans="1:9" x14ac:dyDescent="0.25">
      <c r="A33108" t="s">
        <v>6478</v>
      </c>
      <c r="B33108">
        <v>3.3024672441295998E-2</v>
      </c>
      <c r="C33108">
        <v>2.7444697940873099E-2</v>
      </c>
      <c r="D33108">
        <v>450.951305927075</v>
      </c>
      <c r="E33108">
        <v>1.2033170309414301</v>
      </c>
      <c r="F33108">
        <v>0.22948498823257801</v>
      </c>
      <c r="G33108">
        <v>1.03357603977089</v>
      </c>
      <c r="H33108">
        <v>0.80493855962435601</v>
      </c>
      <c r="I33108" t="s">
        <v>10876</v>
      </c>
    </row>
    <row r="33109" spans="1:9" x14ac:dyDescent="0.25">
      <c r="A33109" t="s">
        <v>2196</v>
      </c>
      <c r="B33109">
        <v>-4.11110252843295E-2</v>
      </c>
      <c r="C33109">
        <v>3.3449684592502103E-2</v>
      </c>
      <c r="D33109">
        <v>27.420515323659099</v>
      </c>
      <c r="E33109">
        <v>-1.2290407453810399</v>
      </c>
      <c r="F33109">
        <v>0.229499794824535</v>
      </c>
      <c r="G33109">
        <v>0.959722570561241</v>
      </c>
      <c r="H33109">
        <v>0.80493855962435601</v>
      </c>
      <c r="I33109" t="s">
        <v>10876</v>
      </c>
    </row>
    <row r="33110" spans="1:9" x14ac:dyDescent="0.25">
      <c r="A33110" t="s">
        <v>3168</v>
      </c>
      <c r="B33110">
        <v>-8.8129055145047402E-2</v>
      </c>
      <c r="C33110">
        <v>7.1198006029855307E-2</v>
      </c>
      <c r="D33110">
        <v>20.9636305659165</v>
      </c>
      <c r="E33110">
        <v>-1.2378022933408099</v>
      </c>
      <c r="F33110">
        <v>0.229473889689609</v>
      </c>
      <c r="G33110">
        <v>0.91564270069632803</v>
      </c>
      <c r="H33110">
        <v>0.80493855962435601</v>
      </c>
      <c r="I33110" t="s">
        <v>10869</v>
      </c>
    </row>
    <row r="33111" spans="1:9" x14ac:dyDescent="0.25">
      <c r="A33111" t="s">
        <v>7974</v>
      </c>
      <c r="B33111">
        <v>-2.6002401351813299E-2</v>
      </c>
      <c r="C33111">
        <v>2.06742754790539E-2</v>
      </c>
      <c r="D33111">
        <v>13.6719733030871</v>
      </c>
      <c r="E33111">
        <v>-1.25771765874734</v>
      </c>
      <c r="F33111">
        <v>0.22955231458645101</v>
      </c>
      <c r="G33111">
        <v>0.974332749890224</v>
      </c>
      <c r="H33111">
        <v>0.80493855962435601</v>
      </c>
      <c r="I33111" t="s">
        <v>10869</v>
      </c>
    </row>
    <row r="33112" spans="1:9" x14ac:dyDescent="0.25">
      <c r="A33112" t="s">
        <v>5542</v>
      </c>
      <c r="B33112">
        <v>-4.0878917859915299E-2</v>
      </c>
      <c r="C33112">
        <v>3.2955420737308901E-2</v>
      </c>
      <c r="D33112">
        <v>19.571689036972199</v>
      </c>
      <c r="E33112">
        <v>-1.2404307681508699</v>
      </c>
      <c r="F33112">
        <v>0.229481295065802</v>
      </c>
      <c r="G33112">
        <v>0.95994535514922497</v>
      </c>
      <c r="H33112">
        <v>0.80493855962435601</v>
      </c>
      <c r="I33112" t="s">
        <v>10872</v>
      </c>
    </row>
    <row r="33113" spans="1:9" x14ac:dyDescent="0.25">
      <c r="A33113" t="s">
        <v>5546</v>
      </c>
      <c r="B33113">
        <v>-7.0841841707203604E-2</v>
      </c>
      <c r="C33113">
        <v>5.7616405408523502E-2</v>
      </c>
      <c r="D33113">
        <v>26.923352464384401</v>
      </c>
      <c r="E33113">
        <v>-1.22954289155851</v>
      </c>
      <c r="F33113">
        <v>0.22950549193830799</v>
      </c>
      <c r="G33113">
        <v>0.93160922220068498</v>
      </c>
      <c r="H33113">
        <v>0.80493855962435601</v>
      </c>
      <c r="I33113" t="s">
        <v>10872</v>
      </c>
    </row>
    <row r="33114" spans="1:9" x14ac:dyDescent="0.25">
      <c r="A33114" t="s">
        <v>545</v>
      </c>
      <c r="B33114">
        <v>4.8424010099816298E-2</v>
      </c>
      <c r="C33114">
        <v>3.9258500440262897E-2</v>
      </c>
      <c r="D33114">
        <v>23.415458496323399</v>
      </c>
      <c r="E33114">
        <v>1.23346560762044</v>
      </c>
      <c r="F33114">
        <v>0.229641097977824</v>
      </c>
      <c r="G33114">
        <v>1.0496156086044399</v>
      </c>
      <c r="H33114">
        <v>0.80493855962435601</v>
      </c>
      <c r="I33114" t="s">
        <v>10872</v>
      </c>
    </row>
    <row r="33115" spans="1:9" x14ac:dyDescent="0.25">
      <c r="A33115" t="s">
        <v>5833</v>
      </c>
      <c r="B33115">
        <v>-3.6651416168117901E-2</v>
      </c>
      <c r="C33115">
        <v>2.9385804125168301E-2</v>
      </c>
      <c r="D33115">
        <v>16.648217719448599</v>
      </c>
      <c r="E33115">
        <v>-1.2472490462402199</v>
      </c>
      <c r="F33115">
        <v>0.22956745766533199</v>
      </c>
      <c r="G33115">
        <v>0.96401211582428503</v>
      </c>
      <c r="H33115">
        <v>0.80493855962435601</v>
      </c>
      <c r="I33115" t="s">
        <v>10872</v>
      </c>
    </row>
    <row r="33116" spans="1:9" x14ac:dyDescent="0.25">
      <c r="A33116" t="s">
        <v>1660</v>
      </c>
      <c r="B33116">
        <v>-9.5596265768737906E-2</v>
      </c>
      <c r="C33116">
        <v>7.7648732288664202E-2</v>
      </c>
      <c r="D33116">
        <v>25.4780612885477</v>
      </c>
      <c r="E33116">
        <v>-1.2311374951152101</v>
      </c>
      <c r="F33116">
        <v>0.22951562815614901</v>
      </c>
      <c r="G33116">
        <v>0.90883086814024905</v>
      </c>
      <c r="H33116">
        <v>0.80493855962435601</v>
      </c>
      <c r="I33116" t="s">
        <v>10872</v>
      </c>
    </row>
    <row r="33117" spans="1:9" x14ac:dyDescent="0.25">
      <c r="A33117" t="s">
        <v>937</v>
      </c>
      <c r="B33117">
        <v>7.2811962572797095E-2</v>
      </c>
      <c r="C33117">
        <v>5.7887589894196602E-2</v>
      </c>
      <c r="D33117">
        <v>13.6383776211296</v>
      </c>
      <c r="E33117">
        <v>1.2578164457334999</v>
      </c>
      <c r="F33117">
        <v>0.229568474145498</v>
      </c>
      <c r="G33117">
        <v>1.07552827832887</v>
      </c>
      <c r="H33117">
        <v>0.80493855962435601</v>
      </c>
      <c r="I33117" t="s">
        <v>10887</v>
      </c>
    </row>
    <row r="33118" spans="1:9" x14ac:dyDescent="0.25">
      <c r="A33118" t="s">
        <v>10344</v>
      </c>
      <c r="B33118">
        <v>-5.9847286763871799E-2</v>
      </c>
      <c r="C33118">
        <v>4.7446230275289103E-2</v>
      </c>
      <c r="D33118">
        <v>12.906883053100699</v>
      </c>
      <c r="E33118">
        <v>-1.2613707436108299</v>
      </c>
      <c r="F33118">
        <v>0.229497048501215</v>
      </c>
      <c r="G33118">
        <v>0.94190836447600401</v>
      </c>
      <c r="H33118">
        <v>0.80493855962435601</v>
      </c>
      <c r="I33118" t="s">
        <v>10887</v>
      </c>
    </row>
    <row r="33119" spans="1:9" x14ac:dyDescent="0.25">
      <c r="A33119" t="s">
        <v>7421</v>
      </c>
      <c r="B33119">
        <v>-7.9853742687257007E-2</v>
      </c>
      <c r="C33119">
        <v>6.4357072941887195E-2</v>
      </c>
      <c r="D33119">
        <v>19.315666049144902</v>
      </c>
      <c r="E33119">
        <v>-1.2407920223370501</v>
      </c>
      <c r="F33119">
        <v>0.229542318367877</v>
      </c>
      <c r="G33119">
        <v>0.92325136877657299</v>
      </c>
      <c r="H33119">
        <v>0.80493855962435601</v>
      </c>
      <c r="I33119" t="s">
        <v>10887</v>
      </c>
    </row>
    <row r="33120" spans="1:9" x14ac:dyDescent="0.25">
      <c r="A33120" t="s">
        <v>8800</v>
      </c>
      <c r="B33120">
        <v>7.3994524389730504E-2</v>
      </c>
      <c r="C33120">
        <v>5.79541390710204E-2</v>
      </c>
      <c r="D33120">
        <v>10.329330555280301</v>
      </c>
      <c r="E33120">
        <v>1.2767772168792499</v>
      </c>
      <c r="F33120">
        <v>0.22963672543885399</v>
      </c>
      <c r="G33120">
        <v>1.07680090933796</v>
      </c>
      <c r="H33120">
        <v>0.80493855962435601</v>
      </c>
      <c r="I33120" t="s">
        <v>10887</v>
      </c>
    </row>
    <row r="33121" spans="1:9" x14ac:dyDescent="0.25">
      <c r="A33121" t="s">
        <v>5647</v>
      </c>
      <c r="B33121">
        <v>1.9303942249475001E-2</v>
      </c>
      <c r="C33121">
        <v>1.5643658244148099E-2</v>
      </c>
      <c r="D33121">
        <v>23.0829156311692</v>
      </c>
      <c r="E33121">
        <v>1.23397877582093</v>
      </c>
      <c r="F33121">
        <v>0.22962758457180599</v>
      </c>
      <c r="G33121">
        <v>1.0194914680615399</v>
      </c>
      <c r="H33121">
        <v>0.80493855962435601</v>
      </c>
      <c r="I33121" t="s">
        <v>10882</v>
      </c>
    </row>
    <row r="33122" spans="1:9" x14ac:dyDescent="0.25">
      <c r="A33122" t="s">
        <v>4304</v>
      </c>
      <c r="B33122">
        <v>3.7910793051401999E-2</v>
      </c>
      <c r="C33122">
        <v>3.0971381378559499E-2</v>
      </c>
      <c r="D33122">
        <v>33.025116439670597</v>
      </c>
      <c r="E33122">
        <v>1.2240588363826199</v>
      </c>
      <c r="F33122">
        <v>0.229591070141066</v>
      </c>
      <c r="G33122">
        <v>1.03863857496773</v>
      </c>
      <c r="H33122">
        <v>0.80493855962435601</v>
      </c>
      <c r="I33122" t="s">
        <v>10882</v>
      </c>
    </row>
    <row r="33123" spans="1:9" x14ac:dyDescent="0.25">
      <c r="A33123" t="s">
        <v>5119</v>
      </c>
      <c r="B33123">
        <v>3.5641008615710498E-2</v>
      </c>
      <c r="C33123">
        <v>2.9656064308098602E-2</v>
      </c>
      <c r="D33123">
        <v>1373.11833613013</v>
      </c>
      <c r="E33123">
        <v>1.2018118198501999</v>
      </c>
      <c r="F33123">
        <v>0.22964367374355299</v>
      </c>
      <c r="G33123">
        <v>1.0362837627649799</v>
      </c>
      <c r="H33123">
        <v>0.80493855962435601</v>
      </c>
      <c r="I33123" t="s">
        <v>10873</v>
      </c>
    </row>
    <row r="33124" spans="1:9" x14ac:dyDescent="0.25">
      <c r="A33124" t="s">
        <v>5918</v>
      </c>
      <c r="B33124">
        <v>-3.8058213310675798E-2</v>
      </c>
      <c r="C33124">
        <v>3.0924470769680999E-2</v>
      </c>
      <c r="D33124">
        <v>25.994319463438</v>
      </c>
      <c r="E33124">
        <v>-1.2306827688055</v>
      </c>
      <c r="F33124">
        <v>0.229461941316041</v>
      </c>
      <c r="G33124">
        <v>0.96265689981486402</v>
      </c>
      <c r="H33124">
        <v>0.80493855962435601</v>
      </c>
      <c r="I33124" t="s">
        <v>10873</v>
      </c>
    </row>
    <row r="33125" spans="1:9" x14ac:dyDescent="0.25">
      <c r="A33125" t="s">
        <v>1338</v>
      </c>
      <c r="B33125">
        <v>-0.13784717129877899</v>
      </c>
      <c r="C33125">
        <v>0.112355835607187</v>
      </c>
      <c r="D33125">
        <v>29.203123969594699</v>
      </c>
      <c r="E33125">
        <v>-1.22688038902326</v>
      </c>
      <c r="F33125">
        <v>0.229667301900087</v>
      </c>
      <c r="G33125">
        <v>0.871231830800969</v>
      </c>
      <c r="H33125">
        <v>0.80493855962435601</v>
      </c>
      <c r="I33125" t="s">
        <v>10873</v>
      </c>
    </row>
    <row r="33126" spans="1:9" x14ac:dyDescent="0.25">
      <c r="A33126" t="s">
        <v>388</v>
      </c>
      <c r="B33126">
        <v>-5.3541209106548901E-2</v>
      </c>
      <c r="C33126">
        <v>4.3354750770307898E-2</v>
      </c>
      <c r="D33126">
        <v>22.588057251251399</v>
      </c>
      <c r="E33126">
        <v>-1.23495598879598</v>
      </c>
      <c r="F33126">
        <v>0.229539267891471</v>
      </c>
      <c r="G33126">
        <v>0.94786687945173298</v>
      </c>
      <c r="H33126">
        <v>0.80493855962435601</v>
      </c>
      <c r="I33126" t="s">
        <v>10879</v>
      </c>
    </row>
    <row r="33127" spans="1:9" x14ac:dyDescent="0.25">
      <c r="A33127" t="s">
        <v>3067</v>
      </c>
      <c r="B33127">
        <v>6.9307667958602895E-2</v>
      </c>
      <c r="C33127">
        <v>5.6142458174086703E-2</v>
      </c>
      <c r="D33127">
        <v>22.730124893774299</v>
      </c>
      <c r="E33127">
        <v>1.2344964971732</v>
      </c>
      <c r="F33127">
        <v>0.22962874576184</v>
      </c>
      <c r="G33127">
        <v>1.07176590645564</v>
      </c>
      <c r="H33127">
        <v>0.80493855962435601</v>
      </c>
      <c r="I33127" t="s">
        <v>10879</v>
      </c>
    </row>
    <row r="33128" spans="1:9" x14ac:dyDescent="0.25">
      <c r="A33128" t="s">
        <v>1338</v>
      </c>
      <c r="B33128">
        <v>-0.118025871501967</v>
      </c>
      <c r="C33128">
        <v>9.6255207468773696E-2</v>
      </c>
      <c r="D33128">
        <v>29.990322366579299</v>
      </c>
      <c r="E33128">
        <v>-1.2261764802725701</v>
      </c>
      <c r="F33128">
        <v>0.22967331234284299</v>
      </c>
      <c r="G33128">
        <v>0.88867306101035903</v>
      </c>
      <c r="H33128">
        <v>0.80493855962435601</v>
      </c>
      <c r="I33128" t="s">
        <v>10879</v>
      </c>
    </row>
    <row r="33129" spans="1:9" x14ac:dyDescent="0.25">
      <c r="A33129" t="s">
        <v>2148</v>
      </c>
      <c r="B33129">
        <v>0.15407887805926801</v>
      </c>
      <c r="C33129">
        <v>0.12303048234534</v>
      </c>
      <c r="D33129">
        <v>15.0135469329167</v>
      </c>
      <c r="E33129">
        <v>1.25236343971063</v>
      </c>
      <c r="F33129">
        <v>0.22959539439910601</v>
      </c>
      <c r="G33129">
        <v>1.16658290094464</v>
      </c>
      <c r="H33129">
        <v>0.80493855962435601</v>
      </c>
      <c r="I33129" t="s">
        <v>10886</v>
      </c>
    </row>
    <row r="33130" spans="1:9" x14ac:dyDescent="0.25">
      <c r="A33130" t="s">
        <v>271</v>
      </c>
      <c r="B33130">
        <v>7.1417778444910401E-2</v>
      </c>
      <c r="C33130">
        <v>5.5166644113030801E-2</v>
      </c>
      <c r="D33130">
        <v>8.4996946910702391</v>
      </c>
      <c r="E33130">
        <v>1.29458261587532</v>
      </c>
      <c r="F33130">
        <v>0.22952510021341799</v>
      </c>
      <c r="G33130">
        <v>1.07402983866724</v>
      </c>
      <c r="H33130">
        <v>0.80493855962435601</v>
      </c>
      <c r="I33130" t="s">
        <v>10886</v>
      </c>
    </row>
    <row r="33131" spans="1:9" x14ac:dyDescent="0.25">
      <c r="A33131" t="s">
        <v>326</v>
      </c>
      <c r="B33131">
        <v>-9.7159315573326105E-2</v>
      </c>
      <c r="C33131">
        <v>8.0613817738015098E-2</v>
      </c>
      <c r="D33131">
        <v>192.881450076498</v>
      </c>
      <c r="E33131">
        <v>-1.20524394327883</v>
      </c>
      <c r="F33131">
        <v>0.22958571992351601</v>
      </c>
      <c r="G33131">
        <v>0.90741142984476297</v>
      </c>
      <c r="H33131">
        <v>0.80493855962435601</v>
      </c>
      <c r="I33131" t="s">
        <v>60</v>
      </c>
    </row>
    <row r="33132" spans="1:9" x14ac:dyDescent="0.25">
      <c r="A33132" t="s">
        <v>7729</v>
      </c>
      <c r="B33132">
        <v>-3.4822327954306197E-2</v>
      </c>
      <c r="C33132">
        <v>2.7811725510480199E-2</v>
      </c>
      <c r="D33132">
        <v>15.003954755027101</v>
      </c>
      <c r="E33132">
        <v>-1.2520736241692101</v>
      </c>
      <c r="F33132">
        <v>0.22971007416362199</v>
      </c>
      <c r="G33132">
        <v>0.96577699258891403</v>
      </c>
      <c r="H33132">
        <v>0.80493972330283103</v>
      </c>
      <c r="I33132" t="s">
        <v>10871</v>
      </c>
    </row>
    <row r="33133" spans="1:9" x14ac:dyDescent="0.25">
      <c r="A33133" t="s">
        <v>866</v>
      </c>
      <c r="B33133">
        <v>9.7886871516927501E-2</v>
      </c>
      <c r="C33133">
        <v>7.9663378351985295E-2</v>
      </c>
      <c r="D33133">
        <v>27.138102732024699</v>
      </c>
      <c r="E33133">
        <v>1.2287562182515499</v>
      </c>
      <c r="F33133">
        <v>0.22971237325247501</v>
      </c>
      <c r="G33133">
        <v>1.10283801565937</v>
      </c>
      <c r="H33133">
        <v>0.80493972330283103</v>
      </c>
      <c r="I33133" t="s">
        <v>10872</v>
      </c>
    </row>
    <row r="33134" spans="1:9" x14ac:dyDescent="0.25">
      <c r="A33134" t="s">
        <v>7252</v>
      </c>
      <c r="B33134">
        <v>7.1401224341651998E-2</v>
      </c>
      <c r="C33134">
        <v>5.92662304433988E-2</v>
      </c>
      <c r="D33134">
        <v>202.285381942539</v>
      </c>
      <c r="E33134">
        <v>1.2047539350396601</v>
      </c>
      <c r="F33134">
        <v>0.229705913427628</v>
      </c>
      <c r="G33134">
        <v>1.07401205921355</v>
      </c>
      <c r="H33134">
        <v>0.80493972330283103</v>
      </c>
      <c r="I33134" t="s">
        <v>10886</v>
      </c>
    </row>
    <row r="33135" spans="1:9" x14ac:dyDescent="0.25">
      <c r="A33135" t="s">
        <v>4438</v>
      </c>
      <c r="B33135">
        <v>-0.101306393752884</v>
      </c>
      <c r="C33135">
        <v>8.40491633436736E-2</v>
      </c>
      <c r="D33135">
        <v>172.999999997141</v>
      </c>
      <c r="E33135">
        <v>-1.2053230481146699</v>
      </c>
      <c r="F33135">
        <v>0.22972469760276201</v>
      </c>
      <c r="G33135">
        <v>0.90365611587654904</v>
      </c>
      <c r="H33135">
        <v>0.80495861306871497</v>
      </c>
      <c r="I33135" t="s">
        <v>10887</v>
      </c>
    </row>
    <row r="33136" spans="1:9" x14ac:dyDescent="0.25">
      <c r="A33136" t="s">
        <v>3819</v>
      </c>
      <c r="B33136">
        <v>4.0118877083158803E-2</v>
      </c>
      <c r="C33136">
        <v>3.3393295642887302E-2</v>
      </c>
      <c r="D33136">
        <v>1808.9999879402801</v>
      </c>
      <c r="E33136">
        <v>1.2014051416846001</v>
      </c>
      <c r="F33136">
        <v>0.229751347450558</v>
      </c>
      <c r="G33136">
        <v>1.04093451009588</v>
      </c>
      <c r="H33136">
        <v>0.80502769692670495</v>
      </c>
      <c r="I33136" t="s">
        <v>10873</v>
      </c>
    </row>
    <row r="33137" spans="1:9" x14ac:dyDescent="0.25">
      <c r="A33137" t="s">
        <v>3104</v>
      </c>
      <c r="B33137">
        <v>3.0961375121476599E-2</v>
      </c>
      <c r="C33137">
        <v>2.5767421899711401E-2</v>
      </c>
      <c r="D33137">
        <v>1041.14436586172</v>
      </c>
      <c r="E33137">
        <v>1.2015705429119199</v>
      </c>
      <c r="F33137">
        <v>0.22980320723827799</v>
      </c>
      <c r="G33137">
        <v>1.03144566365365</v>
      </c>
      <c r="H33137">
        <v>0.80510591108328999</v>
      </c>
      <c r="I33137" t="s">
        <v>10885</v>
      </c>
    </row>
    <row r="33138" spans="1:9" x14ac:dyDescent="0.25">
      <c r="A33138" t="s">
        <v>3308</v>
      </c>
      <c r="B33138">
        <v>-7.9526245073211196E-2</v>
      </c>
      <c r="C33138">
        <v>6.4005556701221503E-2</v>
      </c>
      <c r="D33138">
        <v>18.251867589265402</v>
      </c>
      <c r="E33138">
        <v>-1.24248970201822</v>
      </c>
      <c r="F33138">
        <v>0.22978320263260399</v>
      </c>
      <c r="G33138">
        <v>0.92355378091393503</v>
      </c>
      <c r="H33138">
        <v>0.80510591108328999</v>
      </c>
      <c r="I33138" t="s">
        <v>10871</v>
      </c>
    </row>
    <row r="33139" spans="1:9" x14ac:dyDescent="0.25">
      <c r="A33139" t="s">
        <v>7810</v>
      </c>
      <c r="B33139">
        <v>9.3915425987584594E-2</v>
      </c>
      <c r="C33139">
        <v>7.5910448181799206E-2</v>
      </c>
      <c r="D33139">
        <v>20.821892801643099</v>
      </c>
      <c r="E33139">
        <v>1.2371870834257901</v>
      </c>
      <c r="F33139">
        <v>0.22978940946896501</v>
      </c>
      <c r="G33139">
        <v>1.0984668402403399</v>
      </c>
      <c r="H33139">
        <v>0.80510591108328999</v>
      </c>
      <c r="I33139" t="s">
        <v>10887</v>
      </c>
    </row>
    <row r="33140" spans="1:9" x14ac:dyDescent="0.25">
      <c r="A33140" t="s">
        <v>5843</v>
      </c>
      <c r="B33140">
        <v>-4.0053250799991301E-2</v>
      </c>
      <c r="C33140">
        <v>3.3343927360585598E-2</v>
      </c>
      <c r="D33140">
        <v>2019.9999999208401</v>
      </c>
      <c r="E33140">
        <v>-1.2012157526271601</v>
      </c>
      <c r="F33140">
        <v>0.22980834386905599</v>
      </c>
      <c r="G33140">
        <v>0.96073827770827103</v>
      </c>
      <c r="H33140">
        <v>0.80510591108328999</v>
      </c>
      <c r="I33140" t="s">
        <v>10879</v>
      </c>
    </row>
    <row r="33141" spans="1:9" x14ac:dyDescent="0.25">
      <c r="A33141" t="s">
        <v>637</v>
      </c>
      <c r="B33141">
        <v>-0.11888341476040699</v>
      </c>
      <c r="C33141">
        <v>9.6891641115146407E-2</v>
      </c>
      <c r="D33141">
        <v>28.717910493186199</v>
      </c>
      <c r="E33141">
        <v>-1.22697286775363</v>
      </c>
      <c r="F33141">
        <v>0.22979706457947599</v>
      </c>
      <c r="G33141">
        <v>0.88791131208094298</v>
      </c>
      <c r="H33141">
        <v>0.80510591108328999</v>
      </c>
      <c r="I33141" t="s">
        <v>10879</v>
      </c>
    </row>
    <row r="33142" spans="1:9" x14ac:dyDescent="0.25">
      <c r="A33142" t="s">
        <v>9286</v>
      </c>
      <c r="B33142">
        <v>-4.7694302085758998E-2</v>
      </c>
      <c r="C33142">
        <v>3.9669701412876499E-2</v>
      </c>
      <c r="D33142">
        <v>499.99999998233102</v>
      </c>
      <c r="E33142">
        <v>-1.20228538121232</v>
      </c>
      <c r="F33142">
        <v>0.229822048633474</v>
      </c>
      <c r="G33142">
        <v>0.95342520262850095</v>
      </c>
      <c r="H33142">
        <v>0.80512133639578498</v>
      </c>
      <c r="I33142" t="s">
        <v>10888</v>
      </c>
    </row>
    <row r="33143" spans="1:9" x14ac:dyDescent="0.25">
      <c r="A33143" t="s">
        <v>7451</v>
      </c>
      <c r="B33143">
        <v>4.9873360775397203E-2</v>
      </c>
      <c r="C33143">
        <v>4.1483223874965898E-2</v>
      </c>
      <c r="D33143">
        <v>499.99999998788599</v>
      </c>
      <c r="E33143">
        <v>1.20225373335785</v>
      </c>
      <c r="F33143">
        <v>0.229834295281268</v>
      </c>
      <c r="G33143">
        <v>1.05113797264905</v>
      </c>
      <c r="H33143">
        <v>0.80512133639578498</v>
      </c>
      <c r="I33143" t="s">
        <v>10888</v>
      </c>
    </row>
    <row r="33144" spans="1:9" x14ac:dyDescent="0.25">
      <c r="A33144" t="s">
        <v>311</v>
      </c>
      <c r="B33144">
        <v>6.06777890211226E-2</v>
      </c>
      <c r="C33144">
        <v>4.9001365060955697E-2</v>
      </c>
      <c r="D33144">
        <v>20.159067724864499</v>
      </c>
      <c r="E33144">
        <v>1.2382877282222999</v>
      </c>
      <c r="F33144">
        <v>0.22983641718110201</v>
      </c>
      <c r="G33144">
        <v>1.0625564916567201</v>
      </c>
      <c r="H33144">
        <v>0.80512133639578498</v>
      </c>
      <c r="I33144" t="s">
        <v>10874</v>
      </c>
    </row>
    <row r="33145" spans="1:9" x14ac:dyDescent="0.25">
      <c r="A33145" t="s">
        <v>3521</v>
      </c>
      <c r="B33145">
        <v>-8.7164052060966696E-2</v>
      </c>
      <c r="C33145">
        <v>7.2492899755653595E-2</v>
      </c>
      <c r="D33145">
        <v>455.723557313475</v>
      </c>
      <c r="E33145">
        <v>-1.20238054147046</v>
      </c>
      <c r="F33145">
        <v>0.22984048693594999</v>
      </c>
      <c r="G33145">
        <v>0.91652672520099998</v>
      </c>
      <c r="H33145">
        <v>0.80512133639578498</v>
      </c>
      <c r="I33145" t="s">
        <v>10875</v>
      </c>
    </row>
    <row r="33146" spans="1:9" x14ac:dyDescent="0.25">
      <c r="A33146" t="s">
        <v>5216</v>
      </c>
      <c r="B33146">
        <v>2.3693300711570199E-2</v>
      </c>
      <c r="C33146">
        <v>1.89503492670452E-2</v>
      </c>
      <c r="D33146">
        <v>15.4112286145625</v>
      </c>
      <c r="E33146">
        <v>1.2502830622110499</v>
      </c>
      <c r="F33146">
        <v>0.229848144422025</v>
      </c>
      <c r="G33146">
        <v>1.0239762169487101</v>
      </c>
      <c r="H33146">
        <v>0.80512386708128403</v>
      </c>
      <c r="I33146" t="s">
        <v>10871</v>
      </c>
    </row>
    <row r="33147" spans="1:9" x14ac:dyDescent="0.25">
      <c r="A33147" t="s">
        <v>823</v>
      </c>
      <c r="B33147">
        <v>6.30066753202803E-2</v>
      </c>
      <c r="C33147">
        <v>5.1145212781167203E-2</v>
      </c>
      <c r="D33147">
        <v>24.114096863811099</v>
      </c>
      <c r="E33147">
        <v>1.23191735636851</v>
      </c>
      <c r="F33147">
        <v>0.229858117981494</v>
      </c>
      <c r="G33147">
        <v>1.06503394865029</v>
      </c>
      <c r="H33147">
        <v>0.80513451022995297</v>
      </c>
      <c r="I33147" t="s">
        <v>10880</v>
      </c>
    </row>
    <row r="33148" spans="1:9" x14ac:dyDescent="0.25">
      <c r="A33148" t="s">
        <v>142</v>
      </c>
      <c r="B33148">
        <v>0.120295463055119</v>
      </c>
      <c r="C33148">
        <v>9.98842482837662E-2</v>
      </c>
      <c r="D33148">
        <v>200.83118683398601</v>
      </c>
      <c r="E33148">
        <v>1.20434868482331</v>
      </c>
      <c r="F33148">
        <v>0.22987227144563299</v>
      </c>
      <c r="G33148">
        <v>1.1278300344629699</v>
      </c>
      <c r="H33148">
        <v>0.80515352824602004</v>
      </c>
      <c r="I33148" t="s">
        <v>10870</v>
      </c>
    </row>
    <row r="33149" spans="1:9" x14ac:dyDescent="0.25">
      <c r="A33149" t="s">
        <v>6137</v>
      </c>
      <c r="B33149">
        <v>-3.0006874146301502E-2</v>
      </c>
      <c r="C33149">
        <v>2.49873526452331E-2</v>
      </c>
      <c r="D33149">
        <v>2116.9999996555898</v>
      </c>
      <c r="E33149">
        <v>-1.2008824853250699</v>
      </c>
      <c r="F33149">
        <v>0.22993113349212699</v>
      </c>
      <c r="G33149">
        <v>0.97043886258686196</v>
      </c>
      <c r="H33149">
        <v>0.80515352824602004</v>
      </c>
      <c r="I33149" t="s">
        <v>10877</v>
      </c>
    </row>
    <row r="33150" spans="1:9" x14ac:dyDescent="0.25">
      <c r="A33150" t="s">
        <v>9421</v>
      </c>
      <c r="B33150">
        <v>-1.9150523125103101E-2</v>
      </c>
      <c r="C33150">
        <v>1.5205577379640499E-2</v>
      </c>
      <c r="D33150">
        <v>13.077849180431</v>
      </c>
      <c r="E33150">
        <v>-1.25944070698326</v>
      </c>
      <c r="F33150">
        <v>0.22988556123619999</v>
      </c>
      <c r="G33150">
        <v>0.981031683173751</v>
      </c>
      <c r="H33150">
        <v>0.80515352824602004</v>
      </c>
      <c r="I33150" t="s">
        <v>10871</v>
      </c>
    </row>
    <row r="33151" spans="1:9" x14ac:dyDescent="0.25">
      <c r="A33151" t="s">
        <v>5821</v>
      </c>
      <c r="B33151">
        <v>-2.7988557528730001E-2</v>
      </c>
      <c r="C33151">
        <v>2.28066567716881E-2</v>
      </c>
      <c r="D33151">
        <v>28.115470059173798</v>
      </c>
      <c r="E33151">
        <v>-1.2272100119239999</v>
      </c>
      <c r="F33151">
        <v>0.229920747939518</v>
      </c>
      <c r="G33151">
        <v>0.97239949339085496</v>
      </c>
      <c r="H33151">
        <v>0.80515352824602004</v>
      </c>
      <c r="I33151" t="s">
        <v>10869</v>
      </c>
    </row>
    <row r="33152" spans="1:9" x14ac:dyDescent="0.25">
      <c r="A33152" t="s">
        <v>5129</v>
      </c>
      <c r="B33152">
        <v>-3.2543710477536299E-2</v>
      </c>
      <c r="C33152">
        <v>2.5893684561478201E-2</v>
      </c>
      <c r="D33152">
        <v>13.639933493033601</v>
      </c>
      <c r="E33152">
        <v>-1.25682038028498</v>
      </c>
      <c r="F33152">
        <v>0.229915789173785</v>
      </c>
      <c r="G33152">
        <v>0.96798013803249905</v>
      </c>
      <c r="H33152">
        <v>0.80515352824602004</v>
      </c>
      <c r="I33152" t="s">
        <v>10872</v>
      </c>
    </row>
    <row r="33153" spans="1:9" x14ac:dyDescent="0.25">
      <c r="A33153" t="s">
        <v>5829</v>
      </c>
      <c r="B33153">
        <v>2.75147697943177E-2</v>
      </c>
      <c r="C33153">
        <v>2.29028231499619E-2</v>
      </c>
      <c r="D33153">
        <v>890.18105563587199</v>
      </c>
      <c r="E33153">
        <v>1.2013702247167499</v>
      </c>
      <c r="F33153">
        <v>0.22992715389767701</v>
      </c>
      <c r="G33153">
        <v>1.0278967968194099</v>
      </c>
      <c r="H33153">
        <v>0.80515352824602004</v>
      </c>
      <c r="I33153" t="s">
        <v>10872</v>
      </c>
    </row>
    <row r="33154" spans="1:9" x14ac:dyDescent="0.25">
      <c r="A33154" t="s">
        <v>10012</v>
      </c>
      <c r="B33154">
        <v>5.5531390439154199E-2</v>
      </c>
      <c r="C33154">
        <v>4.6088161916171697E-2</v>
      </c>
      <c r="D33154">
        <v>170.28740734828401</v>
      </c>
      <c r="E33154">
        <v>1.20489488255484</v>
      </c>
      <c r="F33154">
        <v>0.22991571141526099</v>
      </c>
      <c r="G33154">
        <v>1.0571021994538901</v>
      </c>
      <c r="H33154">
        <v>0.80515352824602004</v>
      </c>
      <c r="I33154" t="s">
        <v>10887</v>
      </c>
    </row>
    <row r="33155" spans="1:9" x14ac:dyDescent="0.25">
      <c r="A33155" t="s">
        <v>3643</v>
      </c>
      <c r="B33155">
        <v>-4.2778961965501898E-2</v>
      </c>
      <c r="C33155">
        <v>3.56184160195284E-2</v>
      </c>
      <c r="D33155">
        <v>1456.67971467958</v>
      </c>
      <c r="E33155">
        <v>-1.20103493490692</v>
      </c>
      <c r="F33155">
        <v>0.22993290043041101</v>
      </c>
      <c r="G33155">
        <v>0.95812314832036605</v>
      </c>
      <c r="H33155">
        <v>0.80515352824602004</v>
      </c>
      <c r="I33155" t="s">
        <v>10873</v>
      </c>
    </row>
    <row r="33156" spans="1:9" x14ac:dyDescent="0.25">
      <c r="A33156" t="s">
        <v>1528</v>
      </c>
      <c r="B33156">
        <v>-6.6170341214331699E-2</v>
      </c>
      <c r="C33156">
        <v>5.3570325800221703E-2</v>
      </c>
      <c r="D33156">
        <v>21.790599914705702</v>
      </c>
      <c r="E33156">
        <v>-1.2352051294423501</v>
      </c>
      <c r="F33156">
        <v>0.229907021109934</v>
      </c>
      <c r="G33156">
        <v>0.93597141620409796</v>
      </c>
      <c r="H33156">
        <v>0.80515352824602004</v>
      </c>
      <c r="I33156" t="s">
        <v>10875</v>
      </c>
    </row>
    <row r="33157" spans="1:9" x14ac:dyDescent="0.25">
      <c r="A33157" t="s">
        <v>674</v>
      </c>
      <c r="B33157">
        <v>0.12501191659534</v>
      </c>
      <c r="C33157">
        <v>9.9901491529368697E-2</v>
      </c>
      <c r="D33157">
        <v>15.0732295860213</v>
      </c>
      <c r="E33157">
        <v>1.25135185352653</v>
      </c>
      <c r="F33157">
        <v>0.229879452406133</v>
      </c>
      <c r="G33157">
        <v>1.13316195641886</v>
      </c>
      <c r="H33157">
        <v>0.80515352824602004</v>
      </c>
      <c r="I33157" t="s">
        <v>61</v>
      </c>
    </row>
    <row r="33158" spans="1:9" x14ac:dyDescent="0.25">
      <c r="A33158" t="s">
        <v>4314</v>
      </c>
      <c r="B33158">
        <v>-0.119399079912224</v>
      </c>
      <c r="C33158">
        <v>9.9328334453195E-2</v>
      </c>
      <c r="D33158">
        <v>472.99999997992501</v>
      </c>
      <c r="E33158">
        <v>-1.20206465324843</v>
      </c>
      <c r="F33158">
        <v>0.229939933589596</v>
      </c>
      <c r="G33158">
        <v>0.88745356519160201</v>
      </c>
      <c r="H33158">
        <v>0.80515387091190305</v>
      </c>
      <c r="I33158" t="s">
        <v>10870</v>
      </c>
    </row>
    <row r="33159" spans="1:9" x14ac:dyDescent="0.25">
      <c r="A33159" t="s">
        <v>9543</v>
      </c>
      <c r="B33159">
        <v>2.5610880162549001E-2</v>
      </c>
      <c r="C33159">
        <v>2.0893985984711799E-2</v>
      </c>
      <c r="D33159">
        <v>29.578359525457099</v>
      </c>
      <c r="E33159">
        <v>1.22575367769886</v>
      </c>
      <c r="F33159">
        <v>0.229961753823586</v>
      </c>
      <c r="G33159">
        <v>1.0259416565416499</v>
      </c>
      <c r="H33159">
        <v>0.80520599017219296</v>
      </c>
      <c r="I33159" t="s">
        <v>10882</v>
      </c>
    </row>
    <row r="33160" spans="1:9" x14ac:dyDescent="0.25">
      <c r="A33160" t="s">
        <v>6083</v>
      </c>
      <c r="B33160">
        <v>-8.5072940901841698E-2</v>
      </c>
      <c r="C33160">
        <v>6.9421861231561993E-2</v>
      </c>
      <c r="D33160">
        <v>29.828043067587998</v>
      </c>
      <c r="E33160">
        <v>-1.2254488628311799</v>
      </c>
      <c r="F33160">
        <v>0.22999464029807101</v>
      </c>
      <c r="G33160">
        <v>0.91844528973043604</v>
      </c>
      <c r="H33160">
        <v>0.80529685331617895</v>
      </c>
      <c r="I33160" t="s">
        <v>10887</v>
      </c>
    </row>
    <row r="33161" spans="1:9" x14ac:dyDescent="0.25">
      <c r="A33161" t="s">
        <v>5162</v>
      </c>
      <c r="B33161">
        <v>3.8769255475230503E-2</v>
      </c>
      <c r="C33161">
        <v>3.0077169069266801E-2</v>
      </c>
      <c r="D33161">
        <v>8.8681951891071904</v>
      </c>
      <c r="E33161">
        <v>1.2889928365913099</v>
      </c>
      <c r="F33161">
        <v>0.23000654740849</v>
      </c>
      <c r="G33161">
        <v>1.0395305899821801</v>
      </c>
      <c r="H33161">
        <v>0.80531425663154099</v>
      </c>
      <c r="I33161" t="s">
        <v>10872</v>
      </c>
    </row>
    <row r="33162" spans="1:9" x14ac:dyDescent="0.25">
      <c r="A33162" t="s">
        <v>5359</v>
      </c>
      <c r="B33162">
        <v>5.18368023804971E-2</v>
      </c>
      <c r="C33162">
        <v>4.1936290598699202E-2</v>
      </c>
      <c r="D33162">
        <v>21.085600578748501</v>
      </c>
      <c r="E33162">
        <v>1.2360845854617599</v>
      </c>
      <c r="F33162">
        <v>0.230020632785047</v>
      </c>
      <c r="G33162">
        <v>1.0532038481265</v>
      </c>
      <c r="H33162">
        <v>0.80533928535782195</v>
      </c>
      <c r="I33162" t="s">
        <v>10883</v>
      </c>
    </row>
    <row r="33163" spans="1:9" x14ac:dyDescent="0.25">
      <c r="A33163" t="s">
        <v>2746</v>
      </c>
      <c r="B33163">
        <v>5.0558335975092003E-2</v>
      </c>
      <c r="C33163">
        <v>4.0976522612492697E-2</v>
      </c>
      <c r="D33163">
        <v>21.7515295811897</v>
      </c>
      <c r="E33163">
        <v>1.2338366643068499</v>
      </c>
      <c r="F33163">
        <v>0.230429941615277</v>
      </c>
      <c r="G33163">
        <v>1.0518582227403399</v>
      </c>
      <c r="H33163">
        <v>0.805347806006254</v>
      </c>
      <c r="I33163" t="s">
        <v>10885</v>
      </c>
    </row>
    <row r="33164" spans="1:9" x14ac:dyDescent="0.25">
      <c r="A33164" t="s">
        <v>3520</v>
      </c>
      <c r="B33164">
        <v>3.9368390630971098E-2</v>
      </c>
      <c r="C33164">
        <v>3.20365545381028E-2</v>
      </c>
      <c r="D33164">
        <v>25.360317102263799</v>
      </c>
      <c r="E33164">
        <v>1.2288584461898999</v>
      </c>
      <c r="F33164">
        <v>0.23040622026194699</v>
      </c>
      <c r="G33164">
        <v>1.0401535959178501</v>
      </c>
      <c r="H33164">
        <v>0.805347806006254</v>
      </c>
      <c r="I33164" t="s">
        <v>10885</v>
      </c>
    </row>
    <row r="33165" spans="1:9" x14ac:dyDescent="0.25">
      <c r="A33165" t="s">
        <v>2232</v>
      </c>
      <c r="B33165">
        <v>5.4864225167669298E-2</v>
      </c>
      <c r="C33165">
        <v>4.4639819580686899E-2</v>
      </c>
      <c r="D33165">
        <v>25.199525373744599</v>
      </c>
      <c r="E33165">
        <v>1.22904226950339</v>
      </c>
      <c r="F33165">
        <v>0.230409675545096</v>
      </c>
      <c r="G33165">
        <v>1.05639717278881</v>
      </c>
      <c r="H33165">
        <v>0.805347806006254</v>
      </c>
      <c r="I33165" t="s">
        <v>10885</v>
      </c>
    </row>
    <row r="33166" spans="1:9" x14ac:dyDescent="0.25">
      <c r="A33166" t="s">
        <v>2676</v>
      </c>
      <c r="B33166">
        <v>4.25874364563203E-2</v>
      </c>
      <c r="C33166">
        <v>3.47483325930006E-2</v>
      </c>
      <c r="D33166">
        <v>28.3089767032419</v>
      </c>
      <c r="E33166">
        <v>1.2255965474699799</v>
      </c>
      <c r="F33166">
        <v>0.230449440689625</v>
      </c>
      <c r="G33166">
        <v>1.04350729296476</v>
      </c>
      <c r="H33166">
        <v>0.805347806006254</v>
      </c>
      <c r="I33166" t="s">
        <v>10885</v>
      </c>
    </row>
    <row r="33167" spans="1:9" x14ac:dyDescent="0.25">
      <c r="A33167" t="s">
        <v>2908</v>
      </c>
      <c r="B33167">
        <v>8.2405445513714898E-2</v>
      </c>
      <c r="C33167">
        <v>6.8631468355353706E-2</v>
      </c>
      <c r="D33167">
        <v>645.99999999152601</v>
      </c>
      <c r="E33167">
        <v>1.20069477585768</v>
      </c>
      <c r="F33167">
        <v>0.23030970131474399</v>
      </c>
      <c r="G33167">
        <v>1.08589599224694</v>
      </c>
      <c r="H33167">
        <v>0.805347806006254</v>
      </c>
      <c r="I33167" t="s">
        <v>10868</v>
      </c>
    </row>
    <row r="33168" spans="1:9" x14ac:dyDescent="0.25">
      <c r="A33168" t="s">
        <v>3257</v>
      </c>
      <c r="B33168">
        <v>0.124411530005063</v>
      </c>
      <c r="C33168">
        <v>9.52648297649763E-2</v>
      </c>
      <c r="D33168">
        <v>7.4374205024833602</v>
      </c>
      <c r="E33168">
        <v>1.30595446726765</v>
      </c>
      <c r="F33168">
        <v>0.23050882386084301</v>
      </c>
      <c r="G33168">
        <v>1.1324818253668201</v>
      </c>
      <c r="H33168">
        <v>0.805347806006254</v>
      </c>
      <c r="I33168" t="s">
        <v>10868</v>
      </c>
    </row>
    <row r="33169" spans="1:9" x14ac:dyDescent="0.25">
      <c r="A33169" t="s">
        <v>3774</v>
      </c>
      <c r="B33169">
        <v>0.15271695077736</v>
      </c>
      <c r="C33169">
        <v>0.11367792645524701</v>
      </c>
      <c r="D33169">
        <v>5.6737290329113401</v>
      </c>
      <c r="E33169">
        <v>1.34341780800762</v>
      </c>
      <c r="F33169">
        <v>0.230370590374258</v>
      </c>
      <c r="G33169">
        <v>1.1649951812900099</v>
      </c>
      <c r="H33169">
        <v>0.805347806006254</v>
      </c>
      <c r="I33169" t="s">
        <v>10868</v>
      </c>
    </row>
    <row r="33170" spans="1:9" x14ac:dyDescent="0.25">
      <c r="A33170" t="s">
        <v>4352</v>
      </c>
      <c r="B33170">
        <v>0.180721059350166</v>
      </c>
      <c r="C33170">
        <v>0.14070127421958301</v>
      </c>
      <c r="D33170">
        <v>9.2545664947868698</v>
      </c>
      <c r="E33170">
        <v>1.28443086498369</v>
      </c>
      <c r="F33170">
        <v>0.23021015050865401</v>
      </c>
      <c r="G33170">
        <v>1.19808093920306</v>
      </c>
      <c r="H33170">
        <v>0.805347806006254</v>
      </c>
      <c r="I33170" t="s">
        <v>10868</v>
      </c>
    </row>
    <row r="33171" spans="1:9" x14ac:dyDescent="0.25">
      <c r="A33171" t="s">
        <v>3181</v>
      </c>
      <c r="B33171">
        <v>7.5452715066376005E-2</v>
      </c>
      <c r="C33171">
        <v>6.2886921592259795E-2</v>
      </c>
      <c r="D33171">
        <v>1598.9154077128501</v>
      </c>
      <c r="E33171">
        <v>1.1998156875222701</v>
      </c>
      <c r="F33171">
        <v>0.230388680809401</v>
      </c>
      <c r="G33171">
        <v>1.0783722357529</v>
      </c>
      <c r="H33171">
        <v>0.805347806006254</v>
      </c>
      <c r="I33171" t="s">
        <v>10878</v>
      </c>
    </row>
    <row r="33172" spans="1:9" x14ac:dyDescent="0.25">
      <c r="A33172" t="s">
        <v>291</v>
      </c>
      <c r="B33172">
        <v>-0.10677350809036799</v>
      </c>
      <c r="C33172">
        <v>8.8927077734757096E-2</v>
      </c>
      <c r="D33172">
        <v>472.99999999483401</v>
      </c>
      <c r="E33172">
        <v>-1.2006861218226701</v>
      </c>
      <c r="F33172">
        <v>0.23047392415605999</v>
      </c>
      <c r="G33172">
        <v>0.898729204834122</v>
      </c>
      <c r="H33172">
        <v>0.805347806006254</v>
      </c>
      <c r="I33172" t="s">
        <v>10870</v>
      </c>
    </row>
    <row r="33173" spans="1:9" x14ac:dyDescent="0.25">
      <c r="A33173" t="s">
        <v>5161</v>
      </c>
      <c r="B33173">
        <v>-7.59868703470504E-2</v>
      </c>
      <c r="C33173">
        <v>6.3269971465093403E-2</v>
      </c>
      <c r="D33173">
        <v>472.99999997022201</v>
      </c>
      <c r="E33173">
        <v>-1.2009942250246299</v>
      </c>
      <c r="F33173">
        <v>0.23035450003971</v>
      </c>
      <c r="G33173">
        <v>0.92682837541440899</v>
      </c>
      <c r="H33173">
        <v>0.805347806006254</v>
      </c>
      <c r="I33173" t="s">
        <v>10870</v>
      </c>
    </row>
    <row r="33174" spans="1:9" x14ac:dyDescent="0.25">
      <c r="A33174" t="s">
        <v>2414</v>
      </c>
      <c r="B33174">
        <v>0.13117070022390101</v>
      </c>
      <c r="C33174">
        <v>0.105814825480856</v>
      </c>
      <c r="D33174">
        <v>18.987492018576798</v>
      </c>
      <c r="E33174">
        <v>1.2396249734176601</v>
      </c>
      <c r="F33174">
        <v>0.23021736048286401</v>
      </c>
      <c r="G33174">
        <v>1.14016239067696</v>
      </c>
      <c r="H33174">
        <v>0.805347806006254</v>
      </c>
      <c r="I33174" t="s">
        <v>10870</v>
      </c>
    </row>
    <row r="33175" spans="1:9" x14ac:dyDescent="0.25">
      <c r="A33175" t="s">
        <v>3205</v>
      </c>
      <c r="B33175">
        <v>7.8887554161261295E-2</v>
      </c>
      <c r="C33175">
        <v>6.5658425593356107E-2</v>
      </c>
      <c r="D33175">
        <v>472.99999999258603</v>
      </c>
      <c r="E33175">
        <v>1.20148409664645</v>
      </c>
      <c r="F33175">
        <v>0.23016471141094699</v>
      </c>
      <c r="G33175">
        <v>1.0820826395391101</v>
      </c>
      <c r="H33175">
        <v>0.805347806006254</v>
      </c>
      <c r="I33175" t="s">
        <v>10870</v>
      </c>
    </row>
    <row r="33176" spans="1:9" x14ac:dyDescent="0.25">
      <c r="A33176" t="s">
        <v>4024</v>
      </c>
      <c r="B33176">
        <v>-0.123756056522801</v>
      </c>
      <c r="C33176">
        <v>0.102904489385926</v>
      </c>
      <c r="D33176">
        <v>232.999999929545</v>
      </c>
      <c r="E33176">
        <v>-1.20263029593078</v>
      </c>
      <c r="F33176">
        <v>0.23034010215416301</v>
      </c>
      <c r="G33176">
        <v>0.88359536191923005</v>
      </c>
      <c r="H33176">
        <v>0.805347806006254</v>
      </c>
      <c r="I33176" t="s">
        <v>10884</v>
      </c>
    </row>
    <row r="33177" spans="1:9" x14ac:dyDescent="0.25">
      <c r="A33177" t="s">
        <v>5238</v>
      </c>
      <c r="B33177">
        <v>-5.7994286218836302E-2</v>
      </c>
      <c r="C33177">
        <v>4.8279260025710702E-2</v>
      </c>
      <c r="D33177">
        <v>617.99999998861801</v>
      </c>
      <c r="E33177">
        <v>-1.20122566476686</v>
      </c>
      <c r="F33177">
        <v>0.23012383687079699</v>
      </c>
      <c r="G33177">
        <v>0.94365533926149703</v>
      </c>
      <c r="H33177">
        <v>0.805347806006254</v>
      </c>
      <c r="I33177" t="s">
        <v>10883</v>
      </c>
    </row>
    <row r="33178" spans="1:9" x14ac:dyDescent="0.25">
      <c r="A33178" t="s">
        <v>3487</v>
      </c>
      <c r="B33178">
        <v>7.1183740099697607E-2</v>
      </c>
      <c r="C33178">
        <v>5.5719902640321298E-2</v>
      </c>
      <c r="D33178">
        <v>10.0487135534099</v>
      </c>
      <c r="E33178">
        <v>1.2775280775201101</v>
      </c>
      <c r="F33178">
        <v>0.23014116183226799</v>
      </c>
      <c r="G33178">
        <v>1.0737785039132199</v>
      </c>
      <c r="H33178">
        <v>0.805347806006254</v>
      </c>
      <c r="I33178" t="s">
        <v>10883</v>
      </c>
    </row>
    <row r="33179" spans="1:9" x14ac:dyDescent="0.25">
      <c r="A33179" t="s">
        <v>3580</v>
      </c>
      <c r="B33179">
        <v>0.12532262654478199</v>
      </c>
      <c r="C33179">
        <v>0.10174326695368301</v>
      </c>
      <c r="D33179">
        <v>23.6265180831519</v>
      </c>
      <c r="E33179">
        <v>1.2317535134962201</v>
      </c>
      <c r="F33179">
        <v>0.23016050858023901</v>
      </c>
      <c r="G33179">
        <v>1.1335140958168199</v>
      </c>
      <c r="H33179">
        <v>0.805347806006254</v>
      </c>
      <c r="I33179" t="s">
        <v>10883</v>
      </c>
    </row>
    <row r="33180" spans="1:9" x14ac:dyDescent="0.25">
      <c r="A33180" t="s">
        <v>3845</v>
      </c>
      <c r="B33180">
        <v>-6.8864734525080407E-2</v>
      </c>
      <c r="C33180">
        <v>5.7381244637073503E-2</v>
      </c>
      <c r="D33180">
        <v>537.68285497762304</v>
      </c>
      <c r="E33180">
        <v>-1.2001261903717499</v>
      </c>
      <c r="F33180">
        <v>0.23061884057401499</v>
      </c>
      <c r="G33180">
        <v>0.93345293549364505</v>
      </c>
      <c r="H33180">
        <v>0.805347806006254</v>
      </c>
      <c r="I33180" t="s">
        <v>10883</v>
      </c>
    </row>
    <row r="33181" spans="1:9" x14ac:dyDescent="0.25">
      <c r="A33181" t="s">
        <v>1522</v>
      </c>
      <c r="B33181">
        <v>-7.2773235335734293E-2</v>
      </c>
      <c r="C33181">
        <v>5.87258801771674E-2</v>
      </c>
      <c r="D33181">
        <v>18.693589823585899</v>
      </c>
      <c r="E33181">
        <v>-1.23920212206591</v>
      </c>
      <c r="F33181">
        <v>0.23060428848931799</v>
      </c>
      <c r="G33181">
        <v>0.929811654548787</v>
      </c>
      <c r="H33181">
        <v>0.805347806006254</v>
      </c>
      <c r="I33181" t="s">
        <v>10883</v>
      </c>
    </row>
    <row r="33182" spans="1:9" x14ac:dyDescent="0.25">
      <c r="A33182" t="s">
        <v>8145</v>
      </c>
      <c r="B33182">
        <v>6.4818192577710002E-2</v>
      </c>
      <c r="C33182">
        <v>5.1888995662624303E-2</v>
      </c>
      <c r="D33182">
        <v>15.2848029725619</v>
      </c>
      <c r="E33182">
        <v>1.24917030576482</v>
      </c>
      <c r="F33182">
        <v>0.23039518299977299</v>
      </c>
      <c r="G33182">
        <v>1.06696502458863</v>
      </c>
      <c r="H33182">
        <v>0.805347806006254</v>
      </c>
      <c r="I33182" t="s">
        <v>10883</v>
      </c>
    </row>
    <row r="33183" spans="1:9" x14ac:dyDescent="0.25">
      <c r="A33183" t="s">
        <v>4120</v>
      </c>
      <c r="B33183">
        <v>2.8845825836872601E-2</v>
      </c>
      <c r="C33183">
        <v>2.4040803549097E-2</v>
      </c>
      <c r="D33183">
        <v>2065.8506928228599</v>
      </c>
      <c r="E33183">
        <v>1.1998694543617301</v>
      </c>
      <c r="F33183">
        <v>0.23032762892014899</v>
      </c>
      <c r="G33183">
        <v>1.02926589603369</v>
      </c>
      <c r="H33183">
        <v>0.805347806006254</v>
      </c>
      <c r="I33183" t="s">
        <v>10877</v>
      </c>
    </row>
    <row r="33184" spans="1:9" x14ac:dyDescent="0.25">
      <c r="A33184" t="s">
        <v>7534</v>
      </c>
      <c r="B33184">
        <v>-3.1124507925143E-2</v>
      </c>
      <c r="C33184">
        <v>2.43710981056822E-2</v>
      </c>
      <c r="D33184">
        <v>10.118904253045301</v>
      </c>
      <c r="E33184">
        <v>-1.2771073256599099</v>
      </c>
      <c r="F33184">
        <v>0.230090070929544</v>
      </c>
      <c r="G33184">
        <v>0.96935487319814695</v>
      </c>
      <c r="H33184">
        <v>0.805347806006254</v>
      </c>
      <c r="I33184" t="s">
        <v>10877</v>
      </c>
    </row>
    <row r="33185" spans="1:9" x14ac:dyDescent="0.25">
      <c r="A33185" t="s">
        <v>4067</v>
      </c>
      <c r="B33185">
        <v>-3.5419487992165002E-2</v>
      </c>
      <c r="C33185">
        <v>2.8055609128823902E-2</v>
      </c>
      <c r="D33185">
        <v>12.1950417873242</v>
      </c>
      <c r="E33185">
        <v>-1.26247438897256</v>
      </c>
      <c r="F33185">
        <v>0.23038646257375001</v>
      </c>
      <c r="G33185">
        <v>0.965200441327276</v>
      </c>
      <c r="H33185">
        <v>0.805347806006254</v>
      </c>
      <c r="I33185" t="s">
        <v>10871</v>
      </c>
    </row>
    <row r="33186" spans="1:9" x14ac:dyDescent="0.25">
      <c r="A33186" t="s">
        <v>4365</v>
      </c>
      <c r="B33186">
        <v>-3.6303369327246503E-2</v>
      </c>
      <c r="C33186">
        <v>2.8905851035191599E-2</v>
      </c>
      <c r="D33186">
        <v>13.459299950241901</v>
      </c>
      <c r="E33186">
        <v>-1.25591767850214</v>
      </c>
      <c r="F33186">
        <v>0.23051023152287101</v>
      </c>
      <c r="G33186">
        <v>0.964347695591111</v>
      </c>
      <c r="H33186">
        <v>0.805347806006254</v>
      </c>
      <c r="I33186" t="s">
        <v>10871</v>
      </c>
    </row>
    <row r="33187" spans="1:9" x14ac:dyDescent="0.25">
      <c r="A33187" t="s">
        <v>6050</v>
      </c>
      <c r="B33187">
        <v>-9.3246516055215695E-2</v>
      </c>
      <c r="C33187">
        <v>7.5667964042535493E-2</v>
      </c>
      <c r="D33187">
        <v>22.542509924211402</v>
      </c>
      <c r="E33187">
        <v>-1.23231168216445</v>
      </c>
      <c r="F33187">
        <v>0.23053168024010301</v>
      </c>
      <c r="G33187">
        <v>0.91096890415332399</v>
      </c>
      <c r="H33187">
        <v>0.805347806006254</v>
      </c>
      <c r="I33187" t="s">
        <v>10888</v>
      </c>
    </row>
    <row r="33188" spans="1:9" x14ac:dyDescent="0.25">
      <c r="A33188" t="s">
        <v>6889</v>
      </c>
      <c r="B33188">
        <v>6.5488125199514594E-2</v>
      </c>
      <c r="C33188">
        <v>5.2298036269430602E-2</v>
      </c>
      <c r="D33188">
        <v>14.31533207621</v>
      </c>
      <c r="E33188">
        <v>1.2522100229945701</v>
      </c>
      <c r="F33188">
        <v>0.230566022795307</v>
      </c>
      <c r="G33188">
        <v>1.06768005875054</v>
      </c>
      <c r="H33188">
        <v>0.805347806006254</v>
      </c>
      <c r="I33188" t="s">
        <v>10888</v>
      </c>
    </row>
    <row r="33189" spans="1:9" x14ac:dyDescent="0.25">
      <c r="A33189" t="s">
        <v>7268</v>
      </c>
      <c r="B33189">
        <v>5.573042836745E-2</v>
      </c>
      <c r="C33189">
        <v>4.5246497885082698E-2</v>
      </c>
      <c r="D33189">
        <v>22.973523375442099</v>
      </c>
      <c r="E33189">
        <v>1.2317070043519101</v>
      </c>
      <c r="F33189">
        <v>0.23051793143441501</v>
      </c>
      <c r="G33189">
        <v>1.0573126238261801</v>
      </c>
      <c r="H33189">
        <v>0.805347806006254</v>
      </c>
      <c r="I33189" t="s">
        <v>10888</v>
      </c>
    </row>
    <row r="33190" spans="1:9" x14ac:dyDescent="0.25">
      <c r="A33190" t="s">
        <v>4924</v>
      </c>
      <c r="B33190">
        <v>-7.5656593468534997E-2</v>
      </c>
      <c r="C33190">
        <v>6.0709906549911902E-2</v>
      </c>
      <c r="D33190">
        <v>16.041710393013101</v>
      </c>
      <c r="E33190">
        <v>-1.24619848337824</v>
      </c>
      <c r="F33190">
        <v>0.23058414312293701</v>
      </c>
      <c r="G33190">
        <v>0.92713453595325002</v>
      </c>
      <c r="H33190">
        <v>0.805347806006254</v>
      </c>
      <c r="I33190" t="s">
        <v>10888</v>
      </c>
    </row>
    <row r="33191" spans="1:9" x14ac:dyDescent="0.25">
      <c r="A33191" t="s">
        <v>2900</v>
      </c>
      <c r="B33191">
        <v>-4.8089225883741399E-2</v>
      </c>
      <c r="C33191">
        <v>3.87300836141245E-2</v>
      </c>
      <c r="D33191">
        <v>17.901341196743498</v>
      </c>
      <c r="E33191">
        <v>-1.2416504535044099</v>
      </c>
      <c r="F33191">
        <v>0.230388746563985</v>
      </c>
      <c r="G33191">
        <v>0.95304874666698802</v>
      </c>
      <c r="H33191">
        <v>0.805347806006254</v>
      </c>
      <c r="I33191" t="s">
        <v>10876</v>
      </c>
    </row>
    <row r="33192" spans="1:9" x14ac:dyDescent="0.25">
      <c r="A33192" t="s">
        <v>4802</v>
      </c>
      <c r="B33192">
        <v>-4.0985706114329203E-2</v>
      </c>
      <c r="C33192">
        <v>3.3049617531009899E-2</v>
      </c>
      <c r="D33192">
        <v>18.758317347537002</v>
      </c>
      <c r="E33192">
        <v>-1.2401264878745699</v>
      </c>
      <c r="F33192">
        <v>0.230217835409254</v>
      </c>
      <c r="G33192">
        <v>0.95984284973370004</v>
      </c>
      <c r="H33192">
        <v>0.805347806006254</v>
      </c>
      <c r="I33192" t="s">
        <v>10876</v>
      </c>
    </row>
    <row r="33193" spans="1:9" x14ac:dyDescent="0.25">
      <c r="A33193" t="s">
        <v>3873</v>
      </c>
      <c r="B33193">
        <v>4.1879322507644701E-2</v>
      </c>
      <c r="C33193">
        <v>3.4116419017096299E-2</v>
      </c>
      <c r="D33193">
        <v>26.547305068859401</v>
      </c>
      <c r="E33193">
        <v>1.2275415683767501</v>
      </c>
      <c r="F33193">
        <v>0.23039319344308201</v>
      </c>
      <c r="G33193">
        <v>1.0427686324538401</v>
      </c>
      <c r="H33193">
        <v>0.805347806006254</v>
      </c>
      <c r="I33193" t="s">
        <v>10876</v>
      </c>
    </row>
    <row r="33194" spans="1:9" x14ac:dyDescent="0.25">
      <c r="A33194" t="s">
        <v>7437</v>
      </c>
      <c r="B33194">
        <v>3.5900184417331601E-2</v>
      </c>
      <c r="C33194">
        <v>2.8952054305846801E-2</v>
      </c>
      <c r="D33194">
        <v>18.462140014876798</v>
      </c>
      <c r="E33194">
        <v>1.2399874647265201</v>
      </c>
      <c r="F33194">
        <v>0.23050969444549299</v>
      </c>
      <c r="G33194">
        <v>1.03655237724759</v>
      </c>
      <c r="H33194">
        <v>0.805347806006254</v>
      </c>
      <c r="I33194" t="s">
        <v>10876</v>
      </c>
    </row>
    <row r="33195" spans="1:9" x14ac:dyDescent="0.25">
      <c r="A33195" t="s">
        <v>7526</v>
      </c>
      <c r="B33195">
        <v>3.3826917455752802E-2</v>
      </c>
      <c r="C33195">
        <v>2.75148922329514E-2</v>
      </c>
      <c r="D33195">
        <v>24.805559291578898</v>
      </c>
      <c r="E33195">
        <v>1.22940395947625</v>
      </c>
      <c r="F33195">
        <v>0.23045479039689201</v>
      </c>
      <c r="G33195">
        <v>1.0344055536880701</v>
      </c>
      <c r="H33195">
        <v>0.805347806006254</v>
      </c>
      <c r="I33195" t="s">
        <v>10876</v>
      </c>
    </row>
    <row r="33196" spans="1:9" x14ac:dyDescent="0.25">
      <c r="A33196" t="s">
        <v>1309</v>
      </c>
      <c r="B33196">
        <v>-9.2456757724102098E-2</v>
      </c>
      <c r="C33196">
        <v>7.52926981445972E-2</v>
      </c>
      <c r="D33196">
        <v>25.947123704406199</v>
      </c>
      <c r="E33196">
        <v>-1.2279644640512399</v>
      </c>
      <c r="F33196">
        <v>0.23048362432172101</v>
      </c>
      <c r="G33196">
        <v>0.91168863360352104</v>
      </c>
      <c r="H33196">
        <v>0.805347806006254</v>
      </c>
      <c r="I33196" t="s">
        <v>10876</v>
      </c>
    </row>
    <row r="33197" spans="1:9" x14ac:dyDescent="0.25">
      <c r="A33197" t="s">
        <v>4426</v>
      </c>
      <c r="B33197">
        <v>7.9919028808720205E-2</v>
      </c>
      <c r="C33197">
        <v>6.5067215175800594E-2</v>
      </c>
      <c r="D33197">
        <v>25.615514896354199</v>
      </c>
      <c r="E33197">
        <v>1.2282534083069701</v>
      </c>
      <c r="F33197">
        <v>0.230518178287626</v>
      </c>
      <c r="G33197">
        <v>1.0831993561816899</v>
      </c>
      <c r="H33197">
        <v>0.805347806006254</v>
      </c>
      <c r="I33197" t="s">
        <v>10876</v>
      </c>
    </row>
    <row r="33198" spans="1:9" x14ac:dyDescent="0.25">
      <c r="A33198" t="s">
        <v>2456</v>
      </c>
      <c r="B33198">
        <v>4.0362698643380997E-2</v>
      </c>
      <c r="C33198">
        <v>3.1338474845655301E-2</v>
      </c>
      <c r="D33198">
        <v>8.84052072970686</v>
      </c>
      <c r="E33198">
        <v>1.2879598909063299</v>
      </c>
      <c r="F33198">
        <v>0.23044895996058401</v>
      </c>
      <c r="G33198">
        <v>1.0411883433159701</v>
      </c>
      <c r="H33198">
        <v>0.805347806006254</v>
      </c>
      <c r="I33198" t="s">
        <v>10869</v>
      </c>
    </row>
    <row r="33199" spans="1:9" x14ac:dyDescent="0.25">
      <c r="A33199" t="s">
        <v>5429</v>
      </c>
      <c r="B33199">
        <v>4.2081375961888802E-2</v>
      </c>
      <c r="C33199">
        <v>3.4333671469194499E-2</v>
      </c>
      <c r="D33199">
        <v>29.4335611812736</v>
      </c>
      <c r="E33199">
        <v>1.2256590734738599</v>
      </c>
      <c r="F33199">
        <v>0.23004397495138601</v>
      </c>
      <c r="G33199">
        <v>1.0429793487452601</v>
      </c>
      <c r="H33199">
        <v>0.805347806006254</v>
      </c>
      <c r="I33199" t="s">
        <v>10869</v>
      </c>
    </row>
    <row r="33200" spans="1:9" x14ac:dyDescent="0.25">
      <c r="A33200" t="s">
        <v>5866</v>
      </c>
      <c r="B33200">
        <v>-2.6394383019613402E-2</v>
      </c>
      <c r="C33200">
        <v>2.2013040592962298E-2</v>
      </c>
      <c r="D33200">
        <v>3367.9996170128202</v>
      </c>
      <c r="E33200">
        <v>-1.1990339502690901</v>
      </c>
      <c r="F33200">
        <v>0.23059909628125899</v>
      </c>
      <c r="G33200">
        <v>0.97395090415708296</v>
      </c>
      <c r="H33200">
        <v>0.805347806006254</v>
      </c>
      <c r="I33200" t="s">
        <v>10869</v>
      </c>
    </row>
    <row r="33201" spans="1:9" x14ac:dyDescent="0.25">
      <c r="A33201" t="s">
        <v>6062</v>
      </c>
      <c r="B33201">
        <v>-2.0687310017207899E-2</v>
      </c>
      <c r="C33201">
        <v>1.72447148563993E-2</v>
      </c>
      <c r="D33201">
        <v>3368.0000000110099</v>
      </c>
      <c r="E33201">
        <v>-1.1996318982062499</v>
      </c>
      <c r="F33201">
        <v>0.23036671523522101</v>
      </c>
      <c r="G33201">
        <v>0.97952520440721003</v>
      </c>
      <c r="H33201">
        <v>0.805347806006254</v>
      </c>
      <c r="I33201" t="s">
        <v>10869</v>
      </c>
    </row>
    <row r="33202" spans="1:9" x14ac:dyDescent="0.25">
      <c r="A33202" t="s">
        <v>2079</v>
      </c>
      <c r="B33202">
        <v>-4.3484801321097701E-2</v>
      </c>
      <c r="C33202">
        <v>3.5344825828546103E-2</v>
      </c>
      <c r="D33202">
        <v>23.729223112205901</v>
      </c>
      <c r="E33202">
        <v>-1.2303017570955801</v>
      </c>
      <c r="F33202">
        <v>0.230641780930708</v>
      </c>
      <c r="G33202">
        <v>0.95744710591151105</v>
      </c>
      <c r="H33202">
        <v>0.805347806006254</v>
      </c>
      <c r="I33202" t="s">
        <v>10869</v>
      </c>
    </row>
    <row r="33203" spans="1:9" x14ac:dyDescent="0.25">
      <c r="A33203" t="s">
        <v>7043</v>
      </c>
      <c r="B33203">
        <v>-3.2282574689516001E-2</v>
      </c>
      <c r="C33203">
        <v>2.6244960042510399E-2</v>
      </c>
      <c r="D33203">
        <v>24.805789780900302</v>
      </c>
      <c r="E33203">
        <v>-1.23004853645142</v>
      </c>
      <c r="F33203">
        <v>0.23021741951920099</v>
      </c>
      <c r="G33203">
        <v>0.96823294529570803</v>
      </c>
      <c r="H33203">
        <v>0.805347806006254</v>
      </c>
      <c r="I33203" t="s">
        <v>10869</v>
      </c>
    </row>
    <row r="33204" spans="1:9" x14ac:dyDescent="0.25">
      <c r="A33204" t="s">
        <v>959</v>
      </c>
      <c r="B33204">
        <v>-2.32415215653268E-2</v>
      </c>
      <c r="C33204">
        <v>1.8803141280886299E-2</v>
      </c>
      <c r="D33204">
        <v>20.565698393754701</v>
      </c>
      <c r="E33204">
        <v>-1.2360446171274699</v>
      </c>
      <c r="F33204">
        <v>0.230374237249521</v>
      </c>
      <c r="G33204">
        <v>0.97702648230932998</v>
      </c>
      <c r="H33204">
        <v>0.805347806006254</v>
      </c>
      <c r="I33204" t="s">
        <v>10869</v>
      </c>
    </row>
    <row r="33205" spans="1:9" x14ac:dyDescent="0.25">
      <c r="A33205" t="s">
        <v>7906</v>
      </c>
      <c r="B33205">
        <v>-2.5276393310802201E-2</v>
      </c>
      <c r="C33205">
        <v>2.04814254481171E-2</v>
      </c>
      <c r="D33205">
        <v>21.2711339833827</v>
      </c>
      <c r="E33205">
        <v>-1.2341129954471</v>
      </c>
      <c r="F33205">
        <v>0.230622551910145</v>
      </c>
      <c r="G33205">
        <v>0.97504038014281003</v>
      </c>
      <c r="H33205">
        <v>0.805347806006254</v>
      </c>
      <c r="I33205" t="s">
        <v>10869</v>
      </c>
    </row>
    <row r="33206" spans="1:9" x14ac:dyDescent="0.25">
      <c r="A33206" t="s">
        <v>7971</v>
      </c>
      <c r="B33206">
        <v>2.6789542001679899E-2</v>
      </c>
      <c r="C33206">
        <v>2.1738456355171701E-2</v>
      </c>
      <c r="D33206">
        <v>22.417695068733</v>
      </c>
      <c r="E33206">
        <v>1.2323571445912</v>
      </c>
      <c r="F33206">
        <v>0.23058486848462401</v>
      </c>
      <c r="G33206">
        <v>1.0271516077429601</v>
      </c>
      <c r="H33206">
        <v>0.805347806006254</v>
      </c>
      <c r="I33206" t="s">
        <v>10869</v>
      </c>
    </row>
    <row r="33207" spans="1:9" x14ac:dyDescent="0.25">
      <c r="A33207" t="s">
        <v>8091</v>
      </c>
      <c r="B33207">
        <v>-2.7034002445003001E-2</v>
      </c>
      <c r="C33207">
        <v>2.1295705358146799E-2</v>
      </c>
      <c r="D33207">
        <v>11.098433829662699</v>
      </c>
      <c r="E33207">
        <v>-1.2694579489315201</v>
      </c>
      <c r="F33207">
        <v>0.23025143585354399</v>
      </c>
      <c r="G33207">
        <v>0.97332814542493096</v>
      </c>
      <c r="H33207">
        <v>0.805347806006254</v>
      </c>
      <c r="I33207" t="s">
        <v>10869</v>
      </c>
    </row>
    <row r="33208" spans="1:9" x14ac:dyDescent="0.25">
      <c r="A33208" t="s">
        <v>3284</v>
      </c>
      <c r="B33208">
        <v>0.11040087256765101</v>
      </c>
      <c r="C33208">
        <v>9.0181541387455003E-2</v>
      </c>
      <c r="D33208">
        <v>29.584272313277101</v>
      </c>
      <c r="E33208">
        <v>1.2242069814855501</v>
      </c>
      <c r="F33208">
        <v>0.230534061621257</v>
      </c>
      <c r="G33208">
        <v>1.1167256454194601</v>
      </c>
      <c r="H33208">
        <v>0.805347806006254</v>
      </c>
      <c r="I33208" t="s">
        <v>10872</v>
      </c>
    </row>
    <row r="33209" spans="1:9" x14ac:dyDescent="0.25">
      <c r="A33209" t="s">
        <v>1037</v>
      </c>
      <c r="B33209">
        <v>-5.4806541941046699E-2</v>
      </c>
      <c r="C33209">
        <v>4.3526967736127103E-2</v>
      </c>
      <c r="D33209">
        <v>13.022719427374801</v>
      </c>
      <c r="E33209">
        <v>-1.2591399031813899</v>
      </c>
      <c r="F33209">
        <v>0.230081966096708</v>
      </c>
      <c r="G33209">
        <v>0.94666827084576399</v>
      </c>
      <c r="H33209">
        <v>0.805347806006254</v>
      </c>
      <c r="I33209" t="s">
        <v>10872</v>
      </c>
    </row>
    <row r="33210" spans="1:9" x14ac:dyDescent="0.25">
      <c r="A33210" t="s">
        <v>1421</v>
      </c>
      <c r="B33210">
        <v>-9.4729753224524996E-2</v>
      </c>
      <c r="C33210">
        <v>7.7076487177624095E-2</v>
      </c>
      <c r="D33210">
        <v>25.565148292617</v>
      </c>
      <c r="E33210">
        <v>-1.2290356851139099</v>
      </c>
      <c r="F33210">
        <v>0.230251464643521</v>
      </c>
      <c r="G33210">
        <v>0.90961872278172895</v>
      </c>
      <c r="H33210">
        <v>0.805347806006254</v>
      </c>
      <c r="I33210" t="s">
        <v>10872</v>
      </c>
    </row>
    <row r="33211" spans="1:9" x14ac:dyDescent="0.25">
      <c r="A33211" t="s">
        <v>7286</v>
      </c>
      <c r="B33211">
        <v>4.6988891070390802E-2</v>
      </c>
      <c r="C33211">
        <v>3.7536813988139899E-2</v>
      </c>
      <c r="D33211">
        <v>14.471483275713901</v>
      </c>
      <c r="E33211">
        <v>1.2518081871636</v>
      </c>
      <c r="F33211">
        <v>0.23049580132181699</v>
      </c>
      <c r="G33211">
        <v>1.04811036563071</v>
      </c>
      <c r="H33211">
        <v>0.805347806006254</v>
      </c>
      <c r="I33211" t="s">
        <v>10872</v>
      </c>
    </row>
    <row r="33212" spans="1:9" x14ac:dyDescent="0.25">
      <c r="A33212" t="s">
        <v>177</v>
      </c>
      <c r="B33212">
        <v>-6.0335353042075698E-2</v>
      </c>
      <c r="C33212">
        <v>4.8169186475183999E-2</v>
      </c>
      <c r="D33212">
        <v>14.564934906972599</v>
      </c>
      <c r="E33212">
        <v>-1.2525715598946101</v>
      </c>
      <c r="F33212">
        <v>0.23010064110277501</v>
      </c>
      <c r="G33212">
        <v>0.94144876293327595</v>
      </c>
      <c r="H33212">
        <v>0.805347806006254</v>
      </c>
      <c r="I33212" t="s">
        <v>10872</v>
      </c>
    </row>
    <row r="33213" spans="1:9" x14ac:dyDescent="0.25">
      <c r="A33213" t="s">
        <v>1756</v>
      </c>
      <c r="B33213">
        <v>-9.3221046124855905E-2</v>
      </c>
      <c r="C33213">
        <v>7.5686502886747095E-2</v>
      </c>
      <c r="D33213">
        <v>23.3911725023321</v>
      </c>
      <c r="E33213">
        <v>-1.2316733178218899</v>
      </c>
      <c r="F33213">
        <v>0.23031043410657301</v>
      </c>
      <c r="G33213">
        <v>0.91099210676335596</v>
      </c>
      <c r="H33213">
        <v>0.805347806006254</v>
      </c>
      <c r="I33213" t="s">
        <v>10887</v>
      </c>
    </row>
    <row r="33214" spans="1:9" x14ac:dyDescent="0.25">
      <c r="A33214" t="s">
        <v>5478</v>
      </c>
      <c r="B33214">
        <v>-0.11305363421959699</v>
      </c>
      <c r="C33214">
        <v>9.1076970271656801E-2</v>
      </c>
      <c r="D33214">
        <v>17.783098538482701</v>
      </c>
      <c r="E33214">
        <v>-1.24129770547253</v>
      </c>
      <c r="F33214">
        <v>0.23062077940078499</v>
      </c>
      <c r="G33214">
        <v>0.89310275796198602</v>
      </c>
      <c r="H33214">
        <v>0.805347806006254</v>
      </c>
      <c r="I33214" t="s">
        <v>10887</v>
      </c>
    </row>
    <row r="33215" spans="1:9" x14ac:dyDescent="0.25">
      <c r="A33215" t="s">
        <v>5956</v>
      </c>
      <c r="B33215">
        <v>5.4696614080068102E-2</v>
      </c>
      <c r="C33215">
        <v>4.5420537672198301E-2</v>
      </c>
      <c r="D33215">
        <v>172.99999999149199</v>
      </c>
      <c r="E33215">
        <v>1.20422647734414</v>
      </c>
      <c r="F33215">
        <v>0.23014703969792699</v>
      </c>
      <c r="G33215">
        <v>1.0562201237478399</v>
      </c>
      <c r="H33215">
        <v>0.805347806006254</v>
      </c>
      <c r="I33215" t="s">
        <v>10887</v>
      </c>
    </row>
    <row r="33216" spans="1:9" x14ac:dyDescent="0.25">
      <c r="A33216" t="s">
        <v>6006</v>
      </c>
      <c r="B33216">
        <v>-8.2031436900404903E-2</v>
      </c>
      <c r="C33216">
        <v>6.6080101077240994E-2</v>
      </c>
      <c r="D33216">
        <v>18.0186978467583</v>
      </c>
      <c r="E33216">
        <v>-1.2413939380104499</v>
      </c>
      <c r="F33216">
        <v>0.230378462435919</v>
      </c>
      <c r="G33216">
        <v>0.92124299721676906</v>
      </c>
      <c r="H33216">
        <v>0.805347806006254</v>
      </c>
      <c r="I33216" t="s">
        <v>10887</v>
      </c>
    </row>
    <row r="33217" spans="1:9" x14ac:dyDescent="0.25">
      <c r="A33217" t="s">
        <v>3592</v>
      </c>
      <c r="B33217">
        <v>0.10060721555360901</v>
      </c>
      <c r="C33217">
        <v>8.3627335684961196E-2</v>
      </c>
      <c r="D33217">
        <v>170.121840311906</v>
      </c>
      <c r="E33217">
        <v>1.2030422197427599</v>
      </c>
      <c r="F33217">
        <v>0.23063154540967501</v>
      </c>
      <c r="G33217">
        <v>1.10584219883193</v>
      </c>
      <c r="H33217">
        <v>0.805347806006254</v>
      </c>
      <c r="I33217" t="s">
        <v>10887</v>
      </c>
    </row>
    <row r="33218" spans="1:9" x14ac:dyDescent="0.25">
      <c r="A33218" t="s">
        <v>9420</v>
      </c>
      <c r="B33218">
        <v>-6.4457229761248694E-2</v>
      </c>
      <c r="C33218">
        <v>5.3524140658421503E-2</v>
      </c>
      <c r="D33218">
        <v>172.97733943422901</v>
      </c>
      <c r="E33218">
        <v>-1.20426463588831</v>
      </c>
      <c r="F33218">
        <v>0.23013254882930601</v>
      </c>
      <c r="G33218">
        <v>0.93757621376302103</v>
      </c>
      <c r="H33218">
        <v>0.805347806006254</v>
      </c>
      <c r="I33218" t="s">
        <v>10887</v>
      </c>
    </row>
    <row r="33219" spans="1:9" x14ac:dyDescent="0.25">
      <c r="A33219" t="s">
        <v>8062</v>
      </c>
      <c r="B33219">
        <v>-8.0300305652327597E-2</v>
      </c>
      <c r="C33219">
        <v>6.6666544548207293E-2</v>
      </c>
      <c r="D33219">
        <v>172.999999994897</v>
      </c>
      <c r="E33219">
        <v>-1.2045067911726199</v>
      </c>
      <c r="F33219">
        <v>0.230039024423352</v>
      </c>
      <c r="G33219">
        <v>0.92283917095081802</v>
      </c>
      <c r="H33219">
        <v>0.805347806006254</v>
      </c>
      <c r="I33219" t="s">
        <v>10887</v>
      </c>
    </row>
    <row r="33220" spans="1:9" x14ac:dyDescent="0.25">
      <c r="A33220" t="s">
        <v>8074</v>
      </c>
      <c r="B33220">
        <v>-0.102171514199049</v>
      </c>
      <c r="C33220">
        <v>8.1219146589490601E-2</v>
      </c>
      <c r="D33220">
        <v>12.971206833711401</v>
      </c>
      <c r="E33220">
        <v>-1.2579732549451601</v>
      </c>
      <c r="F33220">
        <v>0.23057616408529</v>
      </c>
      <c r="G33220">
        <v>0.90287468256011005</v>
      </c>
      <c r="H33220">
        <v>0.805347806006254</v>
      </c>
      <c r="I33220" t="s">
        <v>10887</v>
      </c>
    </row>
    <row r="33221" spans="1:9" x14ac:dyDescent="0.25">
      <c r="A33221" t="s">
        <v>1502</v>
      </c>
      <c r="B33221">
        <v>0.107558915578749</v>
      </c>
      <c r="C33221">
        <v>8.6552255731450506E-2</v>
      </c>
      <c r="D33221">
        <v>17.439817973579299</v>
      </c>
      <c r="E33221">
        <v>1.24270493784098</v>
      </c>
      <c r="F33221">
        <v>0.23042651308752099</v>
      </c>
      <c r="G33221">
        <v>1.11355646463755</v>
      </c>
      <c r="H33221">
        <v>0.805347806006254</v>
      </c>
      <c r="I33221" t="s">
        <v>10887</v>
      </c>
    </row>
    <row r="33222" spans="1:9" x14ac:dyDescent="0.25">
      <c r="A33222" t="s">
        <v>6057</v>
      </c>
      <c r="B33222">
        <v>-1.7258618887152001E-2</v>
      </c>
      <c r="C33222">
        <v>1.40366384952164E-2</v>
      </c>
      <c r="D33222">
        <v>24.311953360977601</v>
      </c>
      <c r="E33222">
        <v>-1.2295407403299401</v>
      </c>
      <c r="F33222">
        <v>0.23063599003594701</v>
      </c>
      <c r="G33222">
        <v>0.98288945798460203</v>
      </c>
      <c r="H33222">
        <v>0.805347806006254</v>
      </c>
      <c r="I33222" t="s">
        <v>10882</v>
      </c>
    </row>
    <row r="33223" spans="1:9" x14ac:dyDescent="0.25">
      <c r="A33223" t="s">
        <v>1864</v>
      </c>
      <c r="B33223">
        <v>-4.4073378835763399E-2</v>
      </c>
      <c r="C33223">
        <v>3.5820326010629198E-2</v>
      </c>
      <c r="D33223">
        <v>24.205772990163499</v>
      </c>
      <c r="E33223">
        <v>-1.2304013878233599</v>
      </c>
      <c r="F33223">
        <v>0.230370453799845</v>
      </c>
      <c r="G33223">
        <v>0.95688373988204201</v>
      </c>
      <c r="H33223">
        <v>0.805347806006254</v>
      </c>
      <c r="I33223" t="s">
        <v>10882</v>
      </c>
    </row>
    <row r="33224" spans="1:9" x14ac:dyDescent="0.25">
      <c r="A33224" t="s">
        <v>7686</v>
      </c>
      <c r="B33224">
        <v>2.0958269426525799E-2</v>
      </c>
      <c r="C33224">
        <v>1.7072317657339801E-2</v>
      </c>
      <c r="D33224">
        <v>26.276689980235499</v>
      </c>
      <c r="E33224">
        <v>1.2276171195488099</v>
      </c>
      <c r="F33224">
        <v>0.23047508777315401</v>
      </c>
      <c r="G33224">
        <v>1.0211794363448601</v>
      </c>
      <c r="H33224">
        <v>0.805347806006254</v>
      </c>
      <c r="I33224" t="s">
        <v>10882</v>
      </c>
    </row>
    <row r="33225" spans="1:9" x14ac:dyDescent="0.25">
      <c r="A33225" t="s">
        <v>8009</v>
      </c>
      <c r="B33225">
        <v>-3.1479296734163401E-2</v>
      </c>
      <c r="C33225">
        <v>2.5467173802927699E-2</v>
      </c>
      <c r="D33225">
        <v>20.389717978643102</v>
      </c>
      <c r="E33225">
        <v>-1.2360734244702301</v>
      </c>
      <c r="F33225">
        <v>0.23048238081083799</v>
      </c>
      <c r="G33225">
        <v>0.96901101793877298</v>
      </c>
      <c r="H33225">
        <v>0.805347806006254</v>
      </c>
      <c r="I33225" t="s">
        <v>10882</v>
      </c>
    </row>
    <row r="33226" spans="1:9" x14ac:dyDescent="0.25">
      <c r="A33226" t="s">
        <v>2004</v>
      </c>
      <c r="B33226">
        <v>-3.3321576444700303E-2</v>
      </c>
      <c r="C33226">
        <v>2.7162392716099201E-2</v>
      </c>
      <c r="D33226">
        <v>28.0293842170855</v>
      </c>
      <c r="E33226">
        <v>-1.22675409316759</v>
      </c>
      <c r="F33226">
        <v>0.23012041694260299</v>
      </c>
      <c r="G33226">
        <v>0.96722747200083004</v>
      </c>
      <c r="H33226">
        <v>0.805347806006254</v>
      </c>
      <c r="I33226" t="s">
        <v>10873</v>
      </c>
    </row>
    <row r="33227" spans="1:9" x14ac:dyDescent="0.25">
      <c r="A33227" t="s">
        <v>5765</v>
      </c>
      <c r="B33227">
        <v>4.0977693324210397E-2</v>
      </c>
      <c r="C33227">
        <v>3.3514415182780997E-2</v>
      </c>
      <c r="D33227">
        <v>31.422143912911299</v>
      </c>
      <c r="E33227">
        <v>1.2226885983457001</v>
      </c>
      <c r="F33227">
        <v>0.230539208685794</v>
      </c>
      <c r="G33227">
        <v>1.0418288655475401</v>
      </c>
      <c r="H33227">
        <v>0.805347806006254</v>
      </c>
      <c r="I33227" t="s">
        <v>10873</v>
      </c>
    </row>
    <row r="33228" spans="1:9" x14ac:dyDescent="0.25">
      <c r="A33228" t="s">
        <v>3685</v>
      </c>
      <c r="B33228">
        <v>5.2300657799131803E-2</v>
      </c>
      <c r="C33228">
        <v>4.2629013737971698E-2</v>
      </c>
      <c r="D33228">
        <v>27.050304677076898</v>
      </c>
      <c r="E33228">
        <v>1.2268793765816099</v>
      </c>
      <c r="F33228">
        <v>0.23043972061760901</v>
      </c>
      <c r="G33228">
        <v>1.05369249576055</v>
      </c>
      <c r="H33228">
        <v>0.805347806006254</v>
      </c>
      <c r="I33228" t="s">
        <v>10873</v>
      </c>
    </row>
    <row r="33229" spans="1:9" x14ac:dyDescent="0.25">
      <c r="A33229" t="s">
        <v>6631</v>
      </c>
      <c r="B33229">
        <v>-3.4324242593281498E-2</v>
      </c>
      <c r="C33229">
        <v>2.7895084152982998E-2</v>
      </c>
      <c r="D33229">
        <v>24.495401706132299</v>
      </c>
      <c r="E33229">
        <v>-1.2304763952329201</v>
      </c>
      <c r="F33229">
        <v>0.23020463703205499</v>
      </c>
      <c r="G33229">
        <v>0.96625815179016605</v>
      </c>
      <c r="H33229">
        <v>0.805347806006254</v>
      </c>
      <c r="I33229" t="s">
        <v>10873</v>
      </c>
    </row>
    <row r="33230" spans="1:9" x14ac:dyDescent="0.25">
      <c r="A33230" t="s">
        <v>4062</v>
      </c>
      <c r="B33230">
        <v>-4.96813380343206E-2</v>
      </c>
      <c r="C33230">
        <v>4.0344304557162099E-2</v>
      </c>
      <c r="D33230">
        <v>23.475773393295199</v>
      </c>
      <c r="E33230">
        <v>-1.2314337446052399</v>
      </c>
      <c r="F33230">
        <v>0.230354745877205</v>
      </c>
      <c r="G33230">
        <v>0.95153259344057695</v>
      </c>
      <c r="H33230">
        <v>0.805347806006254</v>
      </c>
      <c r="I33230" t="s">
        <v>10873</v>
      </c>
    </row>
    <row r="33231" spans="1:9" x14ac:dyDescent="0.25">
      <c r="A33231" t="s">
        <v>2203</v>
      </c>
      <c r="B33231">
        <v>5.5923767046865899E-2</v>
      </c>
      <c r="C33231">
        <v>4.56481515898901E-2</v>
      </c>
      <c r="D33231">
        <v>29.143912188841</v>
      </c>
      <c r="E33231">
        <v>1.2251047435456599</v>
      </c>
      <c r="F33231">
        <v>0.23034529655949901</v>
      </c>
      <c r="G33231">
        <v>1.0575170630149699</v>
      </c>
      <c r="H33231">
        <v>0.805347806006254</v>
      </c>
      <c r="I33231" t="s">
        <v>10874</v>
      </c>
    </row>
    <row r="33232" spans="1:9" x14ac:dyDescent="0.25">
      <c r="A33232" t="s">
        <v>6683</v>
      </c>
      <c r="B33232">
        <v>-3.9822569498928498E-2</v>
      </c>
      <c r="C33232">
        <v>3.23637057333983E-2</v>
      </c>
      <c r="D33232">
        <v>23.658224523487601</v>
      </c>
      <c r="E33232">
        <v>-1.2304700156086501</v>
      </c>
      <c r="F33232">
        <v>0.23061571373359599</v>
      </c>
      <c r="G33232">
        <v>0.96095992762841698</v>
      </c>
      <c r="H33232">
        <v>0.805347806006254</v>
      </c>
      <c r="I33232" t="s">
        <v>10874</v>
      </c>
    </row>
    <row r="33233" spans="1:9" x14ac:dyDescent="0.25">
      <c r="A33233" t="s">
        <v>4318</v>
      </c>
      <c r="B33233">
        <v>-4.6435466079947599E-2</v>
      </c>
      <c r="C33233">
        <v>3.7804091143150302E-2</v>
      </c>
      <c r="D33233">
        <v>26.6724883848049</v>
      </c>
      <c r="E33233">
        <v>-1.2283185410836499</v>
      </c>
      <c r="F33233">
        <v>0.23005617461532801</v>
      </c>
      <c r="G33233">
        <v>0.95462616435075198</v>
      </c>
      <c r="H33233">
        <v>0.805347806006254</v>
      </c>
      <c r="I33233" t="s">
        <v>10874</v>
      </c>
    </row>
    <row r="33234" spans="1:9" x14ac:dyDescent="0.25">
      <c r="A33234" t="s">
        <v>3057</v>
      </c>
      <c r="B33234">
        <v>7.1870364552049704E-2</v>
      </c>
      <c r="C33234">
        <v>5.8084848797150299E-2</v>
      </c>
      <c r="D33234">
        <v>20.114443062499301</v>
      </c>
      <c r="E33234">
        <v>1.23733410760941</v>
      </c>
      <c r="F33234">
        <v>0.230213754904287</v>
      </c>
      <c r="G33234">
        <v>1.0745160396664799</v>
      </c>
      <c r="H33234">
        <v>0.805347806006254</v>
      </c>
      <c r="I33234" t="s">
        <v>10881</v>
      </c>
    </row>
    <row r="33235" spans="1:9" x14ac:dyDescent="0.25">
      <c r="A33235" t="s">
        <v>5717</v>
      </c>
      <c r="B33235">
        <v>-4.7303019802441601E-2</v>
      </c>
      <c r="C33235">
        <v>3.9405728608730102E-2</v>
      </c>
      <c r="D33235">
        <v>551.84510760689602</v>
      </c>
      <c r="E33235">
        <v>-1.2004097239801299</v>
      </c>
      <c r="F33235">
        <v>0.230495292794208</v>
      </c>
      <c r="G33235">
        <v>0.95379833401384695</v>
      </c>
      <c r="H33235">
        <v>0.805347806006254</v>
      </c>
      <c r="I33235" t="s">
        <v>10881</v>
      </c>
    </row>
    <row r="33236" spans="1:9" x14ac:dyDescent="0.25">
      <c r="A33236" t="s">
        <v>6018</v>
      </c>
      <c r="B33236">
        <v>5.66324178364256E-2</v>
      </c>
      <c r="C33236">
        <v>4.7148738132576203E-2</v>
      </c>
      <c r="D33236">
        <v>626.99999998080705</v>
      </c>
      <c r="E33236">
        <v>1.2011438710657001</v>
      </c>
      <c r="F33236">
        <v>0.23014893296727601</v>
      </c>
      <c r="G33236">
        <v>1.05826673891448</v>
      </c>
      <c r="H33236">
        <v>0.805347806006254</v>
      </c>
      <c r="I33236" t="s">
        <v>10881</v>
      </c>
    </row>
    <row r="33237" spans="1:9" x14ac:dyDescent="0.25">
      <c r="A33237" t="s">
        <v>2955</v>
      </c>
      <c r="B33237">
        <v>3.7762798191671797E-2</v>
      </c>
      <c r="C33237">
        <v>3.0605274723279799E-2</v>
      </c>
      <c r="D33237">
        <v>21.5466406388135</v>
      </c>
      <c r="E33237">
        <v>1.2338656827330401</v>
      </c>
      <c r="F33237">
        <v>0.23054294477081</v>
      </c>
      <c r="G33237">
        <v>1.0384848731713301</v>
      </c>
      <c r="H33237">
        <v>0.805347806006254</v>
      </c>
      <c r="I33237" t="s">
        <v>10880</v>
      </c>
    </row>
    <row r="33238" spans="1:9" x14ac:dyDescent="0.25">
      <c r="A33238" t="s">
        <v>3119</v>
      </c>
      <c r="B33238">
        <v>-4.9081389462491E-2</v>
      </c>
      <c r="C33238">
        <v>3.9988115989756899E-2</v>
      </c>
      <c r="D33238">
        <v>26.434349267431902</v>
      </c>
      <c r="E33238">
        <v>-1.2273993972374999</v>
      </c>
      <c r="F33238">
        <v>0.23049128700153201</v>
      </c>
      <c r="G33238">
        <v>0.95210363534181897</v>
      </c>
      <c r="H33238">
        <v>0.805347806006254</v>
      </c>
      <c r="I33238" t="s">
        <v>10880</v>
      </c>
    </row>
    <row r="33239" spans="1:9" x14ac:dyDescent="0.25">
      <c r="A33239" t="s">
        <v>4695</v>
      </c>
      <c r="B33239">
        <v>3.00621093947472E-2</v>
      </c>
      <c r="C33239">
        <v>2.4245570264286101E-2</v>
      </c>
      <c r="D33239">
        <v>19.041173896552799</v>
      </c>
      <c r="E33239">
        <v>1.2399011063488501</v>
      </c>
      <c r="F33239">
        <v>0.23007550376594901</v>
      </c>
      <c r="G33239">
        <v>1.0305185368485099</v>
      </c>
      <c r="H33239">
        <v>0.805347806006254</v>
      </c>
      <c r="I33239" t="s">
        <v>10880</v>
      </c>
    </row>
    <row r="33240" spans="1:9" x14ac:dyDescent="0.25">
      <c r="A33240" t="s">
        <v>6376</v>
      </c>
      <c r="B33240">
        <v>-2.30508580646069E-2</v>
      </c>
      <c r="C33240">
        <v>1.8810903000050099E-2</v>
      </c>
      <c r="D33240">
        <v>28.019926152566399</v>
      </c>
      <c r="E33240">
        <v>-1.2253988053920399</v>
      </c>
      <c r="F33240">
        <v>0.230625910816593</v>
      </c>
      <c r="G33240">
        <v>0.97721278335858397</v>
      </c>
      <c r="H33240">
        <v>0.805347806006254</v>
      </c>
      <c r="I33240" t="s">
        <v>10880</v>
      </c>
    </row>
    <row r="33241" spans="1:9" x14ac:dyDescent="0.25">
      <c r="A33241" t="s">
        <v>1485</v>
      </c>
      <c r="B33241">
        <v>-4.8215193025307003E-2</v>
      </c>
      <c r="C33241">
        <v>3.8788278380048703E-2</v>
      </c>
      <c r="D33241">
        <v>17.180533979978598</v>
      </c>
      <c r="E33241">
        <v>-1.2430351394535499</v>
      </c>
      <c r="F33241">
        <v>0.23055207312526699</v>
      </c>
      <c r="G33241">
        <v>0.95292870140163599</v>
      </c>
      <c r="H33241">
        <v>0.805347806006254</v>
      </c>
      <c r="I33241" t="s">
        <v>10880</v>
      </c>
    </row>
    <row r="33242" spans="1:9" x14ac:dyDescent="0.25">
      <c r="A33242" t="s">
        <v>3895</v>
      </c>
      <c r="B33242">
        <v>2.7905291331023499E-2</v>
      </c>
      <c r="C33242">
        <v>2.2536138930666499E-2</v>
      </c>
      <c r="D33242">
        <v>19.099742785554401</v>
      </c>
      <c r="E33242">
        <v>1.23824633034414</v>
      </c>
      <c r="F33242">
        <v>0.230629137902742</v>
      </c>
      <c r="G33242">
        <v>1.02829829104704</v>
      </c>
      <c r="H33242">
        <v>0.805347806006254</v>
      </c>
      <c r="I33242" t="s">
        <v>10880</v>
      </c>
    </row>
    <row r="33243" spans="1:9" x14ac:dyDescent="0.25">
      <c r="A33243" t="s">
        <v>7871</v>
      </c>
      <c r="B33243">
        <v>-3.2317085642866498E-2</v>
      </c>
      <c r="C33243">
        <v>2.63520514076774E-2</v>
      </c>
      <c r="D33243">
        <v>27.010877128088399</v>
      </c>
      <c r="E33243">
        <v>-1.2263593882277899</v>
      </c>
      <c r="F33243">
        <v>0.23064739396099701</v>
      </c>
      <c r="G33243">
        <v>0.96819953123027902</v>
      </c>
      <c r="H33243">
        <v>0.805347806006254</v>
      </c>
      <c r="I33243" t="s">
        <v>10880</v>
      </c>
    </row>
    <row r="33244" spans="1:9" x14ac:dyDescent="0.25">
      <c r="A33244" t="s">
        <v>7701</v>
      </c>
      <c r="B33244">
        <v>-5.6564249024877201E-2</v>
      </c>
      <c r="C33244">
        <v>4.5780701077246702E-2</v>
      </c>
      <c r="D33244">
        <v>21.135833277158799</v>
      </c>
      <c r="E33244">
        <v>-1.2355478988719599</v>
      </c>
      <c r="F33244">
        <v>0.230184257467732</v>
      </c>
      <c r="G33244">
        <v>0.94500576684561999</v>
      </c>
      <c r="H33244">
        <v>0.805347806006254</v>
      </c>
      <c r="I33244" t="s">
        <v>10879</v>
      </c>
    </row>
    <row r="33245" spans="1:9" x14ac:dyDescent="0.25">
      <c r="A33245" t="s">
        <v>269</v>
      </c>
      <c r="B33245">
        <v>-0.13488897850076301</v>
      </c>
      <c r="C33245">
        <v>0.107906889221038</v>
      </c>
      <c r="D33245">
        <v>15.1651651745347</v>
      </c>
      <c r="E33245">
        <v>-1.25004973708819</v>
      </c>
      <c r="F33245">
        <v>0.23022814806206501</v>
      </c>
      <c r="G33245">
        <v>0.87381291832326902</v>
      </c>
      <c r="H33245">
        <v>0.805347806006254</v>
      </c>
      <c r="I33245" t="s">
        <v>10886</v>
      </c>
    </row>
    <row r="33246" spans="1:9" x14ac:dyDescent="0.25">
      <c r="A33246" t="s">
        <v>5661</v>
      </c>
      <c r="B33246">
        <v>6.4570954767193794E-2</v>
      </c>
      <c r="C33246">
        <v>4.9868513754507703E-2</v>
      </c>
      <c r="D33246">
        <v>8.22972442197511</v>
      </c>
      <c r="E33246">
        <v>1.2948241266034799</v>
      </c>
      <c r="F33246">
        <v>0.23052493453720199</v>
      </c>
      <c r="G33246">
        <v>1.06670126309931</v>
      </c>
      <c r="H33246">
        <v>0.805347806006254</v>
      </c>
      <c r="I33246" t="s">
        <v>10886</v>
      </c>
    </row>
    <row r="33247" spans="1:9" x14ac:dyDescent="0.25">
      <c r="A33247" t="s">
        <v>3393</v>
      </c>
      <c r="B33247">
        <v>-6.9029537606599398E-2</v>
      </c>
      <c r="C33247">
        <v>5.7177423423947001E-2</v>
      </c>
      <c r="D33247">
        <v>97.1270988213533</v>
      </c>
      <c r="E33247">
        <v>-1.20728660847086</v>
      </c>
      <c r="F33247">
        <v>0.23025365016211499</v>
      </c>
      <c r="G33247">
        <v>0.93329911224904305</v>
      </c>
      <c r="H33247">
        <v>0.805347806006254</v>
      </c>
      <c r="I33247" t="s">
        <v>10886</v>
      </c>
    </row>
    <row r="33248" spans="1:9" x14ac:dyDescent="0.25">
      <c r="A33248" t="s">
        <v>4547</v>
      </c>
      <c r="B33248">
        <v>-5.3925757730415899E-2</v>
      </c>
      <c r="C33248">
        <v>4.4905210498698001E-2</v>
      </c>
      <c r="D33248">
        <v>547.32521035305001</v>
      </c>
      <c r="E33248">
        <v>-1.2008797449458399</v>
      </c>
      <c r="F33248">
        <v>0.23031729246164101</v>
      </c>
      <c r="G33248">
        <v>0.94750244862280897</v>
      </c>
      <c r="H33248">
        <v>0.805347806006254</v>
      </c>
      <c r="I33248" t="s">
        <v>10875</v>
      </c>
    </row>
    <row r="33249" spans="1:9" x14ac:dyDescent="0.25">
      <c r="A33249" t="s">
        <v>3699</v>
      </c>
      <c r="B33249">
        <v>-9.6403456772222895E-2</v>
      </c>
      <c r="C33249">
        <v>7.8698613422366295E-2</v>
      </c>
      <c r="D33249">
        <v>28.973551826371299</v>
      </c>
      <c r="E33249">
        <v>-1.22497020696968</v>
      </c>
      <c r="F33249">
        <v>0.230452360178275</v>
      </c>
      <c r="G33249">
        <v>0.90809756403785002</v>
      </c>
      <c r="H33249">
        <v>0.805347806006254</v>
      </c>
      <c r="I33249" t="s">
        <v>10875</v>
      </c>
    </row>
    <row r="33250" spans="1:9" x14ac:dyDescent="0.25">
      <c r="A33250" t="s">
        <v>4115</v>
      </c>
      <c r="B33250">
        <v>-7.6270553327286605E-2</v>
      </c>
      <c r="C33250">
        <v>6.1667689298765503E-2</v>
      </c>
      <c r="D33250">
        <v>20.3268692381534</v>
      </c>
      <c r="E33250">
        <v>-1.2367992735672899</v>
      </c>
      <c r="F33250">
        <v>0.23026122704718799</v>
      </c>
      <c r="G33250">
        <v>0.92656548726891297</v>
      </c>
      <c r="H33250">
        <v>0.805347806006254</v>
      </c>
      <c r="I33250" t="s">
        <v>10875</v>
      </c>
    </row>
    <row r="33251" spans="1:9" x14ac:dyDescent="0.25">
      <c r="A33251" t="s">
        <v>4005</v>
      </c>
      <c r="B33251">
        <v>8.7195182013310002E-2</v>
      </c>
      <c r="C33251">
        <v>7.2523976140439206E-2</v>
      </c>
      <c r="D33251">
        <v>336.863066787901</v>
      </c>
      <c r="E33251">
        <v>1.2022945604149</v>
      </c>
      <c r="F33251">
        <v>0.23009386847891</v>
      </c>
      <c r="G33251">
        <v>1.0911096239093001</v>
      </c>
      <c r="H33251">
        <v>0.805347806006254</v>
      </c>
      <c r="I33251" t="s">
        <v>60</v>
      </c>
    </row>
    <row r="33252" spans="1:9" x14ac:dyDescent="0.25">
      <c r="A33252" t="s">
        <v>2079</v>
      </c>
      <c r="B33252">
        <v>-0.100269557862241</v>
      </c>
      <c r="C33252">
        <v>8.3266440181184606E-2</v>
      </c>
      <c r="D33252">
        <v>180.821478601661</v>
      </c>
      <c r="E33252">
        <v>-1.2042013282188799</v>
      </c>
      <c r="F33252">
        <v>0.23008568538491</v>
      </c>
      <c r="G33252">
        <v>0.90459354486632004</v>
      </c>
      <c r="H33252">
        <v>0.805347806006254</v>
      </c>
      <c r="I33252" t="s">
        <v>61</v>
      </c>
    </row>
    <row r="33253" spans="1:9" x14ac:dyDescent="0.25">
      <c r="A33253" t="s">
        <v>1584</v>
      </c>
      <c r="B33253">
        <v>-7.9457016878054995E-2</v>
      </c>
      <c r="C33253">
        <v>6.4327726497106497E-2</v>
      </c>
      <c r="D33253">
        <v>20.588916560714299</v>
      </c>
      <c r="E33253">
        <v>-1.23519081436259</v>
      </c>
      <c r="F33253">
        <v>0.23066967757071999</v>
      </c>
      <c r="G33253">
        <v>0.92361771908845403</v>
      </c>
      <c r="H33253">
        <v>0.80535294771961796</v>
      </c>
      <c r="I33253" t="s">
        <v>10877</v>
      </c>
    </row>
    <row r="33254" spans="1:9" x14ac:dyDescent="0.25">
      <c r="A33254" t="s">
        <v>3477</v>
      </c>
      <c r="B33254">
        <v>0.10781067107473399</v>
      </c>
      <c r="C33254">
        <v>8.7428039096148005E-2</v>
      </c>
      <c r="D33254">
        <v>21.7995290393158</v>
      </c>
      <c r="E33254">
        <v>1.2331360990056199</v>
      </c>
      <c r="F33254">
        <v>0.230657406380673</v>
      </c>
      <c r="G33254">
        <v>1.11383684388965</v>
      </c>
      <c r="H33254">
        <v>0.80535294771961796</v>
      </c>
      <c r="I33254" t="s">
        <v>10888</v>
      </c>
    </row>
    <row r="33255" spans="1:9" x14ac:dyDescent="0.25">
      <c r="A33255" t="s">
        <v>7443</v>
      </c>
      <c r="B33255">
        <v>-3.0874807259588001E-2</v>
      </c>
      <c r="C33255">
        <v>2.5749402558316599E-2</v>
      </c>
      <c r="D33255">
        <v>1808.99999958233</v>
      </c>
      <c r="E33255">
        <v>-1.19904946103753</v>
      </c>
      <c r="F33255">
        <v>0.23066575043811799</v>
      </c>
      <c r="G33255">
        <v>0.96959695197750195</v>
      </c>
      <c r="H33255">
        <v>0.80535294771961796</v>
      </c>
      <c r="I33255" t="s">
        <v>10873</v>
      </c>
    </row>
    <row r="33256" spans="1:9" x14ac:dyDescent="0.25">
      <c r="A33256" t="s">
        <v>6284</v>
      </c>
      <c r="B33256">
        <v>-2.7683233722792799E-2</v>
      </c>
      <c r="C33256">
        <v>2.30886894174939E-2</v>
      </c>
      <c r="D33256">
        <v>1797.6135659817801</v>
      </c>
      <c r="E33256">
        <v>-1.19899545713572</v>
      </c>
      <c r="F33256">
        <v>0.23068773792590799</v>
      </c>
      <c r="G33256">
        <v>0.97269643543449902</v>
      </c>
      <c r="H33256">
        <v>0.80536756283479505</v>
      </c>
      <c r="I33256" t="s">
        <v>10874</v>
      </c>
    </row>
    <row r="33257" spans="1:9" x14ac:dyDescent="0.25">
      <c r="A33257" t="s">
        <v>3945</v>
      </c>
      <c r="B33257">
        <v>-3.21960571456767E-2</v>
      </c>
      <c r="C33257">
        <v>2.6131190610850501E-2</v>
      </c>
      <c r="D33257">
        <v>22.415013827791999</v>
      </c>
      <c r="E33257">
        <v>-1.2320930043006799</v>
      </c>
      <c r="F33257">
        <v>0.23068313265819601</v>
      </c>
      <c r="G33257">
        <v>0.96831671805585395</v>
      </c>
      <c r="H33257">
        <v>0.80536756283479505</v>
      </c>
      <c r="I33257" t="s">
        <v>10880</v>
      </c>
    </row>
    <row r="33258" spans="1:9" x14ac:dyDescent="0.25">
      <c r="A33258" t="s">
        <v>2461</v>
      </c>
      <c r="B33258">
        <v>3.6421211755107E-2</v>
      </c>
      <c r="C33258">
        <v>2.9617473308198201E-2</v>
      </c>
      <c r="D33258">
        <v>24.037925363006501</v>
      </c>
      <c r="E33258">
        <v>1.2297204213239099</v>
      </c>
      <c r="F33258">
        <v>0.2307024912667</v>
      </c>
      <c r="G33258">
        <v>1.03709259009378</v>
      </c>
      <c r="H33258">
        <v>0.80539484960479701</v>
      </c>
      <c r="I33258" t="s">
        <v>10882</v>
      </c>
    </row>
    <row r="33259" spans="1:9" x14ac:dyDescent="0.25">
      <c r="A33259" t="s">
        <v>3750</v>
      </c>
      <c r="B33259">
        <v>-0.102029409342178</v>
      </c>
      <c r="C33259">
        <v>8.3137495653881302E-2</v>
      </c>
      <c r="D33259">
        <v>25.752503415823199</v>
      </c>
      <c r="E33259">
        <v>-1.22723698302085</v>
      </c>
      <c r="F33259">
        <v>0.23083468733095899</v>
      </c>
      <c r="G33259">
        <v>0.90300299455430999</v>
      </c>
      <c r="H33259">
        <v>0.80545236637585904</v>
      </c>
      <c r="I33259" t="s">
        <v>10885</v>
      </c>
    </row>
    <row r="33260" spans="1:9" x14ac:dyDescent="0.25">
      <c r="A33260" t="s">
        <v>4201</v>
      </c>
      <c r="B33260">
        <v>4.3470472579213E-2</v>
      </c>
      <c r="C33260">
        <v>3.5495568914511298E-2</v>
      </c>
      <c r="D33260">
        <v>28.109259470447999</v>
      </c>
      <c r="E33260">
        <v>1.2246732172094099</v>
      </c>
      <c r="F33260">
        <v>0.230862960134537</v>
      </c>
      <c r="G33260">
        <v>1.0444291545575899</v>
      </c>
      <c r="H33260">
        <v>0.80545236637585904</v>
      </c>
      <c r="I33260" t="s">
        <v>10885</v>
      </c>
    </row>
    <row r="33261" spans="1:9" x14ac:dyDescent="0.25">
      <c r="A33261" t="s">
        <v>4820</v>
      </c>
      <c r="B33261">
        <v>3.44750578814172E-2</v>
      </c>
      <c r="C33261">
        <v>2.8763933599450099E-2</v>
      </c>
      <c r="D33261">
        <v>1677.9999999930601</v>
      </c>
      <c r="E33261">
        <v>1.19855157369979</v>
      </c>
      <c r="F33261">
        <v>0.230871599947366</v>
      </c>
      <c r="G33261">
        <v>1.03507621106055</v>
      </c>
      <c r="H33261">
        <v>0.80545236637585904</v>
      </c>
      <c r="I33261" t="s">
        <v>10878</v>
      </c>
    </row>
    <row r="33262" spans="1:9" x14ac:dyDescent="0.25">
      <c r="A33262" t="s">
        <v>4070</v>
      </c>
      <c r="B33262">
        <v>0.19476297652603</v>
      </c>
      <c r="C33262">
        <v>0.158339996793188</v>
      </c>
      <c r="D33262">
        <v>23.571246627958701</v>
      </c>
      <c r="E33262">
        <v>1.2300301911740901</v>
      </c>
      <c r="F33262">
        <v>0.230821470093246</v>
      </c>
      <c r="G33262">
        <v>1.2150229633932199</v>
      </c>
      <c r="H33262">
        <v>0.80545236637585904</v>
      </c>
      <c r="I33262" t="s">
        <v>10884</v>
      </c>
    </row>
    <row r="33263" spans="1:9" x14ac:dyDescent="0.25">
      <c r="A33263" t="s">
        <v>6794</v>
      </c>
      <c r="B33263">
        <v>5.8005142398734701E-2</v>
      </c>
      <c r="C33263">
        <v>4.7143382687495003E-2</v>
      </c>
      <c r="D33263">
        <v>23.475169666422001</v>
      </c>
      <c r="E33263">
        <v>1.23039839510967</v>
      </c>
      <c r="F33263">
        <v>0.23073523828245701</v>
      </c>
      <c r="G33263">
        <v>1.05972044520135</v>
      </c>
      <c r="H33263">
        <v>0.80545236637585904</v>
      </c>
      <c r="I33263" t="s">
        <v>10877</v>
      </c>
    </row>
    <row r="33264" spans="1:9" x14ac:dyDescent="0.25">
      <c r="A33264" t="s">
        <v>2170</v>
      </c>
      <c r="B33264">
        <v>-7.3907590612167895E-2</v>
      </c>
      <c r="C33264">
        <v>5.95076592463522E-2</v>
      </c>
      <c r="D33264">
        <v>17.291426576865401</v>
      </c>
      <c r="E33264">
        <v>-1.2419845033090999</v>
      </c>
      <c r="F33264">
        <v>0.23082465211169301</v>
      </c>
      <c r="G33264">
        <v>0.92875751578932797</v>
      </c>
      <c r="H33264">
        <v>0.80545236637585904</v>
      </c>
      <c r="I33264" t="s">
        <v>10877</v>
      </c>
    </row>
    <row r="33265" spans="1:9" x14ac:dyDescent="0.25">
      <c r="A33265" t="s">
        <v>5859</v>
      </c>
      <c r="B33265">
        <v>-6.0713923156386601E-2</v>
      </c>
      <c r="C33265">
        <v>4.9249379840404402E-2</v>
      </c>
      <c r="D33265">
        <v>21.8695225869666</v>
      </c>
      <c r="E33265">
        <v>-1.23278553665313</v>
      </c>
      <c r="F33265">
        <v>0.23074413995498599</v>
      </c>
      <c r="G33265">
        <v>0.94109242602098298</v>
      </c>
      <c r="H33265">
        <v>0.80545236637585904</v>
      </c>
      <c r="I33265" t="s">
        <v>10888</v>
      </c>
    </row>
    <row r="33266" spans="1:9" x14ac:dyDescent="0.25">
      <c r="A33266" t="s">
        <v>5475</v>
      </c>
      <c r="B33266">
        <v>-2.5385916479298699E-2</v>
      </c>
      <c r="C33266">
        <v>2.1182239230249901E-2</v>
      </c>
      <c r="D33266">
        <v>2239.9999999289298</v>
      </c>
      <c r="E33266">
        <v>-1.19845292102289</v>
      </c>
      <c r="F33266">
        <v>0.23086751847572201</v>
      </c>
      <c r="G33266">
        <v>0.97493359647871403</v>
      </c>
      <c r="H33266">
        <v>0.80545236637585904</v>
      </c>
      <c r="I33266" t="s">
        <v>10876</v>
      </c>
    </row>
    <row r="33267" spans="1:9" x14ac:dyDescent="0.25">
      <c r="A33267" t="s">
        <v>6367</v>
      </c>
      <c r="B33267">
        <v>-3.1054058426471898E-2</v>
      </c>
      <c r="C33267">
        <v>2.52673905404644E-2</v>
      </c>
      <c r="D33267">
        <v>24.366047347509099</v>
      </c>
      <c r="E33267">
        <v>-1.2290172337638301</v>
      </c>
      <c r="F33267">
        <v>0.23080290323131</v>
      </c>
      <c r="G33267">
        <v>0.96942316616857305</v>
      </c>
      <c r="H33267">
        <v>0.80545236637585904</v>
      </c>
      <c r="I33267" t="s">
        <v>10876</v>
      </c>
    </row>
    <row r="33268" spans="1:9" x14ac:dyDescent="0.25">
      <c r="A33268" t="s">
        <v>1480</v>
      </c>
      <c r="B33268">
        <v>-4.3456429276931802E-2</v>
      </c>
      <c r="C33268">
        <v>3.5404939287796901E-2</v>
      </c>
      <c r="D33268">
        <v>25.527218262074602</v>
      </c>
      <c r="E33268">
        <v>-1.2274114897835799</v>
      </c>
      <c r="F33268">
        <v>0.23086715481144501</v>
      </c>
      <c r="G33268">
        <v>0.95747427102844995</v>
      </c>
      <c r="H33268">
        <v>0.80545236637585904</v>
      </c>
      <c r="I33268" t="s">
        <v>10876</v>
      </c>
    </row>
    <row r="33269" spans="1:9" x14ac:dyDescent="0.25">
      <c r="A33269" t="s">
        <v>2264</v>
      </c>
      <c r="B33269">
        <v>6.11617948420006E-2</v>
      </c>
      <c r="C33269">
        <v>4.9745299278214597E-2</v>
      </c>
      <c r="D33269">
        <v>24.023060242716699</v>
      </c>
      <c r="E33269">
        <v>1.2294989824050699</v>
      </c>
      <c r="F33269">
        <v>0.23079124653588701</v>
      </c>
      <c r="G33269">
        <v>1.0630708996618801</v>
      </c>
      <c r="H33269">
        <v>0.80545236637585904</v>
      </c>
      <c r="I33269" t="s">
        <v>10869</v>
      </c>
    </row>
    <row r="33270" spans="1:9" x14ac:dyDescent="0.25">
      <c r="A33270" t="s">
        <v>7852</v>
      </c>
      <c r="B33270">
        <v>-4.4209127376552498E-2</v>
      </c>
      <c r="C33270">
        <v>3.5589960614098498E-2</v>
      </c>
      <c r="D33270">
        <v>17.2227276285759</v>
      </c>
      <c r="E33270">
        <v>-1.2421797218578501</v>
      </c>
      <c r="F33270">
        <v>0.23081948122822701</v>
      </c>
      <c r="G33270">
        <v>0.95675385312681605</v>
      </c>
      <c r="H33270">
        <v>0.80545236637585904</v>
      </c>
      <c r="I33270" t="s">
        <v>10869</v>
      </c>
    </row>
    <row r="33271" spans="1:9" x14ac:dyDescent="0.25">
      <c r="A33271" t="s">
        <v>4397</v>
      </c>
      <c r="B33271">
        <v>-3.5736612806109298E-2</v>
      </c>
      <c r="C33271">
        <v>2.9085651562780899E-2</v>
      </c>
      <c r="D33271">
        <v>24.659564915120001</v>
      </c>
      <c r="E33271">
        <v>-1.2286681193636799</v>
      </c>
      <c r="F33271">
        <v>0.230793375914979</v>
      </c>
      <c r="G33271">
        <v>0.96489440084598099</v>
      </c>
      <c r="H33271">
        <v>0.80545236637585904</v>
      </c>
      <c r="I33271" t="s">
        <v>10869</v>
      </c>
    </row>
    <row r="33272" spans="1:9" x14ac:dyDescent="0.25">
      <c r="A33272" t="s">
        <v>6536</v>
      </c>
      <c r="B33272">
        <v>-0.110951453468374</v>
      </c>
      <c r="C33272">
        <v>8.8167032097820897E-2</v>
      </c>
      <c r="D33272">
        <v>12.7096282487254</v>
      </c>
      <c r="E33272">
        <v>-1.2584233678782999</v>
      </c>
      <c r="F33272">
        <v>0.23086508916499299</v>
      </c>
      <c r="G33272">
        <v>0.89498219615590702</v>
      </c>
      <c r="H33272">
        <v>0.80545236637585904</v>
      </c>
      <c r="I33272" t="s">
        <v>10887</v>
      </c>
    </row>
    <row r="33273" spans="1:9" x14ac:dyDescent="0.25">
      <c r="A33273" t="s">
        <v>7205</v>
      </c>
      <c r="B33273">
        <v>3.0703854545559298E-2</v>
      </c>
      <c r="C33273">
        <v>2.51237737961367E-2</v>
      </c>
      <c r="D33273">
        <v>31.264223996787202</v>
      </c>
      <c r="E33273">
        <v>1.2221036057202801</v>
      </c>
      <c r="F33273">
        <v>0.23080276548974099</v>
      </c>
      <c r="G33273">
        <v>1.0311800793704999</v>
      </c>
      <c r="H33273">
        <v>0.80545236637585904</v>
      </c>
      <c r="I33273" t="s">
        <v>10873</v>
      </c>
    </row>
    <row r="33274" spans="1:9" x14ac:dyDescent="0.25">
      <c r="A33274" t="s">
        <v>1420</v>
      </c>
      <c r="B33274">
        <v>-0.17592356471536499</v>
      </c>
      <c r="C33274">
        <v>0.142918624989118</v>
      </c>
      <c r="D33274">
        <v>22.949231451636798</v>
      </c>
      <c r="E33274">
        <v>-1.2309351893692</v>
      </c>
      <c r="F33274">
        <v>0.230814116088534</v>
      </c>
      <c r="G33274">
        <v>0.83868208579114401</v>
      </c>
      <c r="H33274">
        <v>0.80545236637585904</v>
      </c>
      <c r="I33274" t="s">
        <v>10881</v>
      </c>
    </row>
    <row r="33275" spans="1:9" x14ac:dyDescent="0.25">
      <c r="A33275" t="s">
        <v>8021</v>
      </c>
      <c r="B33275">
        <v>-4.6406286694455699E-2</v>
      </c>
      <c r="C33275">
        <v>3.8688847528312802E-2</v>
      </c>
      <c r="D33275">
        <v>550.83400279082196</v>
      </c>
      <c r="E33275">
        <v>-1.199474516797</v>
      </c>
      <c r="F33275">
        <v>0.23085917368179501</v>
      </c>
      <c r="G33275">
        <v>0.95465402016200795</v>
      </c>
      <c r="H33275">
        <v>0.80545236637585904</v>
      </c>
      <c r="I33275" t="s">
        <v>10881</v>
      </c>
    </row>
    <row r="33276" spans="1:9" x14ac:dyDescent="0.25">
      <c r="A33276" t="s">
        <v>9354</v>
      </c>
      <c r="B33276">
        <v>-1.8999925197298501E-2</v>
      </c>
      <c r="C33276">
        <v>1.58390414434019E-2</v>
      </c>
      <c r="D33276">
        <v>572.06122645753499</v>
      </c>
      <c r="E33276">
        <v>-1.19956281857027</v>
      </c>
      <c r="F33276">
        <v>0.23080576069637701</v>
      </c>
      <c r="G33276">
        <v>0.98117943563767596</v>
      </c>
      <c r="H33276">
        <v>0.80545236637585904</v>
      </c>
      <c r="I33276" t="s">
        <v>10880</v>
      </c>
    </row>
    <row r="33277" spans="1:9" x14ac:dyDescent="0.25">
      <c r="A33277" t="s">
        <v>6933</v>
      </c>
      <c r="B33277">
        <v>4.1933422495360501E-2</v>
      </c>
      <c r="C33277">
        <v>3.41762099565215E-2</v>
      </c>
      <c r="D33277">
        <v>26.116606574313799</v>
      </c>
      <c r="E33277">
        <v>1.2269769687366601</v>
      </c>
      <c r="F33277">
        <v>0.23077763986608099</v>
      </c>
      <c r="G33277">
        <v>1.04282504775006</v>
      </c>
      <c r="H33277">
        <v>0.80545236637585904</v>
      </c>
      <c r="I33277" t="s">
        <v>10880</v>
      </c>
    </row>
    <row r="33278" spans="1:9" x14ac:dyDescent="0.25">
      <c r="A33278" t="s">
        <v>7094</v>
      </c>
      <c r="B33278">
        <v>2.6428461916141802E-2</v>
      </c>
      <c r="C33278">
        <v>2.2049527915945898E-2</v>
      </c>
      <c r="D33278">
        <v>3046.9999804160102</v>
      </c>
      <c r="E33278">
        <v>1.1985953629886601</v>
      </c>
      <c r="F33278">
        <v>0.23077853397738099</v>
      </c>
      <c r="G33278">
        <v>1.0267807907039299</v>
      </c>
      <c r="H33278">
        <v>0.80545236637585904</v>
      </c>
      <c r="I33278" t="s">
        <v>10880</v>
      </c>
    </row>
    <row r="33279" spans="1:9" x14ac:dyDescent="0.25">
      <c r="A33279" t="s">
        <v>6386</v>
      </c>
      <c r="B33279">
        <v>3.23750080100286E-2</v>
      </c>
      <c r="C33279">
        <v>2.7004775439082002E-2</v>
      </c>
      <c r="D33279">
        <v>1303.0772371134699</v>
      </c>
      <c r="E33279">
        <v>1.19886233022233</v>
      </c>
      <c r="F33279">
        <v>0.23079944989255399</v>
      </c>
      <c r="G33279">
        <v>1.0329047802511699</v>
      </c>
      <c r="H33279">
        <v>0.80545236637585904</v>
      </c>
      <c r="I33279" t="s">
        <v>10879</v>
      </c>
    </row>
    <row r="33280" spans="1:9" x14ac:dyDescent="0.25">
      <c r="A33280" t="s">
        <v>1403</v>
      </c>
      <c r="B33280">
        <v>-7.7215158679415197E-2</v>
      </c>
      <c r="C33280">
        <v>6.3140399288772603E-2</v>
      </c>
      <c r="D33280">
        <v>30.132204452901</v>
      </c>
      <c r="E33280">
        <v>-1.22291210618216</v>
      </c>
      <c r="F33280">
        <v>0.230841680714793</v>
      </c>
      <c r="G33280">
        <v>0.92569066179800097</v>
      </c>
      <c r="H33280">
        <v>0.80545236637585904</v>
      </c>
      <c r="I33280" t="s">
        <v>10879</v>
      </c>
    </row>
    <row r="33281" spans="1:9" x14ac:dyDescent="0.25">
      <c r="A33281" t="s">
        <v>5014</v>
      </c>
      <c r="B33281">
        <v>-3.0712206451273701E-2</v>
      </c>
      <c r="C33281">
        <v>2.49694030206455E-2</v>
      </c>
      <c r="D33281">
        <v>23.482109743614</v>
      </c>
      <c r="E33281">
        <v>-1.2299936216288301</v>
      </c>
      <c r="F33281">
        <v>0.23088044191491799</v>
      </c>
      <c r="G33281">
        <v>0.96975462204392504</v>
      </c>
      <c r="H33281">
        <v>0.80545900907844203</v>
      </c>
      <c r="I33281" t="s">
        <v>10873</v>
      </c>
    </row>
    <row r="33282" spans="1:9" x14ac:dyDescent="0.25">
      <c r="A33282" t="s">
        <v>8919</v>
      </c>
      <c r="B33282">
        <v>3.3582768197371902E-2</v>
      </c>
      <c r="C33282">
        <v>2.8022544744333501E-2</v>
      </c>
      <c r="D33282">
        <v>2116.9999920099199</v>
      </c>
      <c r="E33282">
        <v>1.1984196476004501</v>
      </c>
      <c r="F33282">
        <v>0.23088782743002001</v>
      </c>
      <c r="G33282">
        <v>1.0341530351666299</v>
      </c>
      <c r="H33282">
        <v>0.805460570494551</v>
      </c>
      <c r="I33282" t="s">
        <v>10877</v>
      </c>
    </row>
    <row r="33283" spans="1:9" x14ac:dyDescent="0.25">
      <c r="A33283" t="s">
        <v>2735</v>
      </c>
      <c r="B33283">
        <v>-8.2712651664346104E-2</v>
      </c>
      <c r="C33283">
        <v>6.6759164668755699E-2</v>
      </c>
      <c r="D33283">
        <v>18.440851408955002</v>
      </c>
      <c r="E33283">
        <v>-1.23897074019347</v>
      </c>
      <c r="F33283">
        <v>0.23089501503962201</v>
      </c>
      <c r="G33283">
        <v>0.92061564659040296</v>
      </c>
      <c r="H33283">
        <v>0.80546144143704701</v>
      </c>
      <c r="I33283" t="s">
        <v>10887</v>
      </c>
    </row>
    <row r="33284" spans="1:9" x14ac:dyDescent="0.25">
      <c r="A33284" t="s">
        <v>4103</v>
      </c>
      <c r="B33284">
        <v>0.13416569284914201</v>
      </c>
      <c r="C33284">
        <v>0.104426497632014</v>
      </c>
      <c r="D33284">
        <v>8.9899276164917499</v>
      </c>
      <c r="E33284">
        <v>1.2847859105830099</v>
      </c>
      <c r="F33284">
        <v>0.230981813258092</v>
      </c>
      <c r="G33284">
        <v>1.14358228735491</v>
      </c>
      <c r="H33284">
        <v>0.80550469783730805</v>
      </c>
      <c r="I33284" t="s">
        <v>10884</v>
      </c>
    </row>
    <row r="33285" spans="1:9" x14ac:dyDescent="0.25">
      <c r="A33285" t="s">
        <v>7158</v>
      </c>
      <c r="B33285">
        <v>-9.1674191367497507E-2</v>
      </c>
      <c r="C33285">
        <v>7.4144930806541706E-2</v>
      </c>
      <c r="D33285">
        <v>19.520135535864799</v>
      </c>
      <c r="E33285">
        <v>-1.2364188673490399</v>
      </c>
      <c r="F33285">
        <v>0.23097395110367</v>
      </c>
      <c r="G33285">
        <v>0.91240236969237798</v>
      </c>
      <c r="H33285">
        <v>0.80550469783730805</v>
      </c>
      <c r="I33285" t="s">
        <v>10883</v>
      </c>
    </row>
    <row r="33286" spans="1:9" x14ac:dyDescent="0.25">
      <c r="A33286" t="s">
        <v>4613</v>
      </c>
      <c r="B33286">
        <v>2.40402852069002E-2</v>
      </c>
      <c r="C33286">
        <v>1.9449426001693599E-2</v>
      </c>
      <c r="D33286">
        <v>19.760737536542798</v>
      </c>
      <c r="E33286">
        <v>1.23604085821385</v>
      </c>
      <c r="F33286">
        <v>0.230935249040602</v>
      </c>
      <c r="G33286">
        <v>1.0243315824691701</v>
      </c>
      <c r="H33286">
        <v>0.80550469783730805</v>
      </c>
      <c r="I33286" t="s">
        <v>10871</v>
      </c>
    </row>
    <row r="33287" spans="1:9" x14ac:dyDescent="0.25">
      <c r="A33287" t="s">
        <v>8067</v>
      </c>
      <c r="B33287">
        <v>-4.9695503592413502E-2</v>
      </c>
      <c r="C33287">
        <v>4.0338645206043099E-2</v>
      </c>
      <c r="D33287">
        <v>22.067000472125201</v>
      </c>
      <c r="E33287">
        <v>-1.2319576757865101</v>
      </c>
      <c r="F33287">
        <v>0.23093157092788599</v>
      </c>
      <c r="G33287">
        <v>0.95151911454581595</v>
      </c>
      <c r="H33287">
        <v>0.80550469783730805</v>
      </c>
      <c r="I33287" t="s">
        <v>10871</v>
      </c>
    </row>
    <row r="33288" spans="1:9" x14ac:dyDescent="0.25">
      <c r="A33288" t="s">
        <v>2433</v>
      </c>
      <c r="B33288">
        <v>6.8637670637180195E-2</v>
      </c>
      <c r="C33288">
        <v>5.7223443688324299E-2</v>
      </c>
      <c r="D33288">
        <v>475.55008590627301</v>
      </c>
      <c r="E33288">
        <v>1.1994676694227799</v>
      </c>
      <c r="F33288">
        <v>0.23094342371638299</v>
      </c>
      <c r="G33288">
        <v>1.07104806667134</v>
      </c>
      <c r="H33288">
        <v>0.80550469783730805</v>
      </c>
      <c r="I33288" t="s">
        <v>10888</v>
      </c>
    </row>
    <row r="33289" spans="1:9" x14ac:dyDescent="0.25">
      <c r="A33289" t="s">
        <v>3092</v>
      </c>
      <c r="B33289">
        <v>-4.1544170711790201E-2</v>
      </c>
      <c r="C33289">
        <v>3.3749160687049001E-2</v>
      </c>
      <c r="D33289">
        <v>22.6266049265266</v>
      </c>
      <c r="E33289">
        <v>-1.23096900385237</v>
      </c>
      <c r="F33289">
        <v>0.23097731778167899</v>
      </c>
      <c r="G33289">
        <v>0.959306961134331</v>
      </c>
      <c r="H33289">
        <v>0.80550469783730805</v>
      </c>
      <c r="I33289" t="s">
        <v>10876</v>
      </c>
    </row>
    <row r="33290" spans="1:9" x14ac:dyDescent="0.25">
      <c r="A33290" t="s">
        <v>4548</v>
      </c>
      <c r="B33290">
        <v>2.1749586461235398E-2</v>
      </c>
      <c r="C33290">
        <v>1.7384620622175401E-2</v>
      </c>
      <c r="D33290">
        <v>14.307448435847499</v>
      </c>
      <c r="E33290">
        <v>1.25108203014175</v>
      </c>
      <c r="F33290">
        <v>0.23097615330779001</v>
      </c>
      <c r="G33290">
        <v>1.0219878328351</v>
      </c>
      <c r="H33290">
        <v>0.80550469783730805</v>
      </c>
      <c r="I33290" t="s">
        <v>10869</v>
      </c>
    </row>
    <row r="33291" spans="1:9" x14ac:dyDescent="0.25">
      <c r="A33291" t="s">
        <v>8186</v>
      </c>
      <c r="B33291">
        <v>-2.2326626752272399E-2</v>
      </c>
      <c r="C33291">
        <v>1.8098716877044198E-2</v>
      </c>
      <c r="D33291">
        <v>20.9947673454807</v>
      </c>
      <c r="E33291">
        <v>-1.2336027412302699</v>
      </c>
      <c r="F33291">
        <v>0.230983736558007</v>
      </c>
      <c r="G33291">
        <v>0.97792076779640902</v>
      </c>
      <c r="H33291">
        <v>0.80550469783730805</v>
      </c>
      <c r="I33291" t="s">
        <v>10882</v>
      </c>
    </row>
    <row r="33292" spans="1:9" x14ac:dyDescent="0.25">
      <c r="A33292" t="s">
        <v>4823</v>
      </c>
      <c r="B33292">
        <v>-2.5382295119102598E-2</v>
      </c>
      <c r="C33292">
        <v>2.0718106947068299E-2</v>
      </c>
      <c r="D33292">
        <v>27.477592570267198</v>
      </c>
      <c r="E33292">
        <v>-1.22512617508688</v>
      </c>
      <c r="F33292">
        <v>0.23092631357513399</v>
      </c>
      <c r="G33292">
        <v>0.97493712707082703</v>
      </c>
      <c r="H33292">
        <v>0.80550469783730805</v>
      </c>
      <c r="I33292" t="s">
        <v>10882</v>
      </c>
    </row>
    <row r="33293" spans="1:9" x14ac:dyDescent="0.25">
      <c r="A33293" t="s">
        <v>4297</v>
      </c>
      <c r="B33293">
        <v>-3.5516254556264497E-2</v>
      </c>
      <c r="C33293">
        <v>2.8925035320127902E-2</v>
      </c>
      <c r="D33293">
        <v>24.947899505625202</v>
      </c>
      <c r="E33293">
        <v>-1.2278724697546</v>
      </c>
      <c r="F33293">
        <v>0.23095423144832</v>
      </c>
      <c r="G33293">
        <v>0.96510704671571201</v>
      </c>
      <c r="H33293">
        <v>0.80550469783730805</v>
      </c>
      <c r="I33293" t="s">
        <v>10882</v>
      </c>
    </row>
    <row r="33294" spans="1:9" x14ac:dyDescent="0.25">
      <c r="A33294" t="s">
        <v>3859</v>
      </c>
      <c r="B33294">
        <v>0.122970559606455</v>
      </c>
      <c r="C33294">
        <v>0.100388174214827</v>
      </c>
      <c r="D33294">
        <v>27.6293409919334</v>
      </c>
      <c r="E33294">
        <v>1.2249506534833701</v>
      </c>
      <c r="F33294">
        <v>0.230934857555848</v>
      </c>
      <c r="G33294">
        <v>1.13085112775517</v>
      </c>
      <c r="H33294">
        <v>0.80550469783730805</v>
      </c>
      <c r="I33294" t="s">
        <v>10875</v>
      </c>
    </row>
    <row r="33295" spans="1:9" x14ac:dyDescent="0.25">
      <c r="A33295" t="s">
        <v>1318</v>
      </c>
      <c r="B33295">
        <v>-0.14942954100967301</v>
      </c>
      <c r="C33295">
        <v>0.124429382667155</v>
      </c>
      <c r="D33295">
        <v>233.000000000987</v>
      </c>
      <c r="E33295">
        <v>-1.2009184471275001</v>
      </c>
      <c r="F33295">
        <v>0.23100223971386</v>
      </c>
      <c r="G33295">
        <v>0.86119911510217395</v>
      </c>
      <c r="H33295">
        <v>0.805545026420178</v>
      </c>
      <c r="I33295" t="s">
        <v>10884</v>
      </c>
    </row>
    <row r="33296" spans="1:9" x14ac:dyDescent="0.25">
      <c r="A33296" t="s">
        <v>6594</v>
      </c>
      <c r="B33296">
        <v>6.4125248386219899E-2</v>
      </c>
      <c r="C33296">
        <v>5.1976736982944097E-2</v>
      </c>
      <c r="D33296">
        <v>20.871451284028499</v>
      </c>
      <c r="E33296">
        <v>1.2337297819842401</v>
      </c>
      <c r="F33296">
        <v>0.23101683545399501</v>
      </c>
      <c r="G33296">
        <v>1.06622593347634</v>
      </c>
      <c r="H33296">
        <v>0.80554852517550002</v>
      </c>
      <c r="I33296" t="s">
        <v>10883</v>
      </c>
    </row>
    <row r="33297" spans="1:9" x14ac:dyDescent="0.25">
      <c r="A33297" t="s">
        <v>2491</v>
      </c>
      <c r="B33297">
        <v>-2.9811641338187801E-2</v>
      </c>
      <c r="C33297">
        <v>2.4869046292867202E-2</v>
      </c>
      <c r="D33297">
        <v>706.147148520884</v>
      </c>
      <c r="E33297">
        <v>-1.1987448568439101</v>
      </c>
      <c r="F33297">
        <v>0.23102929553489901</v>
      </c>
      <c r="G33297">
        <v>0.97062834258686104</v>
      </c>
      <c r="H33297">
        <v>0.80554852517550002</v>
      </c>
      <c r="I33297" t="s">
        <v>10876</v>
      </c>
    </row>
    <row r="33298" spans="1:9" x14ac:dyDescent="0.25">
      <c r="A33298" t="s">
        <v>3370</v>
      </c>
      <c r="B33298">
        <v>4.6507455477864099E-2</v>
      </c>
      <c r="C33298">
        <v>3.7896099887106099E-2</v>
      </c>
      <c r="D33298">
        <v>25.285384813797901</v>
      </c>
      <c r="E33298">
        <v>1.22723593236274</v>
      </c>
      <c r="F33298">
        <v>0.23103793654135499</v>
      </c>
      <c r="G33298">
        <v>1.04760588944194</v>
      </c>
      <c r="H33298">
        <v>0.80554852517550002</v>
      </c>
      <c r="I33298" t="s">
        <v>10876</v>
      </c>
    </row>
    <row r="33299" spans="1:9" x14ac:dyDescent="0.25">
      <c r="A33299" t="s">
        <v>1382</v>
      </c>
      <c r="B33299">
        <v>-5.1668453698112099E-2</v>
      </c>
      <c r="C33299">
        <v>4.2049281071087102E-2</v>
      </c>
      <c r="D33299">
        <v>24.097035294315798</v>
      </c>
      <c r="E33299">
        <v>-1.2287595027073801</v>
      </c>
      <c r="F33299">
        <v>0.231027364345925</v>
      </c>
      <c r="G33299">
        <v>0.94964366550024804</v>
      </c>
      <c r="H33299">
        <v>0.80554852517550002</v>
      </c>
      <c r="I33299" t="s">
        <v>10880</v>
      </c>
    </row>
    <row r="33300" spans="1:9" x14ac:dyDescent="0.25">
      <c r="A33300" t="s">
        <v>4592</v>
      </c>
      <c r="B33300">
        <v>7.4736706867503902E-2</v>
      </c>
      <c r="C33300">
        <v>6.06664311817499E-2</v>
      </c>
      <c r="D33300">
        <v>21.913541515666001</v>
      </c>
      <c r="E33300">
        <v>1.2319285214520199</v>
      </c>
      <c r="F33300">
        <v>0.23103191679649099</v>
      </c>
      <c r="G33300">
        <v>1.0776003887480301</v>
      </c>
      <c r="H33300">
        <v>0.80554852517550002</v>
      </c>
      <c r="I33300" t="s">
        <v>10875</v>
      </c>
    </row>
    <row r="33301" spans="1:9" x14ac:dyDescent="0.25">
      <c r="A33301" t="s">
        <v>8035</v>
      </c>
      <c r="B33301">
        <v>3.54234347776319E-2</v>
      </c>
      <c r="C33301">
        <v>2.8784743055818102E-2</v>
      </c>
      <c r="D33301">
        <v>22.6599045902801</v>
      </c>
      <c r="E33301">
        <v>1.23063230784935</v>
      </c>
      <c r="F33301">
        <v>0.23108253398523201</v>
      </c>
      <c r="G33301">
        <v>1.0360583190555901</v>
      </c>
      <c r="H33301">
        <v>0.80567982410401595</v>
      </c>
      <c r="I33301" t="s">
        <v>10869</v>
      </c>
    </row>
    <row r="33302" spans="1:9" x14ac:dyDescent="0.25">
      <c r="A33302" t="s">
        <v>5899</v>
      </c>
      <c r="B33302">
        <v>-3.0914901611264398E-2</v>
      </c>
      <c r="C33302">
        <v>2.1927696850759099E-2</v>
      </c>
      <c r="D33302">
        <v>4.0167803856309199</v>
      </c>
      <c r="E33302">
        <v>-1.40985630281523</v>
      </c>
      <c r="F33302">
        <v>0.23110578873597801</v>
      </c>
      <c r="G33302">
        <v>0.96955807739565603</v>
      </c>
      <c r="H33302">
        <v>0.80573670510536</v>
      </c>
      <c r="I33302" t="s">
        <v>10871</v>
      </c>
    </row>
    <row r="33303" spans="1:9" x14ac:dyDescent="0.25">
      <c r="A33303" t="s">
        <v>1379</v>
      </c>
      <c r="B33303">
        <v>-0.177894538216576</v>
      </c>
      <c r="C33303">
        <v>0.13761498011439</v>
      </c>
      <c r="D33303">
        <v>8.2426158312265105</v>
      </c>
      <c r="E33303">
        <v>-1.2926974815438299</v>
      </c>
      <c r="F33303">
        <v>0.231172404723228</v>
      </c>
      <c r="G33303">
        <v>0.83703069358385196</v>
      </c>
      <c r="H33303">
        <v>0.80574720353831497</v>
      </c>
      <c r="I33303" t="s">
        <v>10868</v>
      </c>
    </row>
    <row r="33304" spans="1:9" x14ac:dyDescent="0.25">
      <c r="A33304" t="s">
        <v>461</v>
      </c>
      <c r="B33304">
        <v>-5.87642167005357E-2</v>
      </c>
      <c r="C33304">
        <v>4.9041898370760201E-2</v>
      </c>
      <c r="D33304">
        <v>633.88967088834602</v>
      </c>
      <c r="E33304">
        <v>-1.19824514655355</v>
      </c>
      <c r="F33304">
        <v>0.23126940001961299</v>
      </c>
      <c r="G33304">
        <v>0.94292906987592795</v>
      </c>
      <c r="H33304">
        <v>0.80574720353831497</v>
      </c>
      <c r="I33304" t="s">
        <v>10878</v>
      </c>
    </row>
    <row r="33305" spans="1:9" x14ac:dyDescent="0.25">
      <c r="A33305" t="s">
        <v>1880</v>
      </c>
      <c r="B33305">
        <v>-6.9149697565012505E-2</v>
      </c>
      <c r="C33305">
        <v>5.62134348455261E-2</v>
      </c>
      <c r="D33305">
        <v>22.596600231845201</v>
      </c>
      <c r="E33305">
        <v>-1.2301275977003601</v>
      </c>
      <c r="F33305">
        <v>0.23130278281625799</v>
      </c>
      <c r="G33305">
        <v>0.933186973803938</v>
      </c>
      <c r="H33305">
        <v>0.80574720353831497</v>
      </c>
      <c r="I33305" t="s">
        <v>10878</v>
      </c>
    </row>
    <row r="33306" spans="1:9" x14ac:dyDescent="0.25">
      <c r="A33306" t="s">
        <v>4243</v>
      </c>
      <c r="B33306">
        <v>7.1082038111065393E-2</v>
      </c>
      <c r="C33306">
        <v>5.9353858006348799E-2</v>
      </c>
      <c r="D33306">
        <v>1677.9999999940301</v>
      </c>
      <c r="E33306">
        <v>1.1975976035704701</v>
      </c>
      <c r="F33306">
        <v>0.23124285152502899</v>
      </c>
      <c r="G33306">
        <v>1.07366930405704</v>
      </c>
      <c r="H33306">
        <v>0.80574720353831497</v>
      </c>
      <c r="I33306" t="s">
        <v>10878</v>
      </c>
    </row>
    <row r="33307" spans="1:9" x14ac:dyDescent="0.25">
      <c r="A33307" t="s">
        <v>2465</v>
      </c>
      <c r="B33307">
        <v>0.23929020081712099</v>
      </c>
      <c r="C33307">
        <v>0.19852677876084901</v>
      </c>
      <c r="D33307">
        <v>91.300593557359804</v>
      </c>
      <c r="E33307">
        <v>1.20532958984529</v>
      </c>
      <c r="F33307">
        <v>0.23119081053504101</v>
      </c>
      <c r="G33307">
        <v>1.2703471388746399</v>
      </c>
      <c r="H33307">
        <v>0.80574720353831497</v>
      </c>
      <c r="I33307" t="s">
        <v>10884</v>
      </c>
    </row>
    <row r="33308" spans="1:9" x14ac:dyDescent="0.25">
      <c r="A33308" t="s">
        <v>10822</v>
      </c>
      <c r="B33308">
        <v>-0.13009527817796701</v>
      </c>
      <c r="C33308">
        <v>9.9506493285386799E-2</v>
      </c>
      <c r="D33308">
        <v>7.2000619569761399</v>
      </c>
      <c r="E33308">
        <v>-1.3074049128115799</v>
      </c>
      <c r="F33308">
        <v>0.23127520232656401</v>
      </c>
      <c r="G33308">
        <v>0.87801177157334098</v>
      </c>
      <c r="H33308">
        <v>0.80574720353831497</v>
      </c>
      <c r="I33308" t="s">
        <v>10884</v>
      </c>
    </row>
    <row r="33309" spans="1:9" x14ac:dyDescent="0.25">
      <c r="A33309" t="s">
        <v>4334</v>
      </c>
      <c r="B33309">
        <v>0.18835627863121099</v>
      </c>
      <c r="C33309">
        <v>0.150735419701473</v>
      </c>
      <c r="D33309">
        <v>14.4581856600309</v>
      </c>
      <c r="E33309">
        <v>1.2495820756942499</v>
      </c>
      <c r="F33309">
        <v>0.231302854764494</v>
      </c>
      <c r="G33309">
        <v>1.20726356094603</v>
      </c>
      <c r="H33309">
        <v>0.80574720353831497</v>
      </c>
      <c r="I33309" t="s">
        <v>10884</v>
      </c>
    </row>
    <row r="33310" spans="1:9" x14ac:dyDescent="0.25">
      <c r="A33310" t="s">
        <v>2890</v>
      </c>
      <c r="B33310">
        <v>-0.126817670159042</v>
      </c>
      <c r="C33310">
        <v>0.10192387148922601</v>
      </c>
      <c r="D33310">
        <v>16.149778254961301</v>
      </c>
      <c r="E33310">
        <v>-1.2442391395272701</v>
      </c>
      <c r="F33310">
        <v>0.23116778705486299</v>
      </c>
      <c r="G33310">
        <v>0.88089427126812803</v>
      </c>
      <c r="H33310">
        <v>0.80574720353831497</v>
      </c>
      <c r="I33310" t="s">
        <v>10883</v>
      </c>
    </row>
    <row r="33311" spans="1:9" x14ac:dyDescent="0.25">
      <c r="A33311" t="s">
        <v>5029</v>
      </c>
      <c r="B33311">
        <v>-3.8788105241500601E-2</v>
      </c>
      <c r="C33311">
        <v>3.2364428076443699E-2</v>
      </c>
      <c r="D33311">
        <v>617.999999991614</v>
      </c>
      <c r="E33311">
        <v>-1.19847955137302</v>
      </c>
      <c r="F33311">
        <v>0.231189760234178</v>
      </c>
      <c r="G33311">
        <v>0.96195452067315201</v>
      </c>
      <c r="H33311">
        <v>0.80574720353831497</v>
      </c>
      <c r="I33311" t="s">
        <v>10883</v>
      </c>
    </row>
    <row r="33312" spans="1:9" x14ac:dyDescent="0.25">
      <c r="A33312" t="s">
        <v>5510</v>
      </c>
      <c r="B33312">
        <v>5.9959075764675199E-2</v>
      </c>
      <c r="C33312">
        <v>5.0036769080670798E-2</v>
      </c>
      <c r="D33312">
        <v>617.99999998417002</v>
      </c>
      <c r="E33312">
        <v>1.1983003072801801</v>
      </c>
      <c r="F33312">
        <v>0.23125945713871601</v>
      </c>
      <c r="G33312">
        <v>1.0617930925858201</v>
      </c>
      <c r="H33312">
        <v>0.80574720353831497</v>
      </c>
      <c r="I33312" t="s">
        <v>10883</v>
      </c>
    </row>
    <row r="33313" spans="1:9" x14ac:dyDescent="0.25">
      <c r="A33313" t="s">
        <v>2092</v>
      </c>
      <c r="B33313">
        <v>-4.75686957066924E-2</v>
      </c>
      <c r="C33313">
        <v>3.9680019832059703E-2</v>
      </c>
      <c r="D33313">
        <v>433.41175475062101</v>
      </c>
      <c r="E33313">
        <v>-1.1988072563476699</v>
      </c>
      <c r="F33313">
        <v>0.231257941416422</v>
      </c>
      <c r="G33313">
        <v>0.95354496643730502</v>
      </c>
      <c r="H33313">
        <v>0.80574720353831497</v>
      </c>
      <c r="I33313" t="s">
        <v>10883</v>
      </c>
    </row>
    <row r="33314" spans="1:9" x14ac:dyDescent="0.25">
      <c r="A33314" t="s">
        <v>7927</v>
      </c>
      <c r="B33314">
        <v>-4.8644996656516198E-2</v>
      </c>
      <c r="C33314">
        <v>3.9052797563963002E-2</v>
      </c>
      <c r="D33314">
        <v>15.5869675902225</v>
      </c>
      <c r="E33314">
        <v>-1.2456213047693301</v>
      </c>
      <c r="F33314">
        <v>0.23130313150713999</v>
      </c>
      <c r="G33314">
        <v>0.95251921719069399</v>
      </c>
      <c r="H33314">
        <v>0.80574720353831497</v>
      </c>
      <c r="I33314" t="s">
        <v>10883</v>
      </c>
    </row>
    <row r="33315" spans="1:9" x14ac:dyDescent="0.25">
      <c r="A33315" t="s">
        <v>4819</v>
      </c>
      <c r="B33315">
        <v>-3.5578250032117197E-2</v>
      </c>
      <c r="C33315">
        <v>2.9708405542429098E-2</v>
      </c>
      <c r="D33315">
        <v>2117.0000000102</v>
      </c>
      <c r="E33315">
        <v>-1.1975819429725001</v>
      </c>
      <c r="F33315">
        <v>0.23121387961992201</v>
      </c>
      <c r="G33315">
        <v>0.965047216299729</v>
      </c>
      <c r="H33315">
        <v>0.80574720353831497</v>
      </c>
      <c r="I33315" t="s">
        <v>10877</v>
      </c>
    </row>
    <row r="33316" spans="1:9" x14ac:dyDescent="0.25">
      <c r="A33316" t="s">
        <v>2246</v>
      </c>
      <c r="B33316">
        <v>-4.4675017462596403E-2</v>
      </c>
      <c r="C33316">
        <v>3.7303266638123299E-2</v>
      </c>
      <c r="D33316">
        <v>2113.05873149024</v>
      </c>
      <c r="E33316">
        <v>-1.1976167635930099</v>
      </c>
      <c r="F33316">
        <v>0.23120057022909901</v>
      </c>
      <c r="G33316">
        <v>0.95630821480915795</v>
      </c>
      <c r="H33316">
        <v>0.80574720353831497</v>
      </c>
      <c r="I33316" t="s">
        <v>10877</v>
      </c>
    </row>
    <row r="33317" spans="1:9" x14ac:dyDescent="0.25">
      <c r="A33317" t="s">
        <v>5653</v>
      </c>
      <c r="B33317">
        <v>4.4251932584208599E-2</v>
      </c>
      <c r="C33317">
        <v>3.6021456382363599E-2</v>
      </c>
      <c r="D33317">
        <v>24.069141489992798</v>
      </c>
      <c r="E33317">
        <v>1.2284881575714</v>
      </c>
      <c r="F33317">
        <v>0.23114091829611499</v>
      </c>
      <c r="G33317">
        <v>1.0452456531588801</v>
      </c>
      <c r="H33317">
        <v>0.80574720353831497</v>
      </c>
      <c r="I33317" t="s">
        <v>10876</v>
      </c>
    </row>
    <row r="33318" spans="1:9" x14ac:dyDescent="0.25">
      <c r="A33318" t="s">
        <v>3943</v>
      </c>
      <c r="B33318">
        <v>-3.5512185632198399E-2</v>
      </c>
      <c r="C33318">
        <v>2.7819268067099199E-2</v>
      </c>
      <c r="D33318">
        <v>9.7635971498443208</v>
      </c>
      <c r="E33318">
        <v>-1.27653199022146</v>
      </c>
      <c r="F33318">
        <v>0.231293389137504</v>
      </c>
      <c r="G33318">
        <v>0.96511097367098997</v>
      </c>
      <c r="H33318">
        <v>0.80574720353831497</v>
      </c>
      <c r="I33318" t="s">
        <v>10872</v>
      </c>
    </row>
    <row r="33319" spans="1:9" x14ac:dyDescent="0.25">
      <c r="A33319" t="s">
        <v>7047</v>
      </c>
      <c r="B33319">
        <v>-0.104360517434016</v>
      </c>
      <c r="C33319">
        <v>8.5181226528287399E-2</v>
      </c>
      <c r="D33319">
        <v>26.7374073156744</v>
      </c>
      <c r="E33319">
        <v>-1.22515866097982</v>
      </c>
      <c r="F33319">
        <v>0.231199200609879</v>
      </c>
      <c r="G33319">
        <v>0.90090044854986795</v>
      </c>
      <c r="H33319">
        <v>0.80574720353831497</v>
      </c>
      <c r="I33319" t="s">
        <v>10887</v>
      </c>
    </row>
    <row r="33320" spans="1:9" x14ac:dyDescent="0.25">
      <c r="A33320" t="s">
        <v>3323</v>
      </c>
      <c r="B33320">
        <v>2.3574421381882701E-2</v>
      </c>
      <c r="C33320">
        <v>1.9271563577895799E-2</v>
      </c>
      <c r="D33320">
        <v>28.585663394773501</v>
      </c>
      <c r="E33320">
        <v>1.2232749712598401</v>
      </c>
      <c r="F33320">
        <v>0.231214649110774</v>
      </c>
      <c r="G33320">
        <v>1.0238544945776999</v>
      </c>
      <c r="H33320">
        <v>0.80574720353831497</v>
      </c>
      <c r="I33320" t="s">
        <v>10882</v>
      </c>
    </row>
    <row r="33321" spans="1:9" x14ac:dyDescent="0.25">
      <c r="A33321" t="s">
        <v>6588</v>
      </c>
      <c r="B33321">
        <v>3.2843084656938297E-2</v>
      </c>
      <c r="C33321">
        <v>2.7423877064212201E-2</v>
      </c>
      <c r="D33321">
        <v>1457.9895908277599</v>
      </c>
      <c r="E33321">
        <v>1.1976090973583799</v>
      </c>
      <c r="F33321">
        <v>0.23126389499880901</v>
      </c>
      <c r="G33321">
        <v>1.0333883720274599</v>
      </c>
      <c r="H33321">
        <v>0.80574720353831497</v>
      </c>
      <c r="I33321" t="s">
        <v>10873</v>
      </c>
    </row>
    <row r="33322" spans="1:9" x14ac:dyDescent="0.25">
      <c r="A33322" t="s">
        <v>2055</v>
      </c>
      <c r="B33322">
        <v>6.1014051139889301E-2</v>
      </c>
      <c r="C33322">
        <v>4.9854994299462302E-2</v>
      </c>
      <c r="D33322">
        <v>27.772702785333099</v>
      </c>
      <c r="E33322">
        <v>1.22383027011092</v>
      </c>
      <c r="F33322">
        <v>0.23129784833443201</v>
      </c>
      <c r="G33322">
        <v>1.06291384923345</v>
      </c>
      <c r="H33322">
        <v>0.80574720353831497</v>
      </c>
      <c r="I33322" t="s">
        <v>10874</v>
      </c>
    </row>
    <row r="33323" spans="1:9" x14ac:dyDescent="0.25">
      <c r="A33323" t="s">
        <v>7953</v>
      </c>
      <c r="B33323">
        <v>3.2917022636669797E-2</v>
      </c>
      <c r="C33323">
        <v>2.6785484698473399E-2</v>
      </c>
      <c r="D33323">
        <v>23.659514511862799</v>
      </c>
      <c r="E33323">
        <v>1.22891271176235</v>
      </c>
      <c r="F33323">
        <v>0.231187834220311</v>
      </c>
      <c r="G33323">
        <v>1.0334647815007201</v>
      </c>
      <c r="H33323">
        <v>0.80574720353831497</v>
      </c>
      <c r="I33323" t="s">
        <v>10874</v>
      </c>
    </row>
    <row r="33324" spans="1:9" x14ac:dyDescent="0.25">
      <c r="A33324" t="s">
        <v>4241</v>
      </c>
      <c r="B33324">
        <v>0.10018686929017501</v>
      </c>
      <c r="C33324">
        <v>7.9857228357063104E-2</v>
      </c>
      <c r="D33324">
        <v>13.2908901488222</v>
      </c>
      <c r="E33324">
        <v>1.2545748375114301</v>
      </c>
      <c r="F33324">
        <v>0.231247507730062</v>
      </c>
      <c r="G33324">
        <v>1.10537745987819</v>
      </c>
      <c r="H33324">
        <v>0.80574720353831497</v>
      </c>
      <c r="I33324" t="s">
        <v>10881</v>
      </c>
    </row>
    <row r="33325" spans="1:9" x14ac:dyDescent="0.25">
      <c r="A33325" t="s">
        <v>8134</v>
      </c>
      <c r="B33325">
        <v>-5.4059954387716699E-2</v>
      </c>
      <c r="C33325">
        <v>4.2609778163446001E-2</v>
      </c>
      <c r="D33325">
        <v>10.832851454879499</v>
      </c>
      <c r="E33325">
        <v>-1.26872179855875</v>
      </c>
      <c r="F33325">
        <v>0.231124626002949</v>
      </c>
      <c r="G33325">
        <v>0.94737530549270199</v>
      </c>
      <c r="H33325">
        <v>0.80574720353831497</v>
      </c>
      <c r="I33325" t="s">
        <v>10881</v>
      </c>
    </row>
    <row r="33326" spans="1:9" x14ac:dyDescent="0.25">
      <c r="A33326" t="s">
        <v>1300</v>
      </c>
      <c r="B33326">
        <v>-0.143142229909167</v>
      </c>
      <c r="C33326">
        <v>0.11711612340988301</v>
      </c>
      <c r="D33326">
        <v>29.551388137092601</v>
      </c>
      <c r="E33326">
        <v>-1.2222247948576399</v>
      </c>
      <c r="F33326">
        <v>0.23128216693012801</v>
      </c>
      <c r="G33326">
        <v>0.86663079930951903</v>
      </c>
      <c r="H33326">
        <v>0.80574720353831497</v>
      </c>
      <c r="I33326" t="s">
        <v>10879</v>
      </c>
    </row>
    <row r="33327" spans="1:9" x14ac:dyDescent="0.25">
      <c r="A33327" t="s">
        <v>7079</v>
      </c>
      <c r="B33327">
        <v>-4.25783115083741E-2</v>
      </c>
      <c r="C33327">
        <v>3.4927823417189897E-2</v>
      </c>
      <c r="D33327">
        <v>33.8780295025757</v>
      </c>
      <c r="E33327">
        <v>-1.2190370696680399</v>
      </c>
      <c r="F33327">
        <v>0.23125038734442999</v>
      </c>
      <c r="G33327">
        <v>0.95831541545666099</v>
      </c>
      <c r="H33327">
        <v>0.80574720353831497</v>
      </c>
      <c r="I33327" t="s">
        <v>10879</v>
      </c>
    </row>
    <row r="33328" spans="1:9" x14ac:dyDescent="0.25">
      <c r="A33328" t="s">
        <v>3504</v>
      </c>
      <c r="B33328">
        <v>7.5224348216535494E-2</v>
      </c>
      <c r="C33328">
        <v>5.9065425063981103E-2</v>
      </c>
      <c r="D33328">
        <v>10.1328972938876</v>
      </c>
      <c r="E33328">
        <v>1.27357668441479</v>
      </c>
      <c r="F33328">
        <v>0.231251864142312</v>
      </c>
      <c r="G33328">
        <v>1.0781259993996399</v>
      </c>
      <c r="H33328">
        <v>0.80574720353831497</v>
      </c>
      <c r="I33328" t="s">
        <v>10875</v>
      </c>
    </row>
    <row r="33329" spans="1:9" x14ac:dyDescent="0.25">
      <c r="A33329" t="s">
        <v>2387</v>
      </c>
      <c r="B33329">
        <v>0.14742055702655699</v>
      </c>
      <c r="C33329">
        <v>0.122832033797867</v>
      </c>
      <c r="D33329">
        <v>270.56307062397002</v>
      </c>
      <c r="E33329">
        <v>1.20018005457072</v>
      </c>
      <c r="F33329">
        <v>0.23111921976135</v>
      </c>
      <c r="G33329">
        <v>1.1588412193806099</v>
      </c>
      <c r="H33329">
        <v>0.80574720353831497</v>
      </c>
      <c r="I33329" t="s">
        <v>60</v>
      </c>
    </row>
    <row r="33330" spans="1:9" x14ac:dyDescent="0.25">
      <c r="A33330" t="s">
        <v>222</v>
      </c>
      <c r="B33330">
        <v>-0.13090138063194701</v>
      </c>
      <c r="C33330">
        <v>0.106651383100637</v>
      </c>
      <c r="D33330">
        <v>24.731679785082999</v>
      </c>
      <c r="E33330">
        <v>-1.22737630611342</v>
      </c>
      <c r="F33330">
        <v>0.23123639552257899</v>
      </c>
      <c r="G33330">
        <v>0.87730428931955196</v>
      </c>
      <c r="H33330">
        <v>0.80574720353831497</v>
      </c>
      <c r="I33330" t="s">
        <v>60</v>
      </c>
    </row>
    <row r="33331" spans="1:9" x14ac:dyDescent="0.25">
      <c r="A33331" t="s">
        <v>8775</v>
      </c>
      <c r="B33331">
        <v>-2.4271817821665102E-2</v>
      </c>
      <c r="C33331">
        <v>2.0274073065698402E-2</v>
      </c>
      <c r="D33331">
        <v>2116.9999984298001</v>
      </c>
      <c r="E33331">
        <v>-1.1971850818043299</v>
      </c>
      <c r="F33331">
        <v>0.23136846051735499</v>
      </c>
      <c r="G33331">
        <v>0.97602037396609198</v>
      </c>
      <c r="H33331">
        <v>0.80576203274309099</v>
      </c>
      <c r="I33331" t="s">
        <v>10877</v>
      </c>
    </row>
    <row r="33332" spans="1:9" x14ac:dyDescent="0.25">
      <c r="A33332" t="s">
        <v>8460</v>
      </c>
      <c r="B33332">
        <v>-2.47740629818867E-2</v>
      </c>
      <c r="C33332">
        <v>2.0062621208193899E-2</v>
      </c>
      <c r="D33332">
        <v>19.736943244449201</v>
      </c>
      <c r="E33332">
        <v>-1.23483680047593</v>
      </c>
      <c r="F33332">
        <v>0.23139067496121199</v>
      </c>
      <c r="G33332">
        <v>0.97553029553705195</v>
      </c>
      <c r="H33332">
        <v>0.80576203274309099</v>
      </c>
      <c r="I33332" t="s">
        <v>10871</v>
      </c>
    </row>
    <row r="33333" spans="1:9" x14ac:dyDescent="0.25">
      <c r="A33333" t="s">
        <v>720</v>
      </c>
      <c r="B33333">
        <v>-0.23812143207297001</v>
      </c>
      <c r="C33333">
        <v>0.19469660467651301</v>
      </c>
      <c r="D33333">
        <v>28.4256447018392</v>
      </c>
      <c r="E33333">
        <v>-1.22303844213723</v>
      </c>
      <c r="F33333">
        <v>0.23135829239922401</v>
      </c>
      <c r="G33333">
        <v>0.78810698381815503</v>
      </c>
      <c r="H33333">
        <v>0.80576203274309099</v>
      </c>
      <c r="I33333" t="s">
        <v>10888</v>
      </c>
    </row>
    <row r="33334" spans="1:9" x14ac:dyDescent="0.25">
      <c r="A33334" t="s">
        <v>3303</v>
      </c>
      <c r="B33334">
        <v>3.8238100261219002E-2</v>
      </c>
      <c r="C33334">
        <v>3.1106925596808499E-2</v>
      </c>
      <c r="D33334">
        <v>23.065680030227998</v>
      </c>
      <c r="E33334">
        <v>1.22924717012671</v>
      </c>
      <c r="F33334">
        <v>0.23137218087186301</v>
      </c>
      <c r="G33334">
        <v>1.0389785845024599</v>
      </c>
      <c r="H33334">
        <v>0.80576203274309099</v>
      </c>
      <c r="I33334" t="s">
        <v>10876</v>
      </c>
    </row>
    <row r="33335" spans="1:9" x14ac:dyDescent="0.25">
      <c r="A33335" t="s">
        <v>9764</v>
      </c>
      <c r="B33335">
        <v>-6.7815599828836101E-2</v>
      </c>
      <c r="C33335">
        <v>5.50682175712887E-2</v>
      </c>
      <c r="D33335">
        <v>21.624112559365599</v>
      </c>
      <c r="E33335">
        <v>-1.2314834730404201</v>
      </c>
      <c r="F33335">
        <v>0.23136745873373299</v>
      </c>
      <c r="G33335">
        <v>0.93443276725345603</v>
      </c>
      <c r="H33335">
        <v>0.80576203274309099</v>
      </c>
      <c r="I33335" t="s">
        <v>10887</v>
      </c>
    </row>
    <row r="33336" spans="1:9" x14ac:dyDescent="0.25">
      <c r="A33336" t="s">
        <v>242</v>
      </c>
      <c r="B33336">
        <v>-0.17967279271414799</v>
      </c>
      <c r="C33336">
        <v>0.14572888599185499</v>
      </c>
      <c r="D33336">
        <v>20.789415046030602</v>
      </c>
      <c r="E33336">
        <v>-1.23292504084735</v>
      </c>
      <c r="F33336">
        <v>0.231364177873815</v>
      </c>
      <c r="G33336">
        <v>0.83554356262891705</v>
      </c>
      <c r="H33336">
        <v>0.80576203274309099</v>
      </c>
      <c r="I33336" t="s">
        <v>10887</v>
      </c>
    </row>
    <row r="33337" spans="1:9" x14ac:dyDescent="0.25">
      <c r="A33337" t="s">
        <v>7609</v>
      </c>
      <c r="B33337">
        <v>-9.0861032776462E-2</v>
      </c>
      <c r="C33337">
        <v>7.3263749152038093E-2</v>
      </c>
      <c r="D33337">
        <v>17.4336724651907</v>
      </c>
      <c r="E33337">
        <v>-1.2401908696742501</v>
      </c>
      <c r="F33337">
        <v>0.23133796740426901</v>
      </c>
      <c r="G33337">
        <v>0.91314459925204705</v>
      </c>
      <c r="H33337">
        <v>0.80576203274309099</v>
      </c>
      <c r="I33337" t="s">
        <v>10887</v>
      </c>
    </row>
    <row r="33338" spans="1:9" x14ac:dyDescent="0.25">
      <c r="A33338" t="s">
        <v>8049</v>
      </c>
      <c r="B33338">
        <v>-7.8366897207197E-2</v>
      </c>
      <c r="C33338">
        <v>6.5250865412008405E-2</v>
      </c>
      <c r="D33338">
        <v>173.00000000126099</v>
      </c>
      <c r="E33338">
        <v>-1.2010093155450301</v>
      </c>
      <c r="F33338">
        <v>0.231389336315317</v>
      </c>
      <c r="G33338">
        <v>0.92462512192744795</v>
      </c>
      <c r="H33338">
        <v>0.80576203274309099</v>
      </c>
      <c r="I33338" t="s">
        <v>10887</v>
      </c>
    </row>
    <row r="33339" spans="1:9" x14ac:dyDescent="0.25">
      <c r="A33339" t="s">
        <v>6803</v>
      </c>
      <c r="B33339">
        <v>-5.3964660180051402E-2</v>
      </c>
      <c r="C33339">
        <v>4.4179145670881298E-2</v>
      </c>
      <c r="D33339">
        <v>30.2958917547145</v>
      </c>
      <c r="E33339">
        <v>-1.2214962367554301</v>
      </c>
      <c r="F33339">
        <v>0.231318524760457</v>
      </c>
      <c r="G33339">
        <v>0.947465589173488</v>
      </c>
      <c r="H33339">
        <v>0.80576203274309099</v>
      </c>
      <c r="I33339" t="s">
        <v>10873</v>
      </c>
    </row>
    <row r="33340" spans="1:9" x14ac:dyDescent="0.25">
      <c r="A33340" t="s">
        <v>7026</v>
      </c>
      <c r="B33340">
        <v>2.7416713366281001E-2</v>
      </c>
      <c r="C33340">
        <v>2.2213526945165599E-2</v>
      </c>
      <c r="D33340">
        <v>20.055643008099</v>
      </c>
      <c r="E33340">
        <v>1.2342350421866599</v>
      </c>
      <c r="F33340">
        <v>0.23138274194640901</v>
      </c>
      <c r="G33340">
        <v>1.0277960098726</v>
      </c>
      <c r="H33340">
        <v>0.80576203274309099</v>
      </c>
      <c r="I33340" t="s">
        <v>10880</v>
      </c>
    </row>
    <row r="33341" spans="1:9" x14ac:dyDescent="0.25">
      <c r="A33341" t="s">
        <v>7952</v>
      </c>
      <c r="B33341">
        <v>2.8371659717566101E-2</v>
      </c>
      <c r="C33341">
        <v>2.36962403037544E-2</v>
      </c>
      <c r="D33341">
        <v>2019.9999997655</v>
      </c>
      <c r="E33341">
        <v>1.1973063808384401</v>
      </c>
      <c r="F33341">
        <v>0.23132764176168299</v>
      </c>
      <c r="G33341">
        <v>1.02877796870648</v>
      </c>
      <c r="H33341">
        <v>0.80576203274309099</v>
      </c>
      <c r="I33341" t="s">
        <v>10879</v>
      </c>
    </row>
    <row r="33342" spans="1:9" x14ac:dyDescent="0.25">
      <c r="A33342" t="s">
        <v>1835</v>
      </c>
      <c r="B33342">
        <v>0.12777452167933501</v>
      </c>
      <c r="C33342">
        <v>0.10093087597503</v>
      </c>
      <c r="D33342">
        <v>11.1451171587558</v>
      </c>
      <c r="E33342">
        <v>1.26596069285029</v>
      </c>
      <c r="F33342">
        <v>0.231349535557382</v>
      </c>
      <c r="G33342">
        <v>1.13629676352394</v>
      </c>
      <c r="H33342">
        <v>0.80576203274309099</v>
      </c>
      <c r="I33342" t="s">
        <v>10886</v>
      </c>
    </row>
    <row r="33343" spans="1:9" x14ac:dyDescent="0.25">
      <c r="A33343" t="s">
        <v>6771</v>
      </c>
      <c r="B33343">
        <v>2.9859392572518101E-2</v>
      </c>
      <c r="C33343">
        <v>2.4940818835679598E-2</v>
      </c>
      <c r="D33343">
        <v>1571.65633370564</v>
      </c>
      <c r="E33343">
        <v>1.1972097936817601</v>
      </c>
      <c r="F33343">
        <v>0.231405334776353</v>
      </c>
      <c r="G33343">
        <v>1.03030965457816</v>
      </c>
      <c r="H33343">
        <v>0.80578891244333195</v>
      </c>
      <c r="I33343" t="s">
        <v>10872</v>
      </c>
    </row>
    <row r="33344" spans="1:9" x14ac:dyDescent="0.25">
      <c r="A33344" t="s">
        <v>4386</v>
      </c>
      <c r="B33344">
        <v>-0.11602573011374399</v>
      </c>
      <c r="C33344">
        <v>9.6613270949793606E-2</v>
      </c>
      <c r="D33344">
        <v>172.999999920508</v>
      </c>
      <c r="E33344">
        <v>-1.2009295304165699</v>
      </c>
      <c r="F33344">
        <v>0.23142020601990301</v>
      </c>
      <c r="G33344">
        <v>0.89045231156345295</v>
      </c>
      <c r="H33344">
        <v>0.80581652673527004</v>
      </c>
      <c r="I33344" t="s">
        <v>10887</v>
      </c>
    </row>
    <row r="33345" spans="1:9" x14ac:dyDescent="0.25">
      <c r="A33345" t="s">
        <v>5364</v>
      </c>
      <c r="B33345">
        <v>-5.76843768893186E-2</v>
      </c>
      <c r="C33345">
        <v>4.5383762640955602E-2</v>
      </c>
      <c r="D33345">
        <v>10.385546190282099</v>
      </c>
      <c r="E33345">
        <v>-1.2710355759983301</v>
      </c>
      <c r="F33345">
        <v>0.23144641406276401</v>
      </c>
      <c r="G33345">
        <v>0.94394783217578404</v>
      </c>
      <c r="H33345">
        <v>0.80588361347899296</v>
      </c>
      <c r="I33345" t="s">
        <v>10886</v>
      </c>
    </row>
    <row r="33346" spans="1:9" x14ac:dyDescent="0.25">
      <c r="A33346" t="s">
        <v>8136</v>
      </c>
      <c r="B33346">
        <v>-2.73004515138521E-2</v>
      </c>
      <c r="C33346">
        <v>2.2248886033699799E-2</v>
      </c>
      <c r="D33346">
        <v>24.5148267886028</v>
      </c>
      <c r="E33346">
        <v>-1.2270480181569901</v>
      </c>
      <c r="F33346">
        <v>0.231458650518543</v>
      </c>
      <c r="G33346">
        <v>0.97306883759459695</v>
      </c>
      <c r="H33346">
        <v>0.80590204936419196</v>
      </c>
      <c r="I33346" t="s">
        <v>10873</v>
      </c>
    </row>
    <row r="33347" spans="1:9" x14ac:dyDescent="0.25">
      <c r="A33347" t="s">
        <v>2136</v>
      </c>
      <c r="B33347">
        <v>6.88030305765744E-2</v>
      </c>
      <c r="C33347">
        <v>5.55784099803509E-2</v>
      </c>
      <c r="D33347">
        <v>18.1968657784453</v>
      </c>
      <c r="E33347">
        <v>1.23794528488488</v>
      </c>
      <c r="F33347">
        <v>0.23147136552401901</v>
      </c>
      <c r="G33347">
        <v>1.0712251897588601</v>
      </c>
      <c r="H33347">
        <v>0.80591204412719597</v>
      </c>
      <c r="I33347" t="s">
        <v>10885</v>
      </c>
    </row>
    <row r="33348" spans="1:9" x14ac:dyDescent="0.25">
      <c r="A33348" t="s">
        <v>2136</v>
      </c>
      <c r="B33348">
        <v>0.13247326218790101</v>
      </c>
      <c r="C33348">
        <v>0.110464574165909</v>
      </c>
      <c r="D33348">
        <v>260.80686545242497</v>
      </c>
      <c r="E33348">
        <v>1.1992375219673299</v>
      </c>
      <c r="F33348">
        <v>0.23152399755140399</v>
      </c>
      <c r="G33348">
        <v>1.14164849049827</v>
      </c>
      <c r="H33348">
        <v>0.80591204412719597</v>
      </c>
      <c r="I33348" t="s">
        <v>10870</v>
      </c>
    </row>
    <row r="33349" spans="1:9" x14ac:dyDescent="0.25">
      <c r="A33349" t="s">
        <v>4062</v>
      </c>
      <c r="B33349">
        <v>-7.3606456900261893E-2</v>
      </c>
      <c r="C33349">
        <v>6.1445572733149899E-2</v>
      </c>
      <c r="D33349">
        <v>514.15942260024599</v>
      </c>
      <c r="E33349">
        <v>-1.1979131062855399</v>
      </c>
      <c r="F33349">
        <v>0.231502762939129</v>
      </c>
      <c r="G33349">
        <v>0.92903723810231298</v>
      </c>
      <c r="H33349">
        <v>0.80591204412719597</v>
      </c>
      <c r="I33349" t="s">
        <v>10883</v>
      </c>
    </row>
    <row r="33350" spans="1:9" x14ac:dyDescent="0.25">
      <c r="A33350" t="s">
        <v>269</v>
      </c>
      <c r="B33350">
        <v>9.3990677935431796E-2</v>
      </c>
      <c r="C33350">
        <v>7.5518241346915496E-2</v>
      </c>
      <c r="D33350">
        <v>15.7248945226495</v>
      </c>
      <c r="E33350">
        <v>1.2446089349943601</v>
      </c>
      <c r="F33350">
        <v>0.23150673445609701</v>
      </c>
      <c r="G33350">
        <v>1.09854950512002</v>
      </c>
      <c r="H33350">
        <v>0.80591204412719597</v>
      </c>
      <c r="I33350" t="s">
        <v>10871</v>
      </c>
    </row>
    <row r="33351" spans="1:9" x14ac:dyDescent="0.25">
      <c r="A33351" t="s">
        <v>6745</v>
      </c>
      <c r="B33351">
        <v>-2.6919782527272101E-2</v>
      </c>
      <c r="C33351">
        <v>2.2483659627499899E-2</v>
      </c>
      <c r="D33351">
        <v>955.36081268360101</v>
      </c>
      <c r="E33351">
        <v>-1.197304307807</v>
      </c>
      <c r="F33351">
        <v>0.231484957592234</v>
      </c>
      <c r="G33351">
        <v>0.97343932523498</v>
      </c>
      <c r="H33351">
        <v>0.80591204412719597</v>
      </c>
      <c r="I33351" t="s">
        <v>10876</v>
      </c>
    </row>
    <row r="33352" spans="1:9" x14ac:dyDescent="0.25">
      <c r="A33352" t="s">
        <v>2234</v>
      </c>
      <c r="B33352">
        <v>-4.5589852530060003E-2</v>
      </c>
      <c r="C33352">
        <v>3.69254461049775E-2</v>
      </c>
      <c r="D33352">
        <v>19.6567233410731</v>
      </c>
      <c r="E33352">
        <v>-1.2346459512080099</v>
      </c>
      <c r="F33352">
        <v>0.23151852872341699</v>
      </c>
      <c r="G33352">
        <v>0.95543375057520896</v>
      </c>
      <c r="H33352">
        <v>0.80591204412719597</v>
      </c>
      <c r="I33352" t="s">
        <v>10876</v>
      </c>
    </row>
    <row r="33353" spans="1:9" x14ac:dyDescent="0.25">
      <c r="A33353" t="s">
        <v>3375</v>
      </c>
      <c r="B33353">
        <v>5.1837861871796502E-2</v>
      </c>
      <c r="C33353">
        <v>4.1861667767919997E-2</v>
      </c>
      <c r="D33353">
        <v>18.018899926931599</v>
      </c>
      <c r="E33353">
        <v>1.23831334573635</v>
      </c>
      <c r="F33353">
        <v>0.23149115903171899</v>
      </c>
      <c r="G33353">
        <v>1.0532049639874099</v>
      </c>
      <c r="H33353">
        <v>0.80591204412719597</v>
      </c>
      <c r="I33353" t="s">
        <v>10869</v>
      </c>
    </row>
    <row r="33354" spans="1:9" x14ac:dyDescent="0.25">
      <c r="A33354" t="s">
        <v>2741</v>
      </c>
      <c r="B33354">
        <v>-3.0278747785142199E-2</v>
      </c>
      <c r="C33354">
        <v>2.5297924089338099E-2</v>
      </c>
      <c r="D33354">
        <v>2019.99999993399</v>
      </c>
      <c r="E33354">
        <v>-1.1968866567159699</v>
      </c>
      <c r="F33354">
        <v>0.231491182471049</v>
      </c>
      <c r="G33354">
        <v>0.970175061703895</v>
      </c>
      <c r="H33354">
        <v>0.80591204412719597</v>
      </c>
      <c r="I33354" t="s">
        <v>10879</v>
      </c>
    </row>
    <row r="33355" spans="1:9" x14ac:dyDescent="0.25">
      <c r="A33355" t="s">
        <v>3068</v>
      </c>
      <c r="B33355">
        <v>-0.13978118503498399</v>
      </c>
      <c r="C33355">
        <v>0.112491147848172</v>
      </c>
      <c r="D33355">
        <v>16.378145397518001</v>
      </c>
      <c r="E33355">
        <v>-1.24259719728032</v>
      </c>
      <c r="F33355">
        <v>0.23151358912584999</v>
      </c>
      <c r="G33355">
        <v>0.86954848480462099</v>
      </c>
      <c r="H33355">
        <v>0.80591204412719597</v>
      </c>
      <c r="I33355" t="s">
        <v>10875</v>
      </c>
    </row>
    <row r="33356" spans="1:9" x14ac:dyDescent="0.25">
      <c r="A33356" t="s">
        <v>5898</v>
      </c>
      <c r="B33356">
        <v>-5.6330665394165903E-2</v>
      </c>
      <c r="C33356">
        <v>4.5943631288064897E-2</v>
      </c>
      <c r="D33356">
        <v>25.126349861522701</v>
      </c>
      <c r="E33356">
        <v>-1.2260821318405299</v>
      </c>
      <c r="F33356">
        <v>0.23153507912466501</v>
      </c>
      <c r="G33356">
        <v>0.94522653050606797</v>
      </c>
      <c r="H33356">
        <v>0.80592645372164395</v>
      </c>
      <c r="I33356" t="s">
        <v>10873</v>
      </c>
    </row>
    <row r="33357" spans="1:9" x14ac:dyDescent="0.25">
      <c r="A33357" t="s">
        <v>3401</v>
      </c>
      <c r="B33357">
        <v>5.38835534411806E-2</v>
      </c>
      <c r="C33357">
        <v>4.3802423424470001E-2</v>
      </c>
      <c r="D33357">
        <v>22.145097891388801</v>
      </c>
      <c r="E33357">
        <v>1.23015005172245</v>
      </c>
      <c r="F33357">
        <v>0.231549326454323</v>
      </c>
      <c r="G33357">
        <v>1.0553617017610799</v>
      </c>
      <c r="H33357">
        <v>0.80592771862433299</v>
      </c>
      <c r="I33357" t="s">
        <v>10876</v>
      </c>
    </row>
    <row r="33358" spans="1:9" x14ac:dyDescent="0.25">
      <c r="A33358" t="s">
        <v>4196</v>
      </c>
      <c r="B33358">
        <v>0.10786657730127799</v>
      </c>
      <c r="C33358">
        <v>8.6024603157180302E-2</v>
      </c>
      <c r="D33358">
        <v>13.249955950577</v>
      </c>
      <c r="E33358">
        <v>1.2539038059168901</v>
      </c>
      <c r="F33358">
        <v>0.23154911800980199</v>
      </c>
      <c r="G33358">
        <v>1.11389911604526</v>
      </c>
      <c r="H33358">
        <v>0.80592771862433299</v>
      </c>
      <c r="I33358" t="s">
        <v>10887</v>
      </c>
    </row>
    <row r="33359" spans="1:9" x14ac:dyDescent="0.25">
      <c r="A33359" t="s">
        <v>1439</v>
      </c>
      <c r="B33359">
        <v>-7.8188513876419299E-2</v>
      </c>
      <c r="C33359">
        <v>6.3715372670758996E-2</v>
      </c>
      <c r="D33359">
        <v>24.160644158564999</v>
      </c>
      <c r="E33359">
        <v>-1.22715304955444</v>
      </c>
      <c r="F33359">
        <v>0.23158879079913899</v>
      </c>
      <c r="G33359">
        <v>0.92479007434836202</v>
      </c>
      <c r="H33359">
        <v>0.80596842434803295</v>
      </c>
      <c r="I33359" t="s">
        <v>10883</v>
      </c>
    </row>
    <row r="33360" spans="1:9" x14ac:dyDescent="0.25">
      <c r="A33360" t="s">
        <v>5723</v>
      </c>
      <c r="B33360">
        <v>7.1199137300127502E-2</v>
      </c>
      <c r="C33360">
        <v>5.9443734091422298E-2</v>
      </c>
      <c r="D33360">
        <v>499.99999999266799</v>
      </c>
      <c r="E33360">
        <v>1.19775680966855</v>
      </c>
      <c r="F33360">
        <v>0.23157918808504099</v>
      </c>
      <c r="G33360">
        <v>1.07379503722335</v>
      </c>
      <c r="H33360">
        <v>0.80596842434803295</v>
      </c>
      <c r="I33360" t="s">
        <v>10888</v>
      </c>
    </row>
    <row r="33361" spans="1:9" x14ac:dyDescent="0.25">
      <c r="A33361" t="s">
        <v>5654</v>
      </c>
      <c r="B33361">
        <v>1.1914147651359799E-2</v>
      </c>
      <c r="C33361">
        <v>9.7630696378023397E-3</v>
      </c>
      <c r="D33361">
        <v>30.859598898163402</v>
      </c>
      <c r="E33361">
        <v>1.2203280416262301</v>
      </c>
      <c r="F33361">
        <v>0.23158406502179801</v>
      </c>
      <c r="G33361">
        <v>1.01198540381278</v>
      </c>
      <c r="H33361">
        <v>0.80596842434803295</v>
      </c>
      <c r="I33361" t="s">
        <v>10882</v>
      </c>
    </row>
    <row r="33362" spans="1:9" x14ac:dyDescent="0.25">
      <c r="A33362" t="s">
        <v>3870</v>
      </c>
      <c r="B33362">
        <v>5.67588863826737E-2</v>
      </c>
      <c r="C33362">
        <v>4.6231702983454297E-2</v>
      </c>
      <c r="D33362">
        <v>23.777899999228602</v>
      </c>
      <c r="E33362">
        <v>1.22770485878461</v>
      </c>
      <c r="F33362">
        <v>0.23157339335878099</v>
      </c>
      <c r="G33362">
        <v>1.0584005848339699</v>
      </c>
      <c r="H33362">
        <v>0.80596842434803295</v>
      </c>
      <c r="I33362" t="s">
        <v>10880</v>
      </c>
    </row>
    <row r="33363" spans="1:9" x14ac:dyDescent="0.25">
      <c r="A33363" t="s">
        <v>223</v>
      </c>
      <c r="B33363">
        <v>3.3018624711955602E-2</v>
      </c>
      <c r="C33363">
        <v>2.6197204638843102E-2</v>
      </c>
      <c r="D33363">
        <v>11.9349846332259</v>
      </c>
      <c r="E33363">
        <v>1.26038732632558</v>
      </c>
      <c r="F33363">
        <v>0.231614766856298</v>
      </c>
      <c r="G33363">
        <v>1.03356978900165</v>
      </c>
      <c r="H33363">
        <v>0.80598634249091505</v>
      </c>
      <c r="I33363" t="s">
        <v>10877</v>
      </c>
    </row>
    <row r="33364" spans="1:9" x14ac:dyDescent="0.25">
      <c r="A33364" t="s">
        <v>9498</v>
      </c>
      <c r="B33364">
        <v>5.55538386072391E-2</v>
      </c>
      <c r="C33364">
        <v>4.6277099304427902E-2</v>
      </c>
      <c r="D33364">
        <v>172.43399058602699</v>
      </c>
      <c r="E33364">
        <v>1.2004606909734199</v>
      </c>
      <c r="F33364">
        <v>0.231607043275773</v>
      </c>
      <c r="G33364">
        <v>1.0571259297280899</v>
      </c>
      <c r="H33364">
        <v>0.80598634249091505</v>
      </c>
      <c r="I33364" t="s">
        <v>10887</v>
      </c>
    </row>
    <row r="33365" spans="1:9" x14ac:dyDescent="0.25">
      <c r="A33365" t="s">
        <v>5904</v>
      </c>
      <c r="B33365">
        <v>2.4039011875293202E-2</v>
      </c>
      <c r="C33365">
        <v>2.00855304469689E-2</v>
      </c>
      <c r="D33365">
        <v>1180.68904628619</v>
      </c>
      <c r="E33365">
        <v>1.1968323136280901</v>
      </c>
      <c r="F33365">
        <v>0.231612175270242</v>
      </c>
      <c r="G33365">
        <v>1.02433027815622</v>
      </c>
      <c r="H33365">
        <v>0.80598634249091505</v>
      </c>
      <c r="I33365" t="s">
        <v>10880</v>
      </c>
    </row>
    <row r="33366" spans="1:9" x14ac:dyDescent="0.25">
      <c r="A33366" t="s">
        <v>4182</v>
      </c>
      <c r="B33366">
        <v>2.7924364463659899E-2</v>
      </c>
      <c r="C33366">
        <v>2.2764346691531701E-2</v>
      </c>
      <c r="D33366">
        <v>24.3582624742916</v>
      </c>
      <c r="E33366">
        <v>1.2266710238623999</v>
      </c>
      <c r="F33366">
        <v>0.23167191996784101</v>
      </c>
      <c r="G33366">
        <v>1.02831790410378</v>
      </c>
      <c r="H33366">
        <v>0.80616106311382396</v>
      </c>
      <c r="I33366" t="s">
        <v>10885</v>
      </c>
    </row>
    <row r="33367" spans="1:9" x14ac:dyDescent="0.25">
      <c r="A33367" t="s">
        <v>3925</v>
      </c>
      <c r="B33367">
        <v>0.17490564544154999</v>
      </c>
      <c r="C33367">
        <v>0.13113838748397</v>
      </c>
      <c r="D33367">
        <v>5.8620180704699196</v>
      </c>
      <c r="E33367">
        <v>1.33374863605769</v>
      </c>
      <c r="F33367">
        <v>0.231765497376001</v>
      </c>
      <c r="G33367">
        <v>1.1911338224041199</v>
      </c>
      <c r="H33367">
        <v>0.80617367798030604</v>
      </c>
      <c r="I33367" t="s">
        <v>10884</v>
      </c>
    </row>
    <row r="33368" spans="1:9" x14ac:dyDescent="0.25">
      <c r="A33368" t="s">
        <v>5232</v>
      </c>
      <c r="B33368">
        <v>3.2051210738850602E-2</v>
      </c>
      <c r="C33368">
        <v>2.4310524729498E-2</v>
      </c>
      <c r="D33368">
        <v>6.5293705826642796</v>
      </c>
      <c r="E33368">
        <v>1.3184088412522099</v>
      </c>
      <c r="F33368">
        <v>0.231727675970405</v>
      </c>
      <c r="G33368">
        <v>1.0325703826433701</v>
      </c>
      <c r="H33368">
        <v>0.80617367798030604</v>
      </c>
      <c r="I33368" t="s">
        <v>10877</v>
      </c>
    </row>
    <row r="33369" spans="1:9" x14ac:dyDescent="0.25">
      <c r="A33369" t="s">
        <v>5205</v>
      </c>
      <c r="B33369">
        <v>-1.44665148321579E-2</v>
      </c>
      <c r="C33369">
        <v>1.15650579291424E-2</v>
      </c>
      <c r="D33369">
        <v>13.8586948331586</v>
      </c>
      <c r="E33369">
        <v>-1.2508813116883899</v>
      </c>
      <c r="F33369">
        <v>0.231684138465821</v>
      </c>
      <c r="G33369">
        <v>0.98563762242103004</v>
      </c>
      <c r="H33369">
        <v>0.80617367798030604</v>
      </c>
      <c r="I33369" t="s">
        <v>10871</v>
      </c>
    </row>
    <row r="33370" spans="1:9" x14ac:dyDescent="0.25">
      <c r="A33370" t="s">
        <v>2946</v>
      </c>
      <c r="B33370">
        <v>6.5557956460205097E-2</v>
      </c>
      <c r="C33370">
        <v>5.4804819805587601E-2</v>
      </c>
      <c r="D33370">
        <v>2559.9999999668898</v>
      </c>
      <c r="E33370">
        <v>1.19620786443168</v>
      </c>
      <c r="F33370">
        <v>0.23172623016177901</v>
      </c>
      <c r="G33370">
        <v>1.06775461879834</v>
      </c>
      <c r="H33370">
        <v>0.80617367798030604</v>
      </c>
      <c r="I33370" t="s">
        <v>10890</v>
      </c>
    </row>
    <row r="33371" spans="1:9" x14ac:dyDescent="0.25">
      <c r="A33371" t="s">
        <v>832</v>
      </c>
      <c r="B33371">
        <v>3.0769215051872498E-2</v>
      </c>
      <c r="C33371">
        <v>2.4591013576290101E-2</v>
      </c>
      <c r="D33371">
        <v>13.734373609378901</v>
      </c>
      <c r="E33371">
        <v>1.25123817919971</v>
      </c>
      <c r="F33371">
        <v>0.231741529665135</v>
      </c>
      <c r="G33371">
        <v>1.03124748002523</v>
      </c>
      <c r="H33371">
        <v>0.80617367798030604</v>
      </c>
      <c r="I33371" t="s">
        <v>10869</v>
      </c>
    </row>
    <row r="33372" spans="1:9" x14ac:dyDescent="0.25">
      <c r="A33372" t="s">
        <v>4970</v>
      </c>
      <c r="B33372">
        <v>-1.14898723860177E-2</v>
      </c>
      <c r="C33372">
        <v>9.3665783941075595E-3</v>
      </c>
      <c r="D33372">
        <v>24.149345701978898</v>
      </c>
      <c r="E33372">
        <v>-1.2266883276443701</v>
      </c>
      <c r="F33372">
        <v>0.23176581830630699</v>
      </c>
      <c r="G33372">
        <v>0.98857588411216102</v>
      </c>
      <c r="H33372">
        <v>0.80617367798030604</v>
      </c>
      <c r="I33372" t="s">
        <v>10882</v>
      </c>
    </row>
    <row r="33373" spans="1:9" x14ac:dyDescent="0.25">
      <c r="A33373" t="s">
        <v>6068</v>
      </c>
      <c r="B33373">
        <v>-3.3725102993274997E-2</v>
      </c>
      <c r="C33373">
        <v>2.8190000450968401E-2</v>
      </c>
      <c r="D33373">
        <v>1809.00000002298</v>
      </c>
      <c r="E33373">
        <v>-1.1963498564653801</v>
      </c>
      <c r="F33373">
        <v>0.2317168339524</v>
      </c>
      <c r="G33373">
        <v>0.96683724877537802</v>
      </c>
      <c r="H33373">
        <v>0.80617367798030604</v>
      </c>
      <c r="I33373" t="s">
        <v>10873</v>
      </c>
    </row>
    <row r="33374" spans="1:9" x14ac:dyDescent="0.25">
      <c r="A33374" t="s">
        <v>1569</v>
      </c>
      <c r="B33374">
        <v>-4.5308897877726399E-2</v>
      </c>
      <c r="C33374">
        <v>3.6956939747366503E-2</v>
      </c>
      <c r="D33374">
        <v>24.702875838222202</v>
      </c>
      <c r="E33374">
        <v>-1.2259916050260899</v>
      </c>
      <c r="F33374">
        <v>0.231761253500742</v>
      </c>
      <c r="G33374">
        <v>0.95570222184478903</v>
      </c>
      <c r="H33374">
        <v>0.80617367798030604</v>
      </c>
      <c r="I33374" t="s">
        <v>10874</v>
      </c>
    </row>
    <row r="33375" spans="1:9" x14ac:dyDescent="0.25">
      <c r="A33375" t="s">
        <v>393</v>
      </c>
      <c r="B33375">
        <v>0.10150682887689</v>
      </c>
      <c r="C33375">
        <v>8.0279992844944803E-2</v>
      </c>
      <c r="D33375">
        <v>11.2040708915926</v>
      </c>
      <c r="E33375">
        <v>1.2644100389114901</v>
      </c>
      <c r="F33375">
        <v>0.231752696148042</v>
      </c>
      <c r="G33375">
        <v>1.1068374768229901</v>
      </c>
      <c r="H33375">
        <v>0.80617367798030604</v>
      </c>
      <c r="I33375" t="s">
        <v>10881</v>
      </c>
    </row>
    <row r="33376" spans="1:9" x14ac:dyDescent="0.25">
      <c r="A33376" t="s">
        <v>5429</v>
      </c>
      <c r="B33376">
        <v>3.5228523086750903E-2</v>
      </c>
      <c r="C33376">
        <v>2.8387444548351098E-2</v>
      </c>
      <c r="D33376">
        <v>16.695222043389101</v>
      </c>
      <c r="E33376">
        <v>1.2409895870249099</v>
      </c>
      <c r="F33376">
        <v>0.231765081541419</v>
      </c>
      <c r="G33376">
        <v>1.0358563988557199</v>
      </c>
      <c r="H33376">
        <v>0.80617367798030604</v>
      </c>
      <c r="I33376" t="s">
        <v>10880</v>
      </c>
    </row>
    <row r="33377" spans="1:9" x14ac:dyDescent="0.25">
      <c r="A33377" t="s">
        <v>5050</v>
      </c>
      <c r="B33377">
        <v>-5.44459326662559E-2</v>
      </c>
      <c r="C33377">
        <v>4.4497210936206101E-2</v>
      </c>
      <c r="D33377">
        <v>26.903444404083199</v>
      </c>
      <c r="E33377">
        <v>-1.2235807935089</v>
      </c>
      <c r="F33377">
        <v>0.231719298857189</v>
      </c>
      <c r="G33377">
        <v>0.94700970976370102</v>
      </c>
      <c r="H33377">
        <v>0.80617367798030604</v>
      </c>
      <c r="I33377" t="s">
        <v>10886</v>
      </c>
    </row>
    <row r="33378" spans="1:9" x14ac:dyDescent="0.25">
      <c r="A33378" t="s">
        <v>5081</v>
      </c>
      <c r="B33378">
        <v>4.8976081548992502E-2</v>
      </c>
      <c r="C33378">
        <v>4.0908361189253901E-2</v>
      </c>
      <c r="D33378">
        <v>573.99999999562101</v>
      </c>
      <c r="E33378">
        <v>1.1972144599588099</v>
      </c>
      <c r="F33378">
        <v>0.23171716538665299</v>
      </c>
      <c r="G33378">
        <v>1.05019523139643</v>
      </c>
      <c r="H33378">
        <v>0.80617367798030604</v>
      </c>
      <c r="I33378" t="s">
        <v>10875</v>
      </c>
    </row>
    <row r="33379" spans="1:9" x14ac:dyDescent="0.25">
      <c r="A33379" t="s">
        <v>1072</v>
      </c>
      <c r="B33379">
        <v>-7.9544028419688398E-2</v>
      </c>
      <c r="C33379">
        <v>6.4971776733993195E-2</v>
      </c>
      <c r="D33379">
        <v>26.254644964637201</v>
      </c>
      <c r="E33379">
        <v>-1.2242858733163</v>
      </c>
      <c r="F33379">
        <v>0.23171712623636001</v>
      </c>
      <c r="G33379">
        <v>0.92353735718309404</v>
      </c>
      <c r="H33379">
        <v>0.80617367798030604</v>
      </c>
      <c r="I33379" t="s">
        <v>10875</v>
      </c>
    </row>
    <row r="33380" spans="1:9" x14ac:dyDescent="0.25">
      <c r="A33380" t="s">
        <v>187</v>
      </c>
      <c r="B33380">
        <v>0.16149351724042299</v>
      </c>
      <c r="C33380">
        <v>0.132164354958273</v>
      </c>
      <c r="D33380">
        <v>28.420782174084</v>
      </c>
      <c r="E33380">
        <v>1.2219143148802101</v>
      </c>
      <c r="F33380">
        <v>0.23177834129656699</v>
      </c>
      <c r="G33380">
        <v>1.1752648391742899</v>
      </c>
      <c r="H33380">
        <v>0.80619308304595805</v>
      </c>
      <c r="I33380" t="s">
        <v>10879</v>
      </c>
    </row>
    <row r="33381" spans="1:9" x14ac:dyDescent="0.25">
      <c r="A33381" t="s">
        <v>3734</v>
      </c>
      <c r="B33381">
        <v>-4.6153331383548803E-2</v>
      </c>
      <c r="C33381">
        <v>3.8561694307921703E-2</v>
      </c>
      <c r="D33381">
        <v>653.71719918452902</v>
      </c>
      <c r="E33381">
        <v>-1.19686990449659</v>
      </c>
      <c r="F33381">
        <v>0.23179112435190399</v>
      </c>
      <c r="G33381">
        <v>0.95489553551149398</v>
      </c>
      <c r="H33381">
        <v>0.80621339150441296</v>
      </c>
      <c r="I33381" t="s">
        <v>10876</v>
      </c>
    </row>
    <row r="33382" spans="1:9" x14ac:dyDescent="0.25">
      <c r="A33382" t="s">
        <v>6787</v>
      </c>
      <c r="B33382">
        <v>-7.5181205699814804E-2</v>
      </c>
      <c r="C33382">
        <v>6.0893198427228699E-2</v>
      </c>
      <c r="D33382">
        <v>19.281755277701802</v>
      </c>
      <c r="E33382">
        <v>-1.23464044657896</v>
      </c>
      <c r="F33382">
        <v>0.23179956673397401</v>
      </c>
      <c r="G33382">
        <v>0.92757538915140703</v>
      </c>
      <c r="H33382">
        <v>0.80621468769839399</v>
      </c>
      <c r="I33382" t="s">
        <v>10872</v>
      </c>
    </row>
    <row r="33383" spans="1:9" x14ac:dyDescent="0.25">
      <c r="A33383" t="s">
        <v>3454</v>
      </c>
      <c r="B33383">
        <v>-8.7194641887988394E-2</v>
      </c>
      <c r="C33383">
        <v>6.7762425011651306E-2</v>
      </c>
      <c r="D33383">
        <v>8.5798829260028704</v>
      </c>
      <c r="E33383">
        <v>-1.2867697971699801</v>
      </c>
      <c r="F33383">
        <v>0.23180538589407301</v>
      </c>
      <c r="G33383">
        <v>0.916498689235825</v>
      </c>
      <c r="H33383">
        <v>0.80621468769839399</v>
      </c>
      <c r="I33383" t="s">
        <v>10886</v>
      </c>
    </row>
    <row r="33384" spans="1:9" x14ac:dyDescent="0.25">
      <c r="A33384" t="s">
        <v>8344</v>
      </c>
      <c r="B33384">
        <v>-2.68821798383507E-2</v>
      </c>
      <c r="C33384">
        <v>2.24736939893307E-2</v>
      </c>
      <c r="D33384">
        <v>1500.58484285435</v>
      </c>
      <c r="E33384">
        <v>-1.1961620484426401</v>
      </c>
      <c r="F33384">
        <v>0.23182229501031201</v>
      </c>
      <c r="G33384">
        <v>0.97347592985932296</v>
      </c>
      <c r="H33384">
        <v>0.80624934361529499</v>
      </c>
      <c r="I33384" t="s">
        <v>10877</v>
      </c>
    </row>
    <row r="33385" spans="1:9" x14ac:dyDescent="0.25">
      <c r="A33385" t="s">
        <v>2223</v>
      </c>
      <c r="B33385">
        <v>0.13978700202507399</v>
      </c>
      <c r="C33385">
        <v>0.110442410208727</v>
      </c>
      <c r="D33385">
        <v>10.9585361984365</v>
      </c>
      <c r="E33385">
        <v>1.26570039318128</v>
      </c>
      <c r="F33385">
        <v>0.23186778425912299</v>
      </c>
      <c r="G33385">
        <v>1.1500288189585</v>
      </c>
      <c r="H33385">
        <v>0.80629795460581799</v>
      </c>
      <c r="I33385" t="s">
        <v>10884</v>
      </c>
    </row>
    <row r="33386" spans="1:9" x14ac:dyDescent="0.25">
      <c r="A33386" t="s">
        <v>7925</v>
      </c>
      <c r="B33386">
        <v>4.8020600749292597E-2</v>
      </c>
      <c r="C33386">
        <v>3.8370127860518799E-2</v>
      </c>
      <c r="D33386">
        <v>13.601267648764001</v>
      </c>
      <c r="E33386">
        <v>1.2515100529207199</v>
      </c>
      <c r="F33386">
        <v>0.23184571472808799</v>
      </c>
      <c r="G33386">
        <v>1.0491922692487401</v>
      </c>
      <c r="H33386">
        <v>0.80629795460581799</v>
      </c>
      <c r="I33386" t="s">
        <v>10883</v>
      </c>
    </row>
    <row r="33387" spans="1:9" x14ac:dyDescent="0.25">
      <c r="A33387" t="s">
        <v>2473</v>
      </c>
      <c r="B33387">
        <v>4.54633096180782E-2</v>
      </c>
      <c r="C33387">
        <v>3.79830817199895E-2</v>
      </c>
      <c r="D33387">
        <v>500.00000000110299</v>
      </c>
      <c r="E33387">
        <v>1.1969357819155599</v>
      </c>
      <c r="F33387">
        <v>0.23189877862343999</v>
      </c>
      <c r="G33387">
        <v>1.0465126069623101</v>
      </c>
      <c r="H33387">
        <v>0.80629795460581799</v>
      </c>
      <c r="I33387" t="s">
        <v>10888</v>
      </c>
    </row>
    <row r="33388" spans="1:9" x14ac:dyDescent="0.25">
      <c r="A33388" t="s">
        <v>7930</v>
      </c>
      <c r="B33388">
        <v>-5.5631452812788397E-2</v>
      </c>
      <c r="C33388">
        <v>4.5213602312249399E-2</v>
      </c>
      <c r="D33388">
        <v>21.398588830259602</v>
      </c>
      <c r="E33388">
        <v>-1.2304140782367301</v>
      </c>
      <c r="F33388">
        <v>0.231897020522563</v>
      </c>
      <c r="G33388">
        <v>0.94588767590210299</v>
      </c>
      <c r="H33388">
        <v>0.80629795460581799</v>
      </c>
      <c r="I33388" t="s">
        <v>10888</v>
      </c>
    </row>
    <row r="33389" spans="1:9" x14ac:dyDescent="0.25">
      <c r="A33389" t="s">
        <v>6596</v>
      </c>
      <c r="B33389">
        <v>-3.5090813709625197E-2</v>
      </c>
      <c r="C33389">
        <v>2.8608762420875899E-2</v>
      </c>
      <c r="D33389">
        <v>24.002677018727798</v>
      </c>
      <c r="E33389">
        <v>-1.22657573205681</v>
      </c>
      <c r="F33389">
        <v>0.23187883263359399</v>
      </c>
      <c r="G33389">
        <v>0.96551773002929797</v>
      </c>
      <c r="H33389">
        <v>0.80629795460581799</v>
      </c>
      <c r="I33389" t="s">
        <v>10876</v>
      </c>
    </row>
    <row r="33390" spans="1:9" x14ac:dyDescent="0.25">
      <c r="A33390" t="s">
        <v>2893</v>
      </c>
      <c r="B33390">
        <v>2.8400776032555902E-2</v>
      </c>
      <c r="C33390">
        <v>2.3198941627122702E-2</v>
      </c>
      <c r="D33390">
        <v>25.882881680758899</v>
      </c>
      <c r="E33390">
        <v>1.22422722937289</v>
      </c>
      <c r="F33390">
        <v>0.23189338798999101</v>
      </c>
      <c r="G33390">
        <v>1.02880792336595</v>
      </c>
      <c r="H33390">
        <v>0.80629795460581799</v>
      </c>
      <c r="I33390" t="s">
        <v>10882</v>
      </c>
    </row>
    <row r="33391" spans="1:9" x14ac:dyDescent="0.25">
      <c r="A33391" t="s">
        <v>805</v>
      </c>
      <c r="B33391">
        <v>3.56740195664626E-2</v>
      </c>
      <c r="C33391">
        <v>2.91588134587327E-2</v>
      </c>
      <c r="D33391">
        <v>26.6519922845991</v>
      </c>
      <c r="E33391">
        <v>1.2234386566158</v>
      </c>
      <c r="F33391">
        <v>0.23187113956532601</v>
      </c>
      <c r="G33391">
        <v>1.03631797204188</v>
      </c>
      <c r="H33391">
        <v>0.80629795460581799</v>
      </c>
      <c r="I33391" t="s">
        <v>10873</v>
      </c>
    </row>
    <row r="33392" spans="1:9" x14ac:dyDescent="0.25">
      <c r="A33392" t="s">
        <v>3811</v>
      </c>
      <c r="B33392">
        <v>-3.6052796399150003E-2</v>
      </c>
      <c r="C33392">
        <v>3.0136419480379598E-2</v>
      </c>
      <c r="D33392">
        <v>961.82257477677604</v>
      </c>
      <c r="E33392">
        <v>-1.1963198356268701</v>
      </c>
      <c r="F33392">
        <v>0.23186658711709501</v>
      </c>
      <c r="G33392">
        <v>0.96458936529357597</v>
      </c>
      <c r="H33392">
        <v>0.80629795460581799</v>
      </c>
      <c r="I33392" t="s">
        <v>10874</v>
      </c>
    </row>
    <row r="33393" spans="1:9" x14ac:dyDescent="0.25">
      <c r="A33393" t="s">
        <v>8076</v>
      </c>
      <c r="B33393">
        <v>4.8924606234168999E-2</v>
      </c>
      <c r="C33393">
        <v>4.0881210020746801E-2</v>
      </c>
      <c r="D33393">
        <v>627.00000000231603</v>
      </c>
      <c r="E33393">
        <v>1.1967504437696499</v>
      </c>
      <c r="F33393">
        <v>0.231856142870943</v>
      </c>
      <c r="G33393">
        <v>1.0501411736576001</v>
      </c>
      <c r="H33393">
        <v>0.80629795460581799</v>
      </c>
      <c r="I33393" t="s">
        <v>10881</v>
      </c>
    </row>
    <row r="33394" spans="1:9" x14ac:dyDescent="0.25">
      <c r="A33394" t="s">
        <v>4376</v>
      </c>
      <c r="B33394">
        <v>8.5982181089292106E-2</v>
      </c>
      <c r="C33394">
        <v>6.8376102365462599E-2</v>
      </c>
      <c r="D33394">
        <v>12.3025368206659</v>
      </c>
      <c r="E33394">
        <v>1.25748877333965</v>
      </c>
      <c r="F33394">
        <v>0.231923651017582</v>
      </c>
      <c r="G33394">
        <v>1.08978690931649</v>
      </c>
      <c r="H33394">
        <v>0.80633613634661505</v>
      </c>
      <c r="I33394" t="s">
        <v>10883</v>
      </c>
    </row>
    <row r="33395" spans="1:9" x14ac:dyDescent="0.25">
      <c r="A33395" t="s">
        <v>6733</v>
      </c>
      <c r="B33395">
        <v>8.1773511606552204E-2</v>
      </c>
      <c r="C33395">
        <v>6.6192498884650494E-2</v>
      </c>
      <c r="D33395">
        <v>18.775481210503301</v>
      </c>
      <c r="E33395">
        <v>1.23538940188757</v>
      </c>
      <c r="F33395">
        <v>0.23192132474073601</v>
      </c>
      <c r="G33395">
        <v>1.08520999452523</v>
      </c>
      <c r="H33395">
        <v>0.80633613634661505</v>
      </c>
      <c r="I33395" t="s">
        <v>10888</v>
      </c>
    </row>
    <row r="33396" spans="1:9" x14ac:dyDescent="0.25">
      <c r="A33396" t="s">
        <v>3358</v>
      </c>
      <c r="B33396">
        <v>5.29643375128988E-2</v>
      </c>
      <c r="C33396">
        <v>4.3402819928636802E-2</v>
      </c>
      <c r="D33396">
        <v>29.7558469834701</v>
      </c>
      <c r="E33396">
        <v>1.2202971511985401</v>
      </c>
      <c r="F33396">
        <v>0.23193532821698301</v>
      </c>
      <c r="G33396">
        <v>1.05439204220625</v>
      </c>
      <c r="H33396">
        <v>0.80635258675023602</v>
      </c>
      <c r="I33396" t="s">
        <v>10885</v>
      </c>
    </row>
    <row r="33397" spans="1:9" x14ac:dyDescent="0.25">
      <c r="A33397" t="s">
        <v>6266</v>
      </c>
      <c r="B33397">
        <v>-7.0686410943869404E-2</v>
      </c>
      <c r="C33397">
        <v>5.7588130439858602E-2</v>
      </c>
      <c r="D33397">
        <v>23.119951895294101</v>
      </c>
      <c r="E33397">
        <v>-1.22744757303226</v>
      </c>
      <c r="F33397">
        <v>0.23200610919782699</v>
      </c>
      <c r="G33397">
        <v>0.93175403418704805</v>
      </c>
      <c r="H33397">
        <v>0.80638071560950697</v>
      </c>
      <c r="I33397" t="s">
        <v>10883</v>
      </c>
    </row>
    <row r="33398" spans="1:9" x14ac:dyDescent="0.25">
      <c r="A33398" t="s">
        <v>5913</v>
      </c>
      <c r="B33398">
        <v>-6.4085894018489895E-2</v>
      </c>
      <c r="C33398">
        <v>5.1966082306617402E-2</v>
      </c>
      <c r="D33398">
        <v>19.699865737960401</v>
      </c>
      <c r="E33398">
        <v>-1.2332254265457501</v>
      </c>
      <c r="F33398">
        <v>0.23200498931076199</v>
      </c>
      <c r="G33398">
        <v>0.93792443397205505</v>
      </c>
      <c r="H33398">
        <v>0.80638071560950697</v>
      </c>
      <c r="I33398" t="s">
        <v>10877</v>
      </c>
    </row>
    <row r="33399" spans="1:9" x14ac:dyDescent="0.25">
      <c r="A33399" t="s">
        <v>7407</v>
      </c>
      <c r="B33399">
        <v>1.8922684176461899E-2</v>
      </c>
      <c r="C33399">
        <v>1.52163152496777E-2</v>
      </c>
      <c r="D33399">
        <v>15.6493638653736</v>
      </c>
      <c r="E33399">
        <v>1.2435786105879101</v>
      </c>
      <c r="F33399">
        <v>0.231962156257811</v>
      </c>
      <c r="G33399">
        <v>1.0191028527950301</v>
      </c>
      <c r="H33399">
        <v>0.80638071560950697</v>
      </c>
      <c r="I33399" t="s">
        <v>10871</v>
      </c>
    </row>
    <row r="33400" spans="1:9" x14ac:dyDescent="0.25">
      <c r="A33400" t="s">
        <v>1561</v>
      </c>
      <c r="B33400">
        <v>6.1671658056990701E-2</v>
      </c>
      <c r="C33400">
        <v>5.0290685978008898E-2</v>
      </c>
      <c r="D33400">
        <v>23.991007900695902</v>
      </c>
      <c r="E33400">
        <v>1.2263037748969701</v>
      </c>
      <c r="F33400">
        <v>0.23198499587038199</v>
      </c>
      <c r="G33400">
        <v>1.0636130586102599</v>
      </c>
      <c r="H33400">
        <v>0.80638071560950697</v>
      </c>
      <c r="I33400" t="s">
        <v>10869</v>
      </c>
    </row>
    <row r="33401" spans="1:9" x14ac:dyDescent="0.25">
      <c r="A33401" t="s">
        <v>1912</v>
      </c>
      <c r="B33401">
        <v>9.9150267521971203E-2</v>
      </c>
      <c r="C33401">
        <v>7.9604100831071098E-2</v>
      </c>
      <c r="D33401">
        <v>15.043830918876999</v>
      </c>
      <c r="E33401">
        <v>1.2455422080877401</v>
      </c>
      <c r="F33401">
        <v>0.23198346622266</v>
      </c>
      <c r="G33401">
        <v>1.10423221733152</v>
      </c>
      <c r="H33401">
        <v>0.80638071560950697</v>
      </c>
      <c r="I33401" t="s">
        <v>10872</v>
      </c>
    </row>
    <row r="33402" spans="1:9" x14ac:dyDescent="0.25">
      <c r="A33402" t="s">
        <v>310</v>
      </c>
      <c r="B33402">
        <v>-4.1349480983216301E-2</v>
      </c>
      <c r="C33402">
        <v>3.3699617716353401E-2</v>
      </c>
      <c r="D33402">
        <v>23.5313288779682</v>
      </c>
      <c r="E33402">
        <v>-1.22700148503912</v>
      </c>
      <c r="F33402">
        <v>0.23195723348552899</v>
      </c>
      <c r="G33402">
        <v>0.95949374652822195</v>
      </c>
      <c r="H33402">
        <v>0.80638071560950697</v>
      </c>
      <c r="I33402" t="s">
        <v>10882</v>
      </c>
    </row>
    <row r="33403" spans="1:9" x14ac:dyDescent="0.25">
      <c r="A33403" t="s">
        <v>3945</v>
      </c>
      <c r="B33403">
        <v>-7.0096059159090604E-2</v>
      </c>
      <c r="C33403">
        <v>5.85916844793734E-2</v>
      </c>
      <c r="D33403">
        <v>626.99999994290204</v>
      </c>
      <c r="E33403">
        <v>-1.1963482494477</v>
      </c>
      <c r="F33403">
        <v>0.232012877759631</v>
      </c>
      <c r="G33403">
        <v>0.93230425924129701</v>
      </c>
      <c r="H33403">
        <v>0.80638071560950697</v>
      </c>
      <c r="I33403" t="s">
        <v>10881</v>
      </c>
    </row>
    <row r="33404" spans="1:9" x14ac:dyDescent="0.25">
      <c r="A33404" t="s">
        <v>3537</v>
      </c>
      <c r="B33404">
        <v>8.4097122546834602E-2</v>
      </c>
      <c r="C33404">
        <v>6.8513193964554603E-2</v>
      </c>
      <c r="D33404">
        <v>23.154879520695701</v>
      </c>
      <c r="E33404">
        <v>1.2274587956057399</v>
      </c>
      <c r="F33404">
        <v>0.23198356104041501</v>
      </c>
      <c r="G33404">
        <v>1.0877345322268599</v>
      </c>
      <c r="H33404">
        <v>0.80638071560950697</v>
      </c>
      <c r="I33404" t="s">
        <v>10880</v>
      </c>
    </row>
    <row r="33405" spans="1:9" x14ac:dyDescent="0.25">
      <c r="A33405" t="s">
        <v>1966</v>
      </c>
      <c r="B33405">
        <v>4.9278706288951299E-2</v>
      </c>
      <c r="C33405">
        <v>4.0090109573073997E-2</v>
      </c>
      <c r="D33405">
        <v>21.971357598985701</v>
      </c>
      <c r="E33405">
        <v>1.2291985932123399</v>
      </c>
      <c r="F33405">
        <v>0.23199958377581301</v>
      </c>
      <c r="G33405">
        <v>1.0505130945494401</v>
      </c>
      <c r="H33405">
        <v>0.80638071560950697</v>
      </c>
      <c r="I33405" t="s">
        <v>10879</v>
      </c>
    </row>
    <row r="33406" spans="1:9" x14ac:dyDescent="0.25">
      <c r="A33406" t="s">
        <v>359</v>
      </c>
      <c r="B33406">
        <v>0.13705253203355999</v>
      </c>
      <c r="C33406">
        <v>0.111812585235359</v>
      </c>
      <c r="D33406">
        <v>24.404454571214401</v>
      </c>
      <c r="E33406">
        <v>1.22573439962123</v>
      </c>
      <c r="F33406">
        <v>0.23199610678465299</v>
      </c>
      <c r="G33406">
        <v>1.1468883953176101</v>
      </c>
      <c r="H33406">
        <v>0.80638071560950697</v>
      </c>
      <c r="I33406" t="s">
        <v>10875</v>
      </c>
    </row>
    <row r="33407" spans="1:9" x14ac:dyDescent="0.25">
      <c r="A33407" t="s">
        <v>2741</v>
      </c>
      <c r="B33407">
        <v>-2.5092109875161701E-2</v>
      </c>
      <c r="C33407">
        <v>2.0211757748888701E-2</v>
      </c>
      <c r="D33407">
        <v>16.250636942882</v>
      </c>
      <c r="E33407">
        <v>-1.24146104395801</v>
      </c>
      <c r="F33407">
        <v>0.23205685492365899</v>
      </c>
      <c r="G33407">
        <v>0.97522008049134101</v>
      </c>
      <c r="H33407">
        <v>0.80645689441994794</v>
      </c>
      <c r="I33407" t="s">
        <v>10871</v>
      </c>
    </row>
    <row r="33408" spans="1:9" x14ac:dyDescent="0.25">
      <c r="A33408" t="s">
        <v>8466</v>
      </c>
      <c r="B33408">
        <v>2.2665780924692899E-2</v>
      </c>
      <c r="C33408">
        <v>1.89560696446389E-2</v>
      </c>
      <c r="D33408">
        <v>1195.68614558647</v>
      </c>
      <c r="E33408">
        <v>1.1957004457990701</v>
      </c>
      <c r="F33408">
        <v>0.23205055180485401</v>
      </c>
      <c r="G33408">
        <v>1.0229246014948701</v>
      </c>
      <c r="H33408">
        <v>0.80645689441994794</v>
      </c>
      <c r="I33408" t="s">
        <v>10872</v>
      </c>
    </row>
    <row r="33409" spans="1:9" x14ac:dyDescent="0.25">
      <c r="A33409" t="s">
        <v>886</v>
      </c>
      <c r="B33409">
        <v>-6.8456277041730698E-2</v>
      </c>
      <c r="C33409">
        <v>5.3918081883967101E-2</v>
      </c>
      <c r="D33409">
        <v>10.333156994593301</v>
      </c>
      <c r="E33409">
        <v>-1.2696348729365099</v>
      </c>
      <c r="F33409">
        <v>0.232062582125735</v>
      </c>
      <c r="G33409">
        <v>0.93383428920858902</v>
      </c>
      <c r="H33409">
        <v>0.80645689441994794</v>
      </c>
      <c r="I33409" t="s">
        <v>10886</v>
      </c>
    </row>
    <row r="33410" spans="1:9" x14ac:dyDescent="0.25">
      <c r="A33410" t="s">
        <v>6284</v>
      </c>
      <c r="B33410">
        <v>-6.3890477763778805E-2</v>
      </c>
      <c r="C33410">
        <v>5.3403451787326903E-2</v>
      </c>
      <c r="D33410">
        <v>573.99999999479303</v>
      </c>
      <c r="E33410">
        <v>-1.19637356061206</v>
      </c>
      <c r="F33410">
        <v>0.23204474563897801</v>
      </c>
      <c r="G33410">
        <v>0.93810773756181198</v>
      </c>
      <c r="H33410">
        <v>0.80645689441994794</v>
      </c>
      <c r="I33410" t="s">
        <v>10875</v>
      </c>
    </row>
    <row r="33411" spans="1:9" x14ac:dyDescent="0.25">
      <c r="A33411" t="s">
        <v>3343</v>
      </c>
      <c r="B33411">
        <v>4.0523788675063802E-2</v>
      </c>
      <c r="C33411">
        <v>3.3905020643938098E-2</v>
      </c>
      <c r="D33411">
        <v>1678.00000000459</v>
      </c>
      <c r="E33411">
        <v>1.1952149830738701</v>
      </c>
      <c r="F33411">
        <v>0.232171936970791</v>
      </c>
      <c r="G33411">
        <v>1.0413560818893299</v>
      </c>
      <c r="H33411">
        <v>0.80647048618152195</v>
      </c>
      <c r="I33411" t="s">
        <v>10878</v>
      </c>
    </row>
    <row r="33412" spans="1:9" x14ac:dyDescent="0.25">
      <c r="A33412" t="s">
        <v>1073</v>
      </c>
      <c r="B33412">
        <v>-0.20658184185953599</v>
      </c>
      <c r="C33412">
        <v>0.16283295750582999</v>
      </c>
      <c r="D33412">
        <v>10.3982747352924</v>
      </c>
      <c r="E33412">
        <v>-1.2686734001753801</v>
      </c>
      <c r="F33412">
        <v>0.23222247447196001</v>
      </c>
      <c r="G33412">
        <v>0.81335969186325496</v>
      </c>
      <c r="H33412">
        <v>0.80647048618152195</v>
      </c>
      <c r="I33412" t="s">
        <v>10884</v>
      </c>
    </row>
    <row r="33413" spans="1:9" x14ac:dyDescent="0.25">
      <c r="A33413" t="s">
        <v>868</v>
      </c>
      <c r="B33413">
        <v>-7.7512469156342897E-2</v>
      </c>
      <c r="C33413">
        <v>6.2337697279706797E-2</v>
      </c>
      <c r="D33413">
        <v>15.481294388418799</v>
      </c>
      <c r="E33413">
        <v>-1.24342849573906</v>
      </c>
      <c r="F33413">
        <v>0.23221114101982601</v>
      </c>
      <c r="G33413">
        <v>0.92541548517432803</v>
      </c>
      <c r="H33413">
        <v>0.80647048618152195</v>
      </c>
      <c r="I33413" t="s">
        <v>10889</v>
      </c>
    </row>
    <row r="33414" spans="1:9" x14ac:dyDescent="0.25">
      <c r="A33414" t="s">
        <v>2434</v>
      </c>
      <c r="B33414">
        <v>-8.1163302613198304E-2</v>
      </c>
      <c r="C33414">
        <v>6.6316113877756794E-2</v>
      </c>
      <c r="D33414">
        <v>25.444380044757299</v>
      </c>
      <c r="E33414">
        <v>-1.2238850841412401</v>
      </c>
      <c r="F33414">
        <v>0.23220823749567299</v>
      </c>
      <c r="G33414">
        <v>0.92204310710066295</v>
      </c>
      <c r="H33414">
        <v>0.80647048618152195</v>
      </c>
      <c r="I33414" t="s">
        <v>10889</v>
      </c>
    </row>
    <row r="33415" spans="1:9" x14ac:dyDescent="0.25">
      <c r="A33415" t="s">
        <v>5209</v>
      </c>
      <c r="B33415">
        <v>-5.6662074452262602E-2</v>
      </c>
      <c r="C33415">
        <v>4.73821694793835E-2</v>
      </c>
      <c r="D33415">
        <v>618.00000000109105</v>
      </c>
      <c r="E33415">
        <v>-1.19585225992906</v>
      </c>
      <c r="F33415">
        <v>0.23221284877398299</v>
      </c>
      <c r="G33415">
        <v>0.94491332577421405</v>
      </c>
      <c r="H33415">
        <v>0.80647048618152195</v>
      </c>
      <c r="I33415" t="s">
        <v>10883</v>
      </c>
    </row>
    <row r="33416" spans="1:9" x14ac:dyDescent="0.25">
      <c r="A33416" t="s">
        <v>8888</v>
      </c>
      <c r="B33416">
        <v>3.1426507333630498E-2</v>
      </c>
      <c r="C33416">
        <v>2.5318196893263201E-2</v>
      </c>
      <c r="D33416">
        <v>16.276964737165699</v>
      </c>
      <c r="E33416">
        <v>1.2412616690722</v>
      </c>
      <c r="F33416">
        <v>0.23210054766687499</v>
      </c>
      <c r="G33416">
        <v>1.0319255338497999</v>
      </c>
      <c r="H33416">
        <v>0.80647048618152195</v>
      </c>
      <c r="I33416" t="s">
        <v>10877</v>
      </c>
    </row>
    <row r="33417" spans="1:9" x14ac:dyDescent="0.25">
      <c r="A33417" t="s">
        <v>2857</v>
      </c>
      <c r="B33417">
        <v>-1.62424750556984E-2</v>
      </c>
      <c r="C33417">
        <v>1.3240427853437001E-2</v>
      </c>
      <c r="D33417">
        <v>23.280157254244799</v>
      </c>
      <c r="E33417">
        <v>-1.22673339830798</v>
      </c>
      <c r="F33417">
        <v>0.232185526810709</v>
      </c>
      <c r="G33417">
        <v>0.98388872265666805</v>
      </c>
      <c r="H33417">
        <v>0.80647048618152195</v>
      </c>
      <c r="I33417" t="s">
        <v>10871</v>
      </c>
    </row>
    <row r="33418" spans="1:9" x14ac:dyDescent="0.25">
      <c r="A33418" t="s">
        <v>1281</v>
      </c>
      <c r="B33418">
        <v>0.137989788767239</v>
      </c>
      <c r="C33418">
        <v>0.11250758182380299</v>
      </c>
      <c r="D33418">
        <v>23.5854797031431</v>
      </c>
      <c r="E33418">
        <v>1.2264932418807399</v>
      </c>
      <c r="F33418">
        <v>0.232117278754779</v>
      </c>
      <c r="G33418">
        <v>1.1479638280884801</v>
      </c>
      <c r="H33418">
        <v>0.80647048618152195</v>
      </c>
      <c r="I33418" t="s">
        <v>10871</v>
      </c>
    </row>
    <row r="33419" spans="1:9" x14ac:dyDescent="0.25">
      <c r="A33419" t="s">
        <v>5887</v>
      </c>
      <c r="B33419">
        <v>4.7015193215279701E-2</v>
      </c>
      <c r="C33419">
        <v>3.8268086942659402E-2</v>
      </c>
      <c r="D33419">
        <v>22.055274023258001</v>
      </c>
      <c r="E33419">
        <v>1.2285744329400801</v>
      </c>
      <c r="F33419">
        <v>0.23218020858135899</v>
      </c>
      <c r="G33419">
        <v>1.04813793354395</v>
      </c>
      <c r="H33419">
        <v>0.80647048618152195</v>
      </c>
      <c r="I33419" t="s">
        <v>10876</v>
      </c>
    </row>
    <row r="33420" spans="1:9" x14ac:dyDescent="0.25">
      <c r="A33420" t="s">
        <v>1532</v>
      </c>
      <c r="B33420">
        <v>-5.1937925269721998E-2</v>
      </c>
      <c r="C33420">
        <v>4.2281893435730203E-2</v>
      </c>
      <c r="D33420">
        <v>22.3102994796037</v>
      </c>
      <c r="E33420">
        <v>-1.2283727394722599</v>
      </c>
      <c r="F33420">
        <v>0.23210822253233199</v>
      </c>
      <c r="G33420">
        <v>0.94938779800529305</v>
      </c>
      <c r="H33420">
        <v>0.80647048618152195</v>
      </c>
      <c r="I33420" t="s">
        <v>10869</v>
      </c>
    </row>
    <row r="33421" spans="1:9" x14ac:dyDescent="0.25">
      <c r="A33421" t="s">
        <v>6679</v>
      </c>
      <c r="B33421">
        <v>-2.3495347142721602E-2</v>
      </c>
      <c r="C33421">
        <v>1.9030440846526601E-2</v>
      </c>
      <c r="D33421">
        <v>18.8410770696469</v>
      </c>
      <c r="E33421">
        <v>-1.2346191731554099</v>
      </c>
      <c r="F33421">
        <v>0.232149224723392</v>
      </c>
      <c r="G33421">
        <v>0.97677851946931404</v>
      </c>
      <c r="H33421">
        <v>0.80647048618152195</v>
      </c>
      <c r="I33421" t="s">
        <v>10869</v>
      </c>
    </row>
    <row r="33422" spans="1:9" x14ac:dyDescent="0.25">
      <c r="A33422" t="s">
        <v>2157</v>
      </c>
      <c r="B33422">
        <v>-4.99167472139821E-2</v>
      </c>
      <c r="C33422">
        <v>4.0774861223375598E-2</v>
      </c>
      <c r="D33422">
        <v>25.136762862927199</v>
      </c>
      <c r="E33422">
        <v>-1.22420397559479</v>
      </c>
      <c r="F33422">
        <v>0.23222574549620301</v>
      </c>
      <c r="G33422">
        <v>0.951308620297035</v>
      </c>
      <c r="H33422">
        <v>0.80647048618152195</v>
      </c>
      <c r="I33422" t="s">
        <v>10869</v>
      </c>
    </row>
    <row r="33423" spans="1:9" x14ac:dyDescent="0.25">
      <c r="A33423" t="s">
        <v>7535</v>
      </c>
      <c r="B33423">
        <v>-3.3361874652465102E-2</v>
      </c>
      <c r="C33423">
        <v>2.71354496823683E-2</v>
      </c>
      <c r="D33423">
        <v>21.5868271056294</v>
      </c>
      <c r="E33423">
        <v>-1.22945722451552</v>
      </c>
      <c r="F33423">
        <v>0.23213325175413699</v>
      </c>
      <c r="G33423">
        <v>0.96718849525255901</v>
      </c>
      <c r="H33423">
        <v>0.80647048618152195</v>
      </c>
      <c r="I33423" t="s">
        <v>10869</v>
      </c>
    </row>
    <row r="33424" spans="1:9" x14ac:dyDescent="0.25">
      <c r="A33424" t="s">
        <v>7706</v>
      </c>
      <c r="B33424">
        <v>3.7492426740218403E-2</v>
      </c>
      <c r="C33424">
        <v>3.0432918553708901E-2</v>
      </c>
      <c r="D33424">
        <v>20.235126261359898</v>
      </c>
      <c r="E33424">
        <v>1.2319694765407001</v>
      </c>
      <c r="F33424">
        <v>0.23208519724951701</v>
      </c>
      <c r="G33424">
        <v>1.03820413446244</v>
      </c>
      <c r="H33424">
        <v>0.80647048618152195</v>
      </c>
      <c r="I33424" t="s">
        <v>10872</v>
      </c>
    </row>
    <row r="33425" spans="1:9" x14ac:dyDescent="0.25">
      <c r="A33425" t="s">
        <v>8065</v>
      </c>
      <c r="B33425">
        <v>-5.8648980273314499E-2</v>
      </c>
      <c r="C33425">
        <v>4.7881444903989198E-2</v>
      </c>
      <c r="D33425">
        <v>24.739066870805999</v>
      </c>
      <c r="E33425">
        <v>-1.2248790818847699</v>
      </c>
      <c r="F33425">
        <v>0.232156144856038</v>
      </c>
      <c r="G33425">
        <v>0.94303773591408602</v>
      </c>
      <c r="H33425">
        <v>0.80647048618152195</v>
      </c>
      <c r="I33425" t="s">
        <v>10872</v>
      </c>
    </row>
    <row r="33426" spans="1:9" x14ac:dyDescent="0.25">
      <c r="A33426" t="s">
        <v>5707</v>
      </c>
      <c r="B33426">
        <v>-9.9339007581746103E-2</v>
      </c>
      <c r="C33426">
        <v>8.2840181358464396E-2</v>
      </c>
      <c r="D33426">
        <v>170.81555067474699</v>
      </c>
      <c r="E33426">
        <v>-1.1991645352861799</v>
      </c>
      <c r="F33426">
        <v>0.232124794162169</v>
      </c>
      <c r="G33426">
        <v>0.90543570641929305</v>
      </c>
      <c r="H33426">
        <v>0.80647048618152195</v>
      </c>
      <c r="I33426" t="s">
        <v>10887</v>
      </c>
    </row>
    <row r="33427" spans="1:9" x14ac:dyDescent="0.25">
      <c r="A33427" t="s">
        <v>10477</v>
      </c>
      <c r="B33427">
        <v>-9.4261806622584196E-2</v>
      </c>
      <c r="C33427">
        <v>7.5977141201525794E-2</v>
      </c>
      <c r="D33427">
        <v>16.414840381754999</v>
      </c>
      <c r="E33427">
        <v>-1.2406600871248801</v>
      </c>
      <c r="F33427">
        <v>0.23217180506132801</v>
      </c>
      <c r="G33427">
        <v>0.91004447537908795</v>
      </c>
      <c r="H33427">
        <v>0.80647048618152195</v>
      </c>
      <c r="I33427" t="s">
        <v>10887</v>
      </c>
    </row>
    <row r="33428" spans="1:9" x14ac:dyDescent="0.25">
      <c r="A33428" t="s">
        <v>7752</v>
      </c>
      <c r="B33428">
        <v>5.9341582708704002E-2</v>
      </c>
      <c r="C33428">
        <v>4.94942603523984E-2</v>
      </c>
      <c r="D33428">
        <v>172.999999996338</v>
      </c>
      <c r="E33428">
        <v>1.19895887495222</v>
      </c>
      <c r="F33428">
        <v>0.23218360995814799</v>
      </c>
      <c r="G33428">
        <v>1.0611376451122301</v>
      </c>
      <c r="H33428">
        <v>0.80647048618152195</v>
      </c>
      <c r="I33428" t="s">
        <v>10887</v>
      </c>
    </row>
    <row r="33429" spans="1:9" x14ac:dyDescent="0.25">
      <c r="A33429" t="s">
        <v>4619</v>
      </c>
      <c r="B33429">
        <v>2.99026688964577E-2</v>
      </c>
      <c r="C33429">
        <v>2.5021387564802801E-2</v>
      </c>
      <c r="D33429">
        <v>1808.9999998563301</v>
      </c>
      <c r="E33429">
        <v>1.19508435809217</v>
      </c>
      <c r="F33429">
        <v>0.23221072226494899</v>
      </c>
      <c r="G33429">
        <v>1.0303542435573401</v>
      </c>
      <c r="H33429">
        <v>0.80647048618152195</v>
      </c>
      <c r="I33429" t="s">
        <v>10873</v>
      </c>
    </row>
    <row r="33430" spans="1:9" x14ac:dyDescent="0.25">
      <c r="A33430" t="s">
        <v>6818</v>
      </c>
      <c r="B33430">
        <v>5.4638189808529698E-2</v>
      </c>
      <c r="C33430">
        <v>4.34026771584268E-2</v>
      </c>
      <c r="D33430">
        <v>11.9035120123177</v>
      </c>
      <c r="E33430">
        <v>1.2588668115814901</v>
      </c>
      <c r="F33430">
        <v>0.23220688673739101</v>
      </c>
      <c r="G33430">
        <v>1.05615841665914</v>
      </c>
      <c r="H33430">
        <v>0.80647048618152195</v>
      </c>
      <c r="I33430" t="s">
        <v>10881</v>
      </c>
    </row>
    <row r="33431" spans="1:9" x14ac:dyDescent="0.25">
      <c r="A33431" t="s">
        <v>600</v>
      </c>
      <c r="B33431">
        <v>7.9404530612782007E-2</v>
      </c>
      <c r="C33431">
        <v>6.6373472544710696E-2</v>
      </c>
      <c r="D33431">
        <v>558.51878551323705</v>
      </c>
      <c r="E33431">
        <v>1.1963293100160399</v>
      </c>
      <c r="F33431">
        <v>0.23207567698055001</v>
      </c>
      <c r="G33431">
        <v>1.0826421954084899</v>
      </c>
      <c r="H33431">
        <v>0.80647048618152195</v>
      </c>
      <c r="I33431" t="s">
        <v>10881</v>
      </c>
    </row>
    <row r="33432" spans="1:9" x14ac:dyDescent="0.25">
      <c r="A33432" t="s">
        <v>4936</v>
      </c>
      <c r="B33432">
        <v>-7.8742759873192805E-2</v>
      </c>
      <c r="C33432">
        <v>6.3632224150505096E-2</v>
      </c>
      <c r="D33432">
        <v>17.530591967828698</v>
      </c>
      <c r="E33432">
        <v>-1.2374667226301499</v>
      </c>
      <c r="F33432">
        <v>0.23223321265803401</v>
      </c>
      <c r="G33432">
        <v>0.92427765516805604</v>
      </c>
      <c r="H33432">
        <v>0.80647048618152195</v>
      </c>
      <c r="I33432" t="s">
        <v>10881</v>
      </c>
    </row>
    <row r="33433" spans="1:9" x14ac:dyDescent="0.25">
      <c r="A33433" t="s">
        <v>3740</v>
      </c>
      <c r="B33433">
        <v>-4.18953805416383E-2</v>
      </c>
      <c r="C33433">
        <v>3.41593048100233E-2</v>
      </c>
      <c r="D33433">
        <v>23.513130521683301</v>
      </c>
      <c r="E33433">
        <v>-1.2264705261023101</v>
      </c>
      <c r="F33433">
        <v>0.232162474786162</v>
      </c>
      <c r="G33433">
        <v>0.95897010225727597</v>
      </c>
      <c r="H33433">
        <v>0.80647048618152195</v>
      </c>
      <c r="I33433" t="s">
        <v>10879</v>
      </c>
    </row>
    <row r="33434" spans="1:9" x14ac:dyDescent="0.25">
      <c r="A33434" t="s">
        <v>4748</v>
      </c>
      <c r="B33434">
        <v>9.7087732689373193E-2</v>
      </c>
      <c r="C33434">
        <v>8.1005075386274494E-2</v>
      </c>
      <c r="D33434">
        <v>186.19480477571199</v>
      </c>
      <c r="E33434">
        <v>1.1985388844638201</v>
      </c>
      <c r="F33434">
        <v>0.23223054326411799</v>
      </c>
      <c r="G33434">
        <v>1.10195704703555</v>
      </c>
      <c r="H33434">
        <v>0.80647048618152195</v>
      </c>
      <c r="I33434" t="s">
        <v>60</v>
      </c>
    </row>
    <row r="33435" spans="1:9" x14ac:dyDescent="0.25">
      <c r="A33435" t="s">
        <v>7523</v>
      </c>
      <c r="B33435">
        <v>7.3507590668242098E-2</v>
      </c>
      <c r="C33435">
        <v>5.9999175320958699E-2</v>
      </c>
      <c r="D33435">
        <v>24.224656588103699</v>
      </c>
      <c r="E33435">
        <v>1.22514335030476</v>
      </c>
      <c r="F33435">
        <v>0.232300539851964</v>
      </c>
      <c r="G33435">
        <v>1.0762767063003</v>
      </c>
      <c r="H33435">
        <v>0.806487555284368</v>
      </c>
      <c r="I33435" t="s">
        <v>10883</v>
      </c>
    </row>
    <row r="33436" spans="1:9" x14ac:dyDescent="0.25">
      <c r="A33436" t="s">
        <v>4964</v>
      </c>
      <c r="B33436">
        <v>-4.3645461655027903E-2</v>
      </c>
      <c r="C33436">
        <v>3.57292570632484E-2</v>
      </c>
      <c r="D33436">
        <v>27.312749980209698</v>
      </c>
      <c r="E33436">
        <v>-1.2215608507550599</v>
      </c>
      <c r="F33436">
        <v>0.23231307959665301</v>
      </c>
      <c r="G33436">
        <v>0.95729329449578204</v>
      </c>
      <c r="H33436">
        <v>0.806487555284368</v>
      </c>
      <c r="I33436" t="s">
        <v>10888</v>
      </c>
    </row>
    <row r="33437" spans="1:9" x14ac:dyDescent="0.25">
      <c r="A33437" t="s">
        <v>9817</v>
      </c>
      <c r="B33437">
        <v>-8.2533993205065798E-2</v>
      </c>
      <c r="C33437">
        <v>6.7580055274606393E-2</v>
      </c>
      <c r="D33437">
        <v>27.682122368416898</v>
      </c>
      <c r="E33437">
        <v>-1.2212773853128001</v>
      </c>
      <c r="F33437">
        <v>0.23228074318810599</v>
      </c>
      <c r="G33437">
        <v>0.92078013705678097</v>
      </c>
      <c r="H33437">
        <v>0.806487555284368</v>
      </c>
      <c r="I33437" t="s">
        <v>10888</v>
      </c>
    </row>
    <row r="33438" spans="1:9" x14ac:dyDescent="0.25">
      <c r="A33438" t="s">
        <v>4137</v>
      </c>
      <c r="B33438">
        <v>6.2219254722690798E-2</v>
      </c>
      <c r="C33438">
        <v>5.0828974754120598E-2</v>
      </c>
      <c r="D33438">
        <v>25.0623036536564</v>
      </c>
      <c r="E33438">
        <v>1.22409029542046</v>
      </c>
      <c r="F33438">
        <v>0.23230123324752699</v>
      </c>
      <c r="G33438">
        <v>1.06419564907249</v>
      </c>
      <c r="H33438">
        <v>0.806487555284368</v>
      </c>
      <c r="I33438" t="s">
        <v>10869</v>
      </c>
    </row>
    <row r="33439" spans="1:9" x14ac:dyDescent="0.25">
      <c r="A33439" t="s">
        <v>3980</v>
      </c>
      <c r="B33439">
        <v>5.1672610456230797E-2</v>
      </c>
      <c r="C33439">
        <v>4.1291900541059398E-2</v>
      </c>
      <c r="D33439">
        <v>13.3520227266294</v>
      </c>
      <c r="E33439">
        <v>1.25139821076652</v>
      </c>
      <c r="F33439">
        <v>0.23227087758366</v>
      </c>
      <c r="G33439">
        <v>1.0530309347559099</v>
      </c>
      <c r="H33439">
        <v>0.806487555284368</v>
      </c>
      <c r="I33439" t="s">
        <v>10872</v>
      </c>
    </row>
    <row r="33440" spans="1:9" x14ac:dyDescent="0.25">
      <c r="A33440" t="s">
        <v>5475</v>
      </c>
      <c r="B33440">
        <v>-7.8733151602463095E-2</v>
      </c>
      <c r="C33440">
        <v>6.1475665812375901E-2</v>
      </c>
      <c r="D33440">
        <v>9.0082210846860598</v>
      </c>
      <c r="E33440">
        <v>-1.2807205999648299</v>
      </c>
      <c r="F33440">
        <v>0.232281334891007</v>
      </c>
      <c r="G33440">
        <v>0.92428653592066001</v>
      </c>
      <c r="H33440">
        <v>0.806487555284368</v>
      </c>
      <c r="I33440" t="s">
        <v>10887</v>
      </c>
    </row>
    <row r="33441" spans="1:9" x14ac:dyDescent="0.25">
      <c r="A33441" t="s">
        <v>5477</v>
      </c>
      <c r="B33441">
        <v>-9.53408698372359E-2</v>
      </c>
      <c r="C33441">
        <v>7.64237472017813E-2</v>
      </c>
      <c r="D33441">
        <v>14.258013462249</v>
      </c>
      <c r="E33441">
        <v>-1.24752937834241</v>
      </c>
      <c r="F33441">
        <v>0.23230537834374701</v>
      </c>
      <c r="G33441">
        <v>0.90906300948911201</v>
      </c>
      <c r="H33441">
        <v>0.806487555284368</v>
      </c>
      <c r="I33441" t="s">
        <v>10887</v>
      </c>
    </row>
    <row r="33442" spans="1:9" x14ac:dyDescent="0.25">
      <c r="A33442" t="s">
        <v>1465</v>
      </c>
      <c r="B33442">
        <v>-3.9311777450963703E-2</v>
      </c>
      <c r="C33442">
        <v>3.2108394348335997E-2</v>
      </c>
      <c r="D33442">
        <v>24.8201069606781</v>
      </c>
      <c r="E33442">
        <v>-1.22434579021548</v>
      </c>
      <c r="F33442">
        <v>0.23231641184475799</v>
      </c>
      <c r="G33442">
        <v>0.961450903700524</v>
      </c>
      <c r="H33442">
        <v>0.806487555284368</v>
      </c>
      <c r="I33442" t="s">
        <v>10882</v>
      </c>
    </row>
    <row r="33443" spans="1:9" x14ac:dyDescent="0.25">
      <c r="A33443" t="s">
        <v>8104</v>
      </c>
      <c r="B33443">
        <v>-5.2053511090042803E-2</v>
      </c>
      <c r="C33443">
        <v>4.26144054948027E-2</v>
      </c>
      <c r="D33443">
        <v>27.362164560061899</v>
      </c>
      <c r="E33443">
        <v>-1.2215003467874599</v>
      </c>
      <c r="F33443">
        <v>0.23231694405071801</v>
      </c>
      <c r="G33443">
        <v>0.94927806857956298</v>
      </c>
      <c r="H33443">
        <v>0.806487555284368</v>
      </c>
      <c r="I33443" t="s">
        <v>10873</v>
      </c>
    </row>
    <row r="33444" spans="1:9" x14ac:dyDescent="0.25">
      <c r="A33444" t="s">
        <v>2790</v>
      </c>
      <c r="B33444">
        <v>5.3707010370290201E-2</v>
      </c>
      <c r="C33444">
        <v>4.4911690015960397E-2</v>
      </c>
      <c r="D33444">
        <v>583.86837076934205</v>
      </c>
      <c r="E33444">
        <v>1.1958358803956</v>
      </c>
      <c r="F33444">
        <v>0.232246035073464</v>
      </c>
      <c r="G33444">
        <v>1.0551754014108501</v>
      </c>
      <c r="H33444">
        <v>0.806487555284368</v>
      </c>
      <c r="I33444" t="s">
        <v>10881</v>
      </c>
    </row>
    <row r="33445" spans="1:9" x14ac:dyDescent="0.25">
      <c r="A33445" t="s">
        <v>4932</v>
      </c>
      <c r="B33445">
        <v>-5.6914584294526199E-2</v>
      </c>
      <c r="C33445">
        <v>4.7600825158874503E-2</v>
      </c>
      <c r="D33445">
        <v>573.99999998851399</v>
      </c>
      <c r="E33445">
        <v>-1.19566381684699</v>
      </c>
      <c r="F33445">
        <v>0.23232148939553901</v>
      </c>
      <c r="G33445">
        <v>0.94467475598124795</v>
      </c>
      <c r="H33445">
        <v>0.806487555284368</v>
      </c>
      <c r="I33445" t="s">
        <v>10875</v>
      </c>
    </row>
    <row r="33446" spans="1:9" x14ac:dyDescent="0.25">
      <c r="A33446" t="s">
        <v>3365</v>
      </c>
      <c r="B33446">
        <v>9.1057826721837001E-2</v>
      </c>
      <c r="C33446">
        <v>7.6088370050948595E-2</v>
      </c>
      <c r="D33446">
        <v>315.199284944444</v>
      </c>
      <c r="E33446">
        <v>1.1967377755741799</v>
      </c>
      <c r="F33446">
        <v>0.232308119635733</v>
      </c>
      <c r="G33446">
        <v>1.0953323429058599</v>
      </c>
      <c r="H33446">
        <v>0.806487555284368</v>
      </c>
      <c r="I33446" t="s">
        <v>60</v>
      </c>
    </row>
    <row r="33447" spans="1:9" x14ac:dyDescent="0.25">
      <c r="A33447" t="s">
        <v>6497</v>
      </c>
      <c r="B33447">
        <v>3.7407477532164397E-2</v>
      </c>
      <c r="C33447">
        <v>2.9836587209596602E-2</v>
      </c>
      <c r="D33447">
        <v>12.806768668883899</v>
      </c>
      <c r="E33447">
        <v>1.2537451843732601</v>
      </c>
      <c r="F33447">
        <v>0.232338656935139</v>
      </c>
      <c r="G33447">
        <v>1.0381159435893399</v>
      </c>
      <c r="H33447">
        <v>0.80652303483091003</v>
      </c>
      <c r="I33447" t="s">
        <v>10872</v>
      </c>
    </row>
    <row r="33448" spans="1:9" x14ac:dyDescent="0.25">
      <c r="A33448" t="s">
        <v>7416</v>
      </c>
      <c r="B33448">
        <v>2.7687236945956199E-2</v>
      </c>
      <c r="C33448">
        <v>2.2594787595296199E-2</v>
      </c>
      <c r="D33448">
        <v>23.936768056086599</v>
      </c>
      <c r="E33448">
        <v>1.22538159870642</v>
      </c>
      <c r="F33448">
        <v>0.23235247425517599</v>
      </c>
      <c r="G33448">
        <v>1.02807409054036</v>
      </c>
      <c r="H33448">
        <v>0.80654688290191801</v>
      </c>
      <c r="I33448" t="s">
        <v>10871</v>
      </c>
    </row>
    <row r="33449" spans="1:9" x14ac:dyDescent="0.25">
      <c r="A33449" t="s">
        <v>723</v>
      </c>
      <c r="B33449">
        <v>8.4875444031534103E-2</v>
      </c>
      <c r="C33449">
        <v>6.9477692308258496E-2</v>
      </c>
      <c r="D33449">
        <v>27.0464162042908</v>
      </c>
      <c r="E33449">
        <v>1.22162151924907</v>
      </c>
      <c r="F33449">
        <v>0.23239225481110601</v>
      </c>
      <c r="G33449">
        <v>1.0885814689347</v>
      </c>
      <c r="H33449">
        <v>0.80656514987235794</v>
      </c>
      <c r="I33449" t="s">
        <v>10883</v>
      </c>
    </row>
    <row r="33450" spans="1:9" x14ac:dyDescent="0.25">
      <c r="A33450" t="s">
        <v>5395</v>
      </c>
      <c r="B33450">
        <v>-3.4911218941032399E-2</v>
      </c>
      <c r="C33450">
        <v>2.8160640480492799E-2</v>
      </c>
      <c r="D33450">
        <v>16.504574028536901</v>
      </c>
      <c r="E33450">
        <v>-1.2397167942687899</v>
      </c>
      <c r="F33450">
        <v>0.23241845709601999</v>
      </c>
      <c r="G33450">
        <v>0.96569114753456697</v>
      </c>
      <c r="H33450">
        <v>0.80656514987235794</v>
      </c>
      <c r="I33450" t="s">
        <v>10871</v>
      </c>
    </row>
    <row r="33451" spans="1:9" x14ac:dyDescent="0.25">
      <c r="A33451" t="s">
        <v>2614</v>
      </c>
      <c r="B33451">
        <v>-2.7926159720001099E-2</v>
      </c>
      <c r="C33451">
        <v>2.2502161405543598E-2</v>
      </c>
      <c r="D33451">
        <v>16.0872170281073</v>
      </c>
      <c r="E33451">
        <v>-1.24104343652611</v>
      </c>
      <c r="F33451">
        <v>0.232382965357188</v>
      </c>
      <c r="G33451">
        <v>0.97246017088150305</v>
      </c>
      <c r="H33451">
        <v>0.80656514987235794</v>
      </c>
      <c r="I33451" t="s">
        <v>10871</v>
      </c>
    </row>
    <row r="33452" spans="1:9" x14ac:dyDescent="0.25">
      <c r="A33452" t="s">
        <v>3673</v>
      </c>
      <c r="B33452">
        <v>6.1049134743752002E-2</v>
      </c>
      <c r="C33452">
        <v>4.9497599949244103E-2</v>
      </c>
      <c r="D33452">
        <v>19.068799455537299</v>
      </c>
      <c r="E33452">
        <v>1.2333756547055399</v>
      </c>
      <c r="F33452">
        <v>0.23242359433014501</v>
      </c>
      <c r="G33452">
        <v>1.0629511407360399</v>
      </c>
      <c r="H33452">
        <v>0.80656514987235794</v>
      </c>
      <c r="I33452" t="s">
        <v>10888</v>
      </c>
    </row>
    <row r="33453" spans="1:9" x14ac:dyDescent="0.25">
      <c r="A33453" t="s">
        <v>8128</v>
      </c>
      <c r="B33453">
        <v>4.9708301365627101E-2</v>
      </c>
      <c r="C33453">
        <v>4.15784705494869E-2</v>
      </c>
      <c r="D33453">
        <v>499.99999998452301</v>
      </c>
      <c r="E33453">
        <v>1.19552981888701</v>
      </c>
      <c r="F33453">
        <v>0.23244678831222501</v>
      </c>
      <c r="G33453">
        <v>1.0509644867538299</v>
      </c>
      <c r="H33453">
        <v>0.80656514987235794</v>
      </c>
      <c r="I33453" t="s">
        <v>10888</v>
      </c>
    </row>
    <row r="33454" spans="1:9" x14ac:dyDescent="0.25">
      <c r="A33454" t="s">
        <v>2547</v>
      </c>
      <c r="B33454">
        <v>8.3081883720478505E-2</v>
      </c>
      <c r="C33454">
        <v>6.6798165847621896E-2</v>
      </c>
      <c r="D33454">
        <v>15.237726007061299</v>
      </c>
      <c r="E33454">
        <v>1.24377492504813</v>
      </c>
      <c r="F33454">
        <v>0.232377460891564</v>
      </c>
      <c r="G33454">
        <v>1.0866307822766801</v>
      </c>
      <c r="H33454">
        <v>0.80656514987235794</v>
      </c>
      <c r="I33454" t="s">
        <v>10887</v>
      </c>
    </row>
    <row r="33455" spans="1:9" x14ac:dyDescent="0.25">
      <c r="A33455" t="s">
        <v>3794</v>
      </c>
      <c r="B33455">
        <v>0.10664671264376201</v>
      </c>
      <c r="C33455">
        <v>8.8998385653625695E-2</v>
      </c>
      <c r="D33455">
        <v>171.07028982836101</v>
      </c>
      <c r="E33455">
        <v>1.1982994057759899</v>
      </c>
      <c r="F33455">
        <v>0.23245794030399899</v>
      </c>
      <c r="G33455">
        <v>1.1125411383244701</v>
      </c>
      <c r="H33455">
        <v>0.80656514987235794</v>
      </c>
      <c r="I33455" t="s">
        <v>10887</v>
      </c>
    </row>
    <row r="33456" spans="1:9" x14ac:dyDescent="0.25">
      <c r="A33456" t="s">
        <v>3391</v>
      </c>
      <c r="B33456">
        <v>4.3932533007643403E-2</v>
      </c>
      <c r="C33456">
        <v>3.5840820103548901E-2</v>
      </c>
      <c r="D33456">
        <v>23.434915110010799</v>
      </c>
      <c r="E33456">
        <v>1.2257680734067</v>
      </c>
      <c r="F33456">
        <v>0.23246194853119501</v>
      </c>
      <c r="G33456">
        <v>1.04491185545011</v>
      </c>
      <c r="H33456">
        <v>0.80656514987235794</v>
      </c>
      <c r="I33456" t="s">
        <v>10882</v>
      </c>
    </row>
    <row r="33457" spans="1:9" x14ac:dyDescent="0.25">
      <c r="A33457" t="s">
        <v>4687</v>
      </c>
      <c r="B33457">
        <v>-5.1015492662141303E-2</v>
      </c>
      <c r="C33457">
        <v>4.1805803885947998E-2</v>
      </c>
      <c r="D33457">
        <v>28.284802745825498</v>
      </c>
      <c r="E33457">
        <v>-1.22029689469239</v>
      </c>
      <c r="F33457">
        <v>0.23242900923415799</v>
      </c>
      <c r="G33457">
        <v>0.95026394830008798</v>
      </c>
      <c r="H33457">
        <v>0.80656514987235794</v>
      </c>
      <c r="I33457" t="s">
        <v>10873</v>
      </c>
    </row>
    <row r="33458" spans="1:9" x14ac:dyDescent="0.25">
      <c r="A33458" t="s">
        <v>1771</v>
      </c>
      <c r="B33458">
        <v>4.2228363661687002E-2</v>
      </c>
      <c r="C33458">
        <v>3.40009585084576E-2</v>
      </c>
      <c r="D33458">
        <v>15.736373398336299</v>
      </c>
      <c r="E33458">
        <v>1.24197568286738</v>
      </c>
      <c r="F33458">
        <v>0.232437752374474</v>
      </c>
      <c r="G33458">
        <v>1.04313266514821</v>
      </c>
      <c r="H33458">
        <v>0.80656514987235794</v>
      </c>
      <c r="I33458" t="s">
        <v>10874</v>
      </c>
    </row>
    <row r="33459" spans="1:9" x14ac:dyDescent="0.25">
      <c r="A33459" t="s">
        <v>2966</v>
      </c>
      <c r="B33459">
        <v>7.0468603514495104E-2</v>
      </c>
      <c r="C33459">
        <v>5.3977959348207399E-2</v>
      </c>
      <c r="D33459">
        <v>7.1058904485414001</v>
      </c>
      <c r="E33459">
        <v>1.30550699517757</v>
      </c>
      <c r="F33459">
        <v>0.23239787947155799</v>
      </c>
      <c r="G33459">
        <v>1.0730108801313101</v>
      </c>
      <c r="H33459">
        <v>0.80656514987235794</v>
      </c>
      <c r="I33459" t="s">
        <v>10881</v>
      </c>
    </row>
    <row r="33460" spans="1:9" x14ac:dyDescent="0.25">
      <c r="A33460" t="s">
        <v>3708</v>
      </c>
      <c r="B33460">
        <v>3.9958994548866998E-2</v>
      </c>
      <c r="C33460">
        <v>3.2430574771276199E-2</v>
      </c>
      <c r="D33460">
        <v>19.747566901936999</v>
      </c>
      <c r="E33460">
        <v>1.2321395729396301</v>
      </c>
      <c r="F33460">
        <v>0.232366917736822</v>
      </c>
      <c r="G33460">
        <v>1.04076809615207</v>
      </c>
      <c r="H33460">
        <v>0.80656514987235794</v>
      </c>
      <c r="I33460" t="s">
        <v>10880</v>
      </c>
    </row>
    <row r="33461" spans="1:9" x14ac:dyDescent="0.25">
      <c r="A33461" t="s">
        <v>376</v>
      </c>
      <c r="B33461">
        <v>0.117569313902138</v>
      </c>
      <c r="C33461">
        <v>9.2871866097968298E-2</v>
      </c>
      <c r="D33461">
        <v>10.6942892968025</v>
      </c>
      <c r="E33461">
        <v>1.26593034943561</v>
      </c>
      <c r="F33461">
        <v>0.232420189151373</v>
      </c>
      <c r="G33461">
        <v>1.12475958871795</v>
      </c>
      <c r="H33461">
        <v>0.80656514987235794</v>
      </c>
      <c r="I33461" t="s">
        <v>10886</v>
      </c>
    </row>
    <row r="33462" spans="1:9" x14ac:dyDescent="0.25">
      <c r="A33462" t="s">
        <v>5074</v>
      </c>
      <c r="B33462">
        <v>-5.5681130266939702E-2</v>
      </c>
      <c r="C33462">
        <v>4.5584268712734001E-2</v>
      </c>
      <c r="D33462">
        <v>26.9928997647846</v>
      </c>
      <c r="E33462">
        <v>-1.2214988161340199</v>
      </c>
      <c r="F33462">
        <v>0.232458619928435</v>
      </c>
      <c r="G33462">
        <v>0.94584068777758601</v>
      </c>
      <c r="H33462">
        <v>0.80656514987235794</v>
      </c>
      <c r="I33462" t="s">
        <v>10875</v>
      </c>
    </row>
    <row r="33463" spans="1:9" x14ac:dyDescent="0.25">
      <c r="A33463" t="s">
        <v>1682</v>
      </c>
      <c r="B33463">
        <v>-0.15675534265148899</v>
      </c>
      <c r="C33463">
        <v>0.128487045913699</v>
      </c>
      <c r="D33463">
        <v>28.633076889464199</v>
      </c>
      <c r="E33463">
        <v>-1.2200089241430401</v>
      </c>
      <c r="F33463">
        <v>0.232415094384437</v>
      </c>
      <c r="G33463">
        <v>0.85491319402866695</v>
      </c>
      <c r="H33463">
        <v>0.80656514987235794</v>
      </c>
      <c r="I33463" t="s">
        <v>10875</v>
      </c>
    </row>
    <row r="33464" spans="1:9" x14ac:dyDescent="0.25">
      <c r="A33464" t="s">
        <v>8005</v>
      </c>
      <c r="B33464">
        <v>-3.6631066846373898E-2</v>
      </c>
      <c r="C33464">
        <v>2.98421845206337E-2</v>
      </c>
      <c r="D33464">
        <v>22.2451205100983</v>
      </c>
      <c r="E33464">
        <v>-1.22749280707135</v>
      </c>
      <c r="F33464">
        <v>0.23246921129860701</v>
      </c>
      <c r="G33464">
        <v>0.96403173301659295</v>
      </c>
      <c r="H33464">
        <v>0.80656624385737996</v>
      </c>
      <c r="I33464" t="s">
        <v>10880</v>
      </c>
    </row>
    <row r="33465" spans="1:9" x14ac:dyDescent="0.25">
      <c r="A33465" t="s">
        <v>556</v>
      </c>
      <c r="B33465">
        <v>-0.21153517696322299</v>
      </c>
      <c r="C33465">
        <v>0.15973275361931499</v>
      </c>
      <c r="D33465">
        <v>6.1453770945921598</v>
      </c>
      <c r="E33465">
        <v>-1.32430683231923</v>
      </c>
      <c r="F33465">
        <v>0.23252264862532701</v>
      </c>
      <c r="G33465">
        <v>0.80934081040005101</v>
      </c>
      <c r="H33465">
        <v>0.80662385945791104</v>
      </c>
      <c r="I33465" t="s">
        <v>10868</v>
      </c>
    </row>
    <row r="33466" spans="1:9" x14ac:dyDescent="0.25">
      <c r="A33466" t="s">
        <v>4734</v>
      </c>
      <c r="B33466">
        <v>1.6523110404618801E-2</v>
      </c>
      <c r="C33466">
        <v>1.3827246218588E-2</v>
      </c>
      <c r="D33466">
        <v>715.51758467459399</v>
      </c>
      <c r="E33466">
        <v>1.1949675404208</v>
      </c>
      <c r="F33466">
        <v>0.232495641125748</v>
      </c>
      <c r="G33466">
        <v>1.0166603719471199</v>
      </c>
      <c r="H33466">
        <v>0.80662385945791104</v>
      </c>
      <c r="I33466" t="s">
        <v>10871</v>
      </c>
    </row>
    <row r="33467" spans="1:9" x14ac:dyDescent="0.25">
      <c r="A33467" t="s">
        <v>3906</v>
      </c>
      <c r="B33467">
        <v>-0.106265358406998</v>
      </c>
      <c r="C33467">
        <v>8.6559995879147394E-2</v>
      </c>
      <c r="D33467">
        <v>22.0787946963673</v>
      </c>
      <c r="E33467">
        <v>-1.2276497627768199</v>
      </c>
      <c r="F33467">
        <v>0.23250687587270599</v>
      </c>
      <c r="G33467">
        <v>0.89918600984782604</v>
      </c>
      <c r="H33467">
        <v>0.80662385945791104</v>
      </c>
      <c r="I33467" t="s">
        <v>10890</v>
      </c>
    </row>
    <row r="33468" spans="1:9" x14ac:dyDescent="0.25">
      <c r="A33468" t="s">
        <v>2552</v>
      </c>
      <c r="B33468">
        <v>2.6675125237920101E-2</v>
      </c>
      <c r="C33468">
        <v>2.1904327526439098E-2</v>
      </c>
      <c r="D33468">
        <v>30.933756974688301</v>
      </c>
      <c r="E33468">
        <v>1.21780160590287</v>
      </c>
      <c r="F33468">
        <v>0.23250736945982001</v>
      </c>
      <c r="G33468">
        <v>1.0270340911031799</v>
      </c>
      <c r="H33468">
        <v>0.80662385945791104</v>
      </c>
      <c r="I33468" t="s">
        <v>10882</v>
      </c>
    </row>
    <row r="33469" spans="1:9" x14ac:dyDescent="0.25">
      <c r="A33469" t="s">
        <v>4144</v>
      </c>
      <c r="B33469">
        <v>-2.3116725451298899E-2</v>
      </c>
      <c r="C33469">
        <v>1.8958429445339701E-2</v>
      </c>
      <c r="D33469">
        <v>29.0685210031364</v>
      </c>
      <c r="E33469">
        <v>-1.2193375784607201</v>
      </c>
      <c r="F33469">
        <v>0.23251816443276299</v>
      </c>
      <c r="G33469">
        <v>0.97714841902607996</v>
      </c>
      <c r="H33469">
        <v>0.80662385945791104</v>
      </c>
      <c r="I33469" t="s">
        <v>10882</v>
      </c>
    </row>
    <row r="33470" spans="1:9" x14ac:dyDescent="0.25">
      <c r="A33470" t="s">
        <v>4255</v>
      </c>
      <c r="B33470">
        <v>4.6778103977064701E-2</v>
      </c>
      <c r="C33470">
        <v>3.8266008845038203E-2</v>
      </c>
      <c r="D33470">
        <v>25.9213934365584</v>
      </c>
      <c r="E33470">
        <v>1.22244533435658</v>
      </c>
      <c r="F33470">
        <v>0.23253864679639999</v>
      </c>
      <c r="G33470">
        <v>1.0478894607760201</v>
      </c>
      <c r="H33470">
        <v>0.80662385945791104</v>
      </c>
      <c r="I33470" t="s">
        <v>10882</v>
      </c>
    </row>
    <row r="33471" spans="1:9" x14ac:dyDescent="0.25">
      <c r="A33471" t="s">
        <v>399</v>
      </c>
      <c r="B33471">
        <v>8.2610900334052106E-2</v>
      </c>
      <c r="C33471">
        <v>6.7660987850092599E-2</v>
      </c>
      <c r="D33471">
        <v>27.317341333041998</v>
      </c>
      <c r="E33471">
        <v>1.22095321039477</v>
      </c>
      <c r="F33471">
        <v>0.232537668002336</v>
      </c>
      <c r="G33471">
        <v>1.0861191177332501</v>
      </c>
      <c r="H33471">
        <v>0.80662385945791104</v>
      </c>
      <c r="I33471" t="s">
        <v>10874</v>
      </c>
    </row>
    <row r="33472" spans="1:9" x14ac:dyDescent="0.25">
      <c r="A33472" t="s">
        <v>7435</v>
      </c>
      <c r="B33472">
        <v>5.6429802557907298E-2</v>
      </c>
      <c r="C33472">
        <v>4.6258817985236803E-2</v>
      </c>
      <c r="D33472">
        <v>28.417111395241498</v>
      </c>
      <c r="E33472">
        <v>1.21987125948433</v>
      </c>
      <c r="F33472">
        <v>0.232541401026718</v>
      </c>
      <c r="G33472">
        <v>1.05805233962545</v>
      </c>
      <c r="H33472">
        <v>0.80662385945791104</v>
      </c>
      <c r="I33472" t="s">
        <v>10875</v>
      </c>
    </row>
    <row r="33473" spans="1:9" x14ac:dyDescent="0.25">
      <c r="A33473" t="s">
        <v>3178</v>
      </c>
      <c r="B33473">
        <v>4.8898112878982998E-2</v>
      </c>
      <c r="C33473">
        <v>3.9985219367394499E-2</v>
      </c>
      <c r="D33473">
        <v>25.4956659593187</v>
      </c>
      <c r="E33473">
        <v>1.2229047046033299</v>
      </c>
      <c r="F33473">
        <v>0.232549729537535</v>
      </c>
      <c r="G33473">
        <v>1.0501133522630299</v>
      </c>
      <c r="H33473">
        <v>0.80662864806274603</v>
      </c>
      <c r="I33473" t="s">
        <v>10882</v>
      </c>
    </row>
    <row r="33474" spans="1:9" x14ac:dyDescent="0.25">
      <c r="A33474" t="s">
        <v>3006</v>
      </c>
      <c r="B33474">
        <v>7.43655959939864E-2</v>
      </c>
      <c r="C33474">
        <v>6.0179691032860798E-2</v>
      </c>
      <c r="D33474">
        <v>17.844674232040202</v>
      </c>
      <c r="E33474">
        <v>1.23572578585323</v>
      </c>
      <c r="F33474">
        <v>0.232581658462055</v>
      </c>
      <c r="G33474">
        <v>1.0772005537226099</v>
      </c>
      <c r="H33474">
        <v>0.80669119380832599</v>
      </c>
      <c r="I33474" t="s">
        <v>10883</v>
      </c>
    </row>
    <row r="33475" spans="1:9" x14ac:dyDescent="0.25">
      <c r="A33475" t="s">
        <v>5638</v>
      </c>
      <c r="B33475">
        <v>2.7125479231992902E-2</v>
      </c>
      <c r="C33475">
        <v>2.2156447374217798E-2</v>
      </c>
      <c r="D33475">
        <v>24.3193045928159</v>
      </c>
      <c r="E33475">
        <v>1.2242702439542399</v>
      </c>
      <c r="F33475">
        <v>0.232578431401081</v>
      </c>
      <c r="G33475">
        <v>1.02749672417467</v>
      </c>
      <c r="H33475">
        <v>0.80669119380832599</v>
      </c>
      <c r="I33475" t="s">
        <v>10876</v>
      </c>
    </row>
    <row r="33476" spans="1:9" x14ac:dyDescent="0.25">
      <c r="A33476" t="s">
        <v>3035</v>
      </c>
      <c r="B33476">
        <v>2.8862303613185401E-2</v>
      </c>
      <c r="C33476">
        <v>2.3559218464811502E-2</v>
      </c>
      <c r="D33476">
        <v>23.6672624591653</v>
      </c>
      <c r="E33476">
        <v>1.22509597066196</v>
      </c>
      <c r="F33476">
        <v>0.23259226763296301</v>
      </c>
      <c r="G33476">
        <v>1.0292828561866201</v>
      </c>
      <c r="H33476">
        <v>0.80670389002625498</v>
      </c>
      <c r="I33476" t="s">
        <v>10882</v>
      </c>
    </row>
    <row r="33477" spans="1:9" x14ac:dyDescent="0.25">
      <c r="A33477" t="s">
        <v>5409</v>
      </c>
      <c r="B33477">
        <v>-3.0113306163747799E-2</v>
      </c>
      <c r="C33477">
        <v>2.4519721178308501E-2</v>
      </c>
      <c r="D33477">
        <v>21.617031725988401</v>
      </c>
      <c r="E33477">
        <v>-1.22812596214951</v>
      </c>
      <c r="F33477">
        <v>0.232604312429326</v>
      </c>
      <c r="G33477">
        <v>0.97033558231716899</v>
      </c>
      <c r="H33477">
        <v>0.80672156454210997</v>
      </c>
      <c r="I33477" t="s">
        <v>10869</v>
      </c>
    </row>
    <row r="33478" spans="1:9" x14ac:dyDescent="0.25">
      <c r="A33478" t="s">
        <v>1915</v>
      </c>
      <c r="B33478">
        <v>-8.3789084013456194E-2</v>
      </c>
      <c r="C33478">
        <v>6.85644864303495E-2</v>
      </c>
      <c r="D33478">
        <v>26.005567868226098</v>
      </c>
      <c r="E33478">
        <v>-1.2220478614475201</v>
      </c>
      <c r="F33478">
        <v>0.232651168643454</v>
      </c>
      <c r="G33478">
        <v>0.91962519929770503</v>
      </c>
      <c r="H33478">
        <v>0.80673946904605098</v>
      </c>
      <c r="I33478" t="s">
        <v>10883</v>
      </c>
    </row>
    <row r="33479" spans="1:9" x14ac:dyDescent="0.25">
      <c r="A33479" t="s">
        <v>5343</v>
      </c>
      <c r="B33479">
        <v>-1.41848141090853E-2</v>
      </c>
      <c r="C33479">
        <v>1.187826800825E-2</v>
      </c>
      <c r="D33479">
        <v>1347.8820228443201</v>
      </c>
      <c r="E33479">
        <v>-1.1941820220955901</v>
      </c>
      <c r="F33479">
        <v>0.23261688463526101</v>
      </c>
      <c r="G33479">
        <v>0.98591531636341001</v>
      </c>
      <c r="H33479">
        <v>0.80673946904605098</v>
      </c>
      <c r="I33479" t="s">
        <v>10871</v>
      </c>
    </row>
    <row r="33480" spans="1:9" x14ac:dyDescent="0.25">
      <c r="A33480" t="s">
        <v>873</v>
      </c>
      <c r="B33480">
        <v>5.36420067466842E-2</v>
      </c>
      <c r="C33480">
        <v>4.3743783125461802E-2</v>
      </c>
      <c r="D33480">
        <v>22.736716779948001</v>
      </c>
      <c r="E33480">
        <v>1.22627726533924</v>
      </c>
      <c r="F33480">
        <v>0.23264337110581401</v>
      </c>
      <c r="G33480">
        <v>1.05510681341547</v>
      </c>
      <c r="H33480">
        <v>0.80673946904605098</v>
      </c>
      <c r="I33480" t="s">
        <v>10869</v>
      </c>
    </row>
    <row r="33481" spans="1:9" x14ac:dyDescent="0.25">
      <c r="A33481" t="s">
        <v>4723</v>
      </c>
      <c r="B33481">
        <v>-3.2946173539184401E-2</v>
      </c>
      <c r="C33481">
        <v>2.7594032941439101E-2</v>
      </c>
      <c r="D33481">
        <v>1808.9999999719701</v>
      </c>
      <c r="E33481">
        <v>-1.1939600713351299</v>
      </c>
      <c r="F33481">
        <v>0.23265012655551301</v>
      </c>
      <c r="G33481">
        <v>0.96759064016704099</v>
      </c>
      <c r="H33481">
        <v>0.80673946904605098</v>
      </c>
      <c r="I33481" t="s">
        <v>10873</v>
      </c>
    </row>
    <row r="33482" spans="1:9" x14ac:dyDescent="0.25">
      <c r="A33482" t="s">
        <v>850</v>
      </c>
      <c r="B33482">
        <v>-2.5485782544847999E-2</v>
      </c>
      <c r="C33482">
        <v>2.1347446909600502E-2</v>
      </c>
      <c r="D33482">
        <v>2696.4387253228701</v>
      </c>
      <c r="E33482">
        <v>-1.19385623268075</v>
      </c>
      <c r="F33482">
        <v>0.23263922860911801</v>
      </c>
      <c r="G33482">
        <v>0.97483623855771895</v>
      </c>
      <c r="H33482">
        <v>0.80673946904605098</v>
      </c>
      <c r="I33482" t="s">
        <v>10880</v>
      </c>
    </row>
    <row r="33483" spans="1:9" x14ac:dyDescent="0.25">
      <c r="A33483" t="s">
        <v>7985</v>
      </c>
      <c r="B33483">
        <v>0.146687278458661</v>
      </c>
      <c r="C33483">
        <v>0.114148455441376</v>
      </c>
      <c r="D33483">
        <v>8.5092246509495606</v>
      </c>
      <c r="E33483">
        <v>1.28505705917323</v>
      </c>
      <c r="F33483">
        <v>0.232645876658336</v>
      </c>
      <c r="G33483">
        <v>1.15799177742769</v>
      </c>
      <c r="H33483">
        <v>0.80673946904605098</v>
      </c>
      <c r="I33483" t="s">
        <v>10886</v>
      </c>
    </row>
    <row r="33484" spans="1:9" x14ac:dyDescent="0.25">
      <c r="A33484" t="s">
        <v>6518</v>
      </c>
      <c r="B33484">
        <v>6.0664939857358102E-2</v>
      </c>
      <c r="C33484">
        <v>4.9074353589052801E-2</v>
      </c>
      <c r="D33484">
        <v>17.521399387515501</v>
      </c>
      <c r="E33484">
        <v>1.2361841862526499</v>
      </c>
      <c r="F33484">
        <v>0.232706337630045</v>
      </c>
      <c r="G33484">
        <v>1.0625428387820599</v>
      </c>
      <c r="H33484">
        <v>0.80676839588319504</v>
      </c>
      <c r="I33484" t="s">
        <v>10872</v>
      </c>
    </row>
    <row r="33485" spans="1:9" x14ac:dyDescent="0.25">
      <c r="A33485" t="s">
        <v>520</v>
      </c>
      <c r="B33485">
        <v>-4.6339383196711499E-2</v>
      </c>
      <c r="C33485">
        <v>3.76833321309707E-2</v>
      </c>
      <c r="D33485">
        <v>20.5769364672832</v>
      </c>
      <c r="E33485">
        <v>-1.2297050333992801</v>
      </c>
      <c r="F33485">
        <v>0.232683128662938</v>
      </c>
      <c r="G33485">
        <v>0.95471789199169299</v>
      </c>
      <c r="H33485">
        <v>0.80676839588319504</v>
      </c>
      <c r="I33485" t="s">
        <v>10874</v>
      </c>
    </row>
    <row r="33486" spans="1:9" x14ac:dyDescent="0.25">
      <c r="A33486" t="s">
        <v>764</v>
      </c>
      <c r="B33486">
        <v>-6.12327752241952E-2</v>
      </c>
      <c r="C33486">
        <v>4.4085811733368403E-2</v>
      </c>
      <c r="D33486">
        <v>4.2842139336716798</v>
      </c>
      <c r="E33486">
        <v>-1.3889451689022301</v>
      </c>
      <c r="F33486">
        <v>0.23270061017531499</v>
      </c>
      <c r="G33486">
        <v>0.94060426492239202</v>
      </c>
      <c r="H33486">
        <v>0.80676839588319504</v>
      </c>
      <c r="I33486" t="s">
        <v>10881</v>
      </c>
    </row>
    <row r="33487" spans="1:9" x14ac:dyDescent="0.25">
      <c r="A33487" t="s">
        <v>2745</v>
      </c>
      <c r="B33487">
        <v>-2.85895562885745E-2</v>
      </c>
      <c r="C33487">
        <v>2.33372026303225E-2</v>
      </c>
      <c r="D33487">
        <v>23.4626232204958</v>
      </c>
      <c r="E33487">
        <v>-1.22506354945162</v>
      </c>
      <c r="F33487">
        <v>0.23270815515690199</v>
      </c>
      <c r="G33487">
        <v>0.97181525808118696</v>
      </c>
      <c r="H33487">
        <v>0.80676839588319504</v>
      </c>
      <c r="I33487" t="s">
        <v>10880</v>
      </c>
    </row>
    <row r="33488" spans="1:9" x14ac:dyDescent="0.25">
      <c r="A33488" t="s">
        <v>3804</v>
      </c>
      <c r="B33488">
        <v>-4.9840236167674197E-2</v>
      </c>
      <c r="C33488">
        <v>4.0748593909522998E-2</v>
      </c>
      <c r="D33488">
        <v>24.9900283381529</v>
      </c>
      <c r="E33488">
        <v>-1.22311548414009</v>
      </c>
      <c r="F33488">
        <v>0.23269531657353901</v>
      </c>
      <c r="G33488">
        <v>0.95138140869945897</v>
      </c>
      <c r="H33488">
        <v>0.80676839588319504</v>
      </c>
      <c r="I33488" t="s">
        <v>10879</v>
      </c>
    </row>
    <row r="33489" spans="1:9" x14ac:dyDescent="0.25">
      <c r="A33489" t="s">
        <v>5449</v>
      </c>
      <c r="B33489">
        <v>6.1750876290661401E-2</v>
      </c>
      <c r="C33489">
        <v>5.1593362702015901E-2</v>
      </c>
      <c r="D33489">
        <v>213.21464337398001</v>
      </c>
      <c r="E33489">
        <v>1.1968763627079599</v>
      </c>
      <c r="F33489">
        <v>0.23268383306121199</v>
      </c>
      <c r="G33489">
        <v>1.0636973194955199</v>
      </c>
      <c r="H33489">
        <v>0.80676839588319504</v>
      </c>
      <c r="I33489" t="s">
        <v>10886</v>
      </c>
    </row>
    <row r="33490" spans="1:9" x14ac:dyDescent="0.25">
      <c r="A33490" t="s">
        <v>3855</v>
      </c>
      <c r="B33490">
        <v>6.7860361821344806E-2</v>
      </c>
      <c r="C33490">
        <v>5.6280209333051799E-2</v>
      </c>
      <c r="D33490">
        <v>59.319958910081702</v>
      </c>
      <c r="E33490">
        <v>1.2057588737768301</v>
      </c>
      <c r="F33490">
        <v>0.232697994087875</v>
      </c>
      <c r="G33490">
        <v>1.0702158550515499</v>
      </c>
      <c r="H33490">
        <v>0.80676839588319504</v>
      </c>
      <c r="I33490" t="s">
        <v>10886</v>
      </c>
    </row>
    <row r="33491" spans="1:9" x14ac:dyDescent="0.25">
      <c r="A33491" t="s">
        <v>9018</v>
      </c>
      <c r="B33491">
        <v>3.8067880483364298E-2</v>
      </c>
      <c r="C33491">
        <v>3.1062966439720199E-2</v>
      </c>
      <c r="D33491">
        <v>23.092380260706399</v>
      </c>
      <c r="E33491">
        <v>1.22550692501431</v>
      </c>
      <c r="F33491">
        <v>0.23273688853507299</v>
      </c>
      <c r="G33491">
        <v>1.0388017448498399</v>
      </c>
      <c r="H33491">
        <v>0.806796073119043</v>
      </c>
      <c r="I33491" t="s">
        <v>10876</v>
      </c>
    </row>
    <row r="33492" spans="1:9" x14ac:dyDescent="0.25">
      <c r="A33492" t="s">
        <v>2327</v>
      </c>
      <c r="B33492">
        <v>-9.7085145347899193E-2</v>
      </c>
      <c r="C33492">
        <v>7.9531834123666101E-2</v>
      </c>
      <c r="D33492">
        <v>27.0300153306992</v>
      </c>
      <c r="E33492">
        <v>-1.2207079896703901</v>
      </c>
      <c r="F33492">
        <v>0.23273882462134901</v>
      </c>
      <c r="G33492">
        <v>0.90747873525106704</v>
      </c>
      <c r="H33492">
        <v>0.806796073119043</v>
      </c>
      <c r="I33492" t="s">
        <v>10872</v>
      </c>
    </row>
    <row r="33493" spans="1:9" x14ac:dyDescent="0.25">
      <c r="A33493" t="s">
        <v>4787</v>
      </c>
      <c r="B33493">
        <v>3.2780567999722003E-2</v>
      </c>
      <c r="C33493">
        <v>2.7007752665449001E-2</v>
      </c>
      <c r="D33493">
        <v>36.016881737238002</v>
      </c>
      <c r="E33493">
        <v>1.2137466010512701</v>
      </c>
      <c r="F33493">
        <v>0.232743936300701</v>
      </c>
      <c r="G33493">
        <v>1.03332377006021</v>
      </c>
      <c r="H33493">
        <v>0.806796073119043</v>
      </c>
      <c r="I33493" t="s">
        <v>10879</v>
      </c>
    </row>
    <row r="33494" spans="1:9" x14ac:dyDescent="0.25">
      <c r="A33494" t="s">
        <v>2036</v>
      </c>
      <c r="B33494">
        <v>-0.106828198999807</v>
      </c>
      <c r="C33494">
        <v>8.6610856407983203E-2</v>
      </c>
      <c r="D33494">
        <v>18.657331123949302</v>
      </c>
      <c r="E33494">
        <v>-1.2334273488370799</v>
      </c>
      <c r="F33494">
        <v>0.232730425347069</v>
      </c>
      <c r="G33494">
        <v>0.89868005386063798</v>
      </c>
      <c r="H33494">
        <v>0.806796073119043</v>
      </c>
      <c r="I33494" t="s">
        <v>60</v>
      </c>
    </row>
    <row r="33495" spans="1:9" x14ac:dyDescent="0.25">
      <c r="A33495" t="s">
        <v>3039</v>
      </c>
      <c r="B33495">
        <v>4.3896229559308199E-2</v>
      </c>
      <c r="C33495">
        <v>3.6225633983515901E-2</v>
      </c>
      <c r="D33495">
        <v>39.193209416943702</v>
      </c>
      <c r="E33495">
        <v>1.21174496433334</v>
      </c>
      <c r="F33495">
        <v>0.23286508431155101</v>
      </c>
      <c r="G33495">
        <v>1.04487392223511</v>
      </c>
      <c r="H33495">
        <v>0.80687611910815704</v>
      </c>
      <c r="I33495" t="s">
        <v>10885</v>
      </c>
    </row>
    <row r="33496" spans="1:9" x14ac:dyDescent="0.25">
      <c r="A33496" t="s">
        <v>2634</v>
      </c>
      <c r="B33496">
        <v>8.2892885001864605E-2</v>
      </c>
      <c r="C33496">
        <v>6.9415512567807897E-2</v>
      </c>
      <c r="D33496">
        <v>645.99999998505405</v>
      </c>
      <c r="E33496">
        <v>1.19415505173849</v>
      </c>
      <c r="F33496">
        <v>0.23285561625568599</v>
      </c>
      <c r="G33496">
        <v>1.0864254298575</v>
      </c>
      <c r="H33496">
        <v>0.80687611910815704</v>
      </c>
      <c r="I33496" t="s">
        <v>10868</v>
      </c>
    </row>
    <row r="33497" spans="1:9" x14ac:dyDescent="0.25">
      <c r="A33497" t="s">
        <v>4215</v>
      </c>
      <c r="B33497">
        <v>4.0512541427902102E-2</v>
      </c>
      <c r="C33497">
        <v>3.2761137774898703E-2</v>
      </c>
      <c r="D33497">
        <v>17.224194654318001</v>
      </c>
      <c r="E33497">
        <v>1.2366036157310301</v>
      </c>
      <c r="F33497">
        <v>0.232831382231385</v>
      </c>
      <c r="G33497">
        <v>1.0413443695659499</v>
      </c>
      <c r="H33497">
        <v>0.80687611910815704</v>
      </c>
      <c r="I33497" t="s">
        <v>10878</v>
      </c>
    </row>
    <row r="33498" spans="1:9" x14ac:dyDescent="0.25">
      <c r="A33498" t="s">
        <v>6109</v>
      </c>
      <c r="B33498">
        <v>4.2627190002354098E-2</v>
      </c>
      <c r="C33498">
        <v>3.4982877845660398E-2</v>
      </c>
      <c r="D33498">
        <v>29.029959990875302</v>
      </c>
      <c r="E33498">
        <v>1.2185158176642701</v>
      </c>
      <c r="F33498">
        <v>0.23283828880650301</v>
      </c>
      <c r="G33498">
        <v>1.04354877690453</v>
      </c>
      <c r="H33498">
        <v>0.80687611910815704</v>
      </c>
      <c r="I33498" t="s">
        <v>10883</v>
      </c>
    </row>
    <row r="33499" spans="1:9" x14ac:dyDescent="0.25">
      <c r="A33499" t="s">
        <v>8196</v>
      </c>
      <c r="B33499">
        <v>-2.37191978226855E-2</v>
      </c>
      <c r="C33499">
        <v>1.9872896762004499E-2</v>
      </c>
      <c r="D33499">
        <v>2116.9999999961901</v>
      </c>
      <c r="E33499">
        <v>-1.1935450632458799</v>
      </c>
      <c r="F33499">
        <v>0.23278970712880101</v>
      </c>
      <c r="G33499">
        <v>0.97655989140448995</v>
      </c>
      <c r="H33499">
        <v>0.80687611910815704</v>
      </c>
      <c r="I33499" t="s">
        <v>10877</v>
      </c>
    </row>
    <row r="33500" spans="1:9" x14ac:dyDescent="0.25">
      <c r="A33500" t="s">
        <v>6743</v>
      </c>
      <c r="B33500">
        <v>-5.64803500649807E-2</v>
      </c>
      <c r="C33500">
        <v>4.4826319939637697E-2</v>
      </c>
      <c r="D33500">
        <v>11.395020271062601</v>
      </c>
      <c r="E33500">
        <v>-1.2599818620184799</v>
      </c>
      <c r="F33500">
        <v>0.23286919147524901</v>
      </c>
      <c r="G33500">
        <v>0.94508505517261199</v>
      </c>
      <c r="H33500">
        <v>0.80687611910815704</v>
      </c>
      <c r="I33500" t="s">
        <v>10877</v>
      </c>
    </row>
    <row r="33501" spans="1:9" x14ac:dyDescent="0.25">
      <c r="A33501" t="s">
        <v>7885</v>
      </c>
      <c r="B33501">
        <v>-6.8435213836500294E-2</v>
      </c>
      <c r="C33501">
        <v>5.4242448626627297E-2</v>
      </c>
      <c r="D33501">
        <v>11.135192535263</v>
      </c>
      <c r="E33501">
        <v>-1.26165421306047</v>
      </c>
      <c r="F33501">
        <v>0.23286172904886601</v>
      </c>
      <c r="G33501">
        <v>0.93385395895902701</v>
      </c>
      <c r="H33501">
        <v>0.80687611910815704</v>
      </c>
      <c r="I33501" t="s">
        <v>10877</v>
      </c>
    </row>
    <row r="33502" spans="1:9" x14ac:dyDescent="0.25">
      <c r="A33502" t="s">
        <v>7424</v>
      </c>
      <c r="B33502">
        <v>-2.1665383146080401E-2</v>
      </c>
      <c r="C33502">
        <v>1.6281162327437398E-2</v>
      </c>
      <c r="D33502">
        <v>5.84536959934095</v>
      </c>
      <c r="E33502">
        <v>-1.3307024836654</v>
      </c>
      <c r="F33502">
        <v>0.23283947396492299</v>
      </c>
      <c r="G33502">
        <v>0.97856762549316501</v>
      </c>
      <c r="H33502">
        <v>0.80687611910815704</v>
      </c>
      <c r="I33502" t="s">
        <v>10871</v>
      </c>
    </row>
    <row r="33503" spans="1:9" x14ac:dyDescent="0.25">
      <c r="A33503" t="s">
        <v>9684</v>
      </c>
      <c r="B33503">
        <v>-2.0608073446323202E-2</v>
      </c>
      <c r="C33503">
        <v>1.6613983698411699E-2</v>
      </c>
      <c r="D33503">
        <v>15.866728097346799</v>
      </c>
      <c r="E33503">
        <v>-1.24040530076439</v>
      </c>
      <c r="F33503">
        <v>0.232855466474267</v>
      </c>
      <c r="G33503">
        <v>0.97960282170052604</v>
      </c>
      <c r="H33503">
        <v>0.80687611910815704</v>
      </c>
      <c r="I33503" t="s">
        <v>10869</v>
      </c>
    </row>
    <row r="33504" spans="1:9" x14ac:dyDescent="0.25">
      <c r="A33504" t="s">
        <v>7708</v>
      </c>
      <c r="B33504">
        <v>-3.6773778407301401E-2</v>
      </c>
      <c r="C33504">
        <v>2.9381991598385102E-2</v>
      </c>
      <c r="D33504">
        <v>12.969651926098001</v>
      </c>
      <c r="E33504">
        <v>-1.2515754176896099</v>
      </c>
      <c r="F33504">
        <v>0.232828098747936</v>
      </c>
      <c r="G33504">
        <v>0.96389416435974296</v>
      </c>
      <c r="H33504">
        <v>0.80687611910815704</v>
      </c>
      <c r="I33504" t="s">
        <v>10872</v>
      </c>
    </row>
    <row r="33505" spans="1:9" x14ac:dyDescent="0.25">
      <c r="A33505" t="s">
        <v>5434</v>
      </c>
      <c r="B33505">
        <v>0.155640967705164</v>
      </c>
      <c r="C33505">
        <v>0.12651583934278299</v>
      </c>
      <c r="D33505">
        <v>20.089441133336599</v>
      </c>
      <c r="E33505">
        <v>1.23020934385511</v>
      </c>
      <c r="F33505">
        <v>0.23283040739647001</v>
      </c>
      <c r="G33505">
        <v>1.16840663206019</v>
      </c>
      <c r="H33505">
        <v>0.80687611910815704</v>
      </c>
      <c r="I33505" t="s">
        <v>10887</v>
      </c>
    </row>
    <row r="33506" spans="1:9" x14ac:dyDescent="0.25">
      <c r="A33506" t="s">
        <v>9168</v>
      </c>
      <c r="B33506">
        <v>6.06126506087779E-2</v>
      </c>
      <c r="C33506">
        <v>4.89055072134967E-2</v>
      </c>
      <c r="D33506">
        <v>16.190243720741499</v>
      </c>
      <c r="E33506">
        <v>1.2393829256115001</v>
      </c>
      <c r="F33506">
        <v>0.232869666906588</v>
      </c>
      <c r="G33506">
        <v>1.0624872806679999</v>
      </c>
      <c r="H33506">
        <v>0.80687611910815704</v>
      </c>
      <c r="I33506" t="s">
        <v>10887</v>
      </c>
    </row>
    <row r="33507" spans="1:9" x14ac:dyDescent="0.25">
      <c r="A33507" t="s">
        <v>5274</v>
      </c>
      <c r="B33507">
        <v>3.4982530252066497E-2</v>
      </c>
      <c r="C33507">
        <v>2.8545649914651701E-2</v>
      </c>
      <c r="D33507">
        <v>22.904077635837002</v>
      </c>
      <c r="E33507">
        <v>1.2254942646834199</v>
      </c>
      <c r="F33507">
        <v>0.232841904583662</v>
      </c>
      <c r="G33507">
        <v>1.0356016169423901</v>
      </c>
      <c r="H33507">
        <v>0.80687611910815704</v>
      </c>
      <c r="I33507" t="s">
        <v>10873</v>
      </c>
    </row>
    <row r="33508" spans="1:9" x14ac:dyDescent="0.25">
      <c r="A33508" t="s">
        <v>5769</v>
      </c>
      <c r="B33508">
        <v>-2.8148628993071401E-2</v>
      </c>
      <c r="C33508">
        <v>2.35877385049683E-2</v>
      </c>
      <c r="D33508">
        <v>2008.9772642149701</v>
      </c>
      <c r="E33508">
        <v>-1.19335853189751</v>
      </c>
      <c r="F33508">
        <v>0.232869893929772</v>
      </c>
      <c r="G33508">
        <v>0.97224385243719302</v>
      </c>
      <c r="H33508">
        <v>0.80687611910815704</v>
      </c>
      <c r="I33508" t="s">
        <v>10874</v>
      </c>
    </row>
    <row r="33509" spans="1:9" x14ac:dyDescent="0.25">
      <c r="A33509" t="s">
        <v>6629</v>
      </c>
      <c r="B33509">
        <v>3.18149494088453E-2</v>
      </c>
      <c r="C33509">
        <v>2.5913496856913E-2</v>
      </c>
      <c r="D33509">
        <v>21.413746799707202</v>
      </c>
      <c r="E33509">
        <v>1.22773663409915</v>
      </c>
      <c r="F33509">
        <v>0.23287127995898099</v>
      </c>
      <c r="G33509">
        <v>1.0323264550079101</v>
      </c>
      <c r="H33509">
        <v>0.80687611910815704</v>
      </c>
      <c r="I33509" t="s">
        <v>10879</v>
      </c>
    </row>
    <row r="33510" spans="1:9" x14ac:dyDescent="0.25">
      <c r="A33510" t="s">
        <v>6264</v>
      </c>
      <c r="B33510">
        <v>-6.1363663456413697E-2</v>
      </c>
      <c r="C33510">
        <v>5.13714177078054E-2</v>
      </c>
      <c r="D33510">
        <v>469.39986318115803</v>
      </c>
      <c r="E33510">
        <v>-1.1945098304555899</v>
      </c>
      <c r="F33510">
        <v>0.23288182917269101</v>
      </c>
      <c r="G33510">
        <v>0.94048115894967599</v>
      </c>
      <c r="H33510">
        <v>0.80688858918445605</v>
      </c>
      <c r="I33510" t="s">
        <v>10886</v>
      </c>
    </row>
    <row r="33511" spans="1:9" x14ac:dyDescent="0.25">
      <c r="A33511" t="s">
        <v>3799</v>
      </c>
      <c r="B33511">
        <v>-0.13390643006226999</v>
      </c>
      <c r="C33511">
        <v>0.111964048427901</v>
      </c>
      <c r="D33511">
        <v>232.999999992097</v>
      </c>
      <c r="E33511">
        <v>-1.19597702961321</v>
      </c>
      <c r="F33511">
        <v>0.23292119623089899</v>
      </c>
      <c r="G33511">
        <v>0.87467190377000104</v>
      </c>
      <c r="H33511">
        <v>0.80691969922679396</v>
      </c>
      <c r="I33511" t="s">
        <v>10884</v>
      </c>
    </row>
    <row r="33512" spans="1:9" x14ac:dyDescent="0.25">
      <c r="A33512" t="s">
        <v>8208</v>
      </c>
      <c r="B33512">
        <v>4.44426042714713E-2</v>
      </c>
      <c r="C33512">
        <v>3.5220750368077501E-2</v>
      </c>
      <c r="D33512">
        <v>11.0679935486561</v>
      </c>
      <c r="E33512">
        <v>1.2618301372634</v>
      </c>
      <c r="F33512">
        <v>0.23295336267096101</v>
      </c>
      <c r="G33512">
        <v>1.0454449709126901</v>
      </c>
      <c r="H33512">
        <v>0.80691969922679396</v>
      </c>
      <c r="I33512" t="s">
        <v>10877</v>
      </c>
    </row>
    <row r="33513" spans="1:9" x14ac:dyDescent="0.25">
      <c r="A33513" t="s">
        <v>4422</v>
      </c>
      <c r="B33513">
        <v>-6.1745630274695297E-2</v>
      </c>
      <c r="C33513">
        <v>5.1698947445688398E-2</v>
      </c>
      <c r="D33513">
        <v>499.99999997967501</v>
      </c>
      <c r="E33513">
        <v>-1.1943305101049</v>
      </c>
      <c r="F33513">
        <v>0.23291497724131699</v>
      </c>
      <c r="G33513">
        <v>0.94012199495246995</v>
      </c>
      <c r="H33513">
        <v>0.80691969922679396</v>
      </c>
      <c r="I33513" t="s">
        <v>10888</v>
      </c>
    </row>
    <row r="33514" spans="1:9" x14ac:dyDescent="0.25">
      <c r="A33514" t="s">
        <v>2102</v>
      </c>
      <c r="B33514">
        <v>4.0104359697816998E-2</v>
      </c>
      <c r="C33514">
        <v>3.2614503442085802E-2</v>
      </c>
      <c r="D33514">
        <v>20.231114901844599</v>
      </c>
      <c r="E33514">
        <v>1.2296480235865299</v>
      </c>
      <c r="F33514">
        <v>0.23293799156445499</v>
      </c>
      <c r="G33514">
        <v>1.04091939855817</v>
      </c>
      <c r="H33514">
        <v>0.80691969922679396</v>
      </c>
      <c r="I33514" t="s">
        <v>10876</v>
      </c>
    </row>
    <row r="33515" spans="1:9" x14ac:dyDescent="0.25">
      <c r="A33515" t="s">
        <v>4244</v>
      </c>
      <c r="B33515">
        <v>-4.8070568792712501E-2</v>
      </c>
      <c r="C33515">
        <v>3.9025950130093502E-2</v>
      </c>
      <c r="D33515">
        <v>19.168354758397101</v>
      </c>
      <c r="E33515">
        <v>-1.2317590893359101</v>
      </c>
      <c r="F33515">
        <v>0.232936846250448</v>
      </c>
      <c r="G33515">
        <v>0.95306652795008295</v>
      </c>
      <c r="H33515">
        <v>0.80691969922679396</v>
      </c>
      <c r="I33515" t="s">
        <v>10869</v>
      </c>
    </row>
    <row r="33516" spans="1:9" x14ac:dyDescent="0.25">
      <c r="A33516" t="s">
        <v>1484</v>
      </c>
      <c r="B33516">
        <v>7.8416260125798901E-2</v>
      </c>
      <c r="C33516">
        <v>6.40574304214864E-2</v>
      </c>
      <c r="D33516">
        <v>23.646998011644499</v>
      </c>
      <c r="E33516">
        <v>1.22415556805563</v>
      </c>
      <c r="F33516">
        <v>0.23295046442603101</v>
      </c>
      <c r="G33516">
        <v>1.0815727806013899</v>
      </c>
      <c r="H33516">
        <v>0.80691969922679396</v>
      </c>
      <c r="I33516" t="s">
        <v>10872</v>
      </c>
    </row>
    <row r="33517" spans="1:9" x14ac:dyDescent="0.25">
      <c r="A33517" t="s">
        <v>7678</v>
      </c>
      <c r="B33517">
        <v>-7.8066492622238595E-2</v>
      </c>
      <c r="C33517">
        <v>6.5215918537760903E-2</v>
      </c>
      <c r="D33517">
        <v>172.99999999854501</v>
      </c>
      <c r="E33517">
        <v>-1.19704658575095</v>
      </c>
      <c r="F33517">
        <v>0.232926125705368</v>
      </c>
      <c r="G33517">
        <v>0.92490292527805396</v>
      </c>
      <c r="H33517">
        <v>0.80691969922679396</v>
      </c>
      <c r="I33517" t="s">
        <v>10887</v>
      </c>
    </row>
    <row r="33518" spans="1:9" x14ac:dyDescent="0.25">
      <c r="A33518" t="s">
        <v>7926</v>
      </c>
      <c r="B33518">
        <v>-5.4565113039830498E-2</v>
      </c>
      <c r="C33518">
        <v>4.3053141135150602E-2</v>
      </c>
      <c r="D33518">
        <v>10.2916212491292</v>
      </c>
      <c r="E33518">
        <v>-1.2673898257166001</v>
      </c>
      <c r="F33518">
        <v>0.232941826171365</v>
      </c>
      <c r="G33518">
        <v>0.94689685151809</v>
      </c>
      <c r="H33518">
        <v>0.80691969922679396</v>
      </c>
      <c r="I33518" t="s">
        <v>10881</v>
      </c>
    </row>
    <row r="33519" spans="1:9" x14ac:dyDescent="0.25">
      <c r="A33519" t="s">
        <v>3587</v>
      </c>
      <c r="B33519">
        <v>8.6736784388935506E-2</v>
      </c>
      <c r="C33519">
        <v>6.4014089101619306E-2</v>
      </c>
      <c r="D33519">
        <v>5.0487043994618901</v>
      </c>
      <c r="E33519">
        <v>1.35496397131021</v>
      </c>
      <c r="F33519">
        <v>0.23290164043872399</v>
      </c>
      <c r="G33519">
        <v>1.0906095764688</v>
      </c>
      <c r="H33519">
        <v>0.80691969922679396</v>
      </c>
      <c r="I33519" t="s">
        <v>10886</v>
      </c>
    </row>
    <row r="33520" spans="1:9" x14ac:dyDescent="0.25">
      <c r="A33520" t="s">
        <v>4247</v>
      </c>
      <c r="B33520">
        <v>0.152070988071837</v>
      </c>
      <c r="C33520">
        <v>0.127164824627711</v>
      </c>
      <c r="D33520">
        <v>232.99999999716701</v>
      </c>
      <c r="E33520">
        <v>1.1958573333234399</v>
      </c>
      <c r="F33520">
        <v>0.232967819997489</v>
      </c>
      <c r="G33520">
        <v>1.1642428808559599</v>
      </c>
      <c r="H33520">
        <v>0.80692858599275197</v>
      </c>
      <c r="I33520" t="s">
        <v>10884</v>
      </c>
    </row>
    <row r="33521" spans="1:9" x14ac:dyDescent="0.25">
      <c r="A33521" t="s">
        <v>8510</v>
      </c>
      <c r="B33521">
        <v>-1.6828845143561699E-2</v>
      </c>
      <c r="C33521">
        <v>1.38517048263136E-2</v>
      </c>
      <c r="D33521">
        <v>33.173837057532801</v>
      </c>
      <c r="E33521">
        <v>-1.2149295234469999</v>
      </c>
      <c r="F33521">
        <v>0.232969829409579</v>
      </c>
      <c r="G33521">
        <v>0.98331196885203098</v>
      </c>
      <c r="H33521">
        <v>0.80692858599275197</v>
      </c>
      <c r="I33521" t="s">
        <v>10882</v>
      </c>
    </row>
    <row r="33522" spans="1:9" x14ac:dyDescent="0.25">
      <c r="A33522" t="s">
        <v>3547</v>
      </c>
      <c r="B33522">
        <v>0.13125993904851899</v>
      </c>
      <c r="C33522">
        <v>0.102602836626856</v>
      </c>
      <c r="D33522">
        <v>8.9301404013213705</v>
      </c>
      <c r="E33522">
        <v>1.27930126850082</v>
      </c>
      <c r="F33522">
        <v>0.23302940641693701</v>
      </c>
      <c r="G33522">
        <v>1.1402641419685899</v>
      </c>
      <c r="H33522">
        <v>0.80694234140590304</v>
      </c>
      <c r="I33522" t="s">
        <v>10868</v>
      </c>
    </row>
    <row r="33523" spans="1:9" x14ac:dyDescent="0.25">
      <c r="A33523" t="s">
        <v>7762</v>
      </c>
      <c r="B33523">
        <v>-9.3325692763537596E-2</v>
      </c>
      <c r="C33523">
        <v>7.3590718381982098E-2</v>
      </c>
      <c r="D33523">
        <v>10.167809075897701</v>
      </c>
      <c r="E33523">
        <v>-1.2681720577739</v>
      </c>
      <c r="F33523">
        <v>0.23300417052425099</v>
      </c>
      <c r="G33523">
        <v>0.91089677948944403</v>
      </c>
      <c r="H33523">
        <v>0.80694234140590304</v>
      </c>
      <c r="I33523" t="s">
        <v>10870</v>
      </c>
    </row>
    <row r="33524" spans="1:9" x14ac:dyDescent="0.25">
      <c r="A33524" t="s">
        <v>2434</v>
      </c>
      <c r="B33524">
        <v>-0.26910985324986803</v>
      </c>
      <c r="C33524">
        <v>0.210750420273216</v>
      </c>
      <c r="D33524">
        <v>9.1708815974171696</v>
      </c>
      <c r="E33524">
        <v>-1.2769125342715499</v>
      </c>
      <c r="F33524">
        <v>0.23301486012164199</v>
      </c>
      <c r="G33524">
        <v>0.76405931663877202</v>
      </c>
      <c r="H33524">
        <v>0.80694234140590304</v>
      </c>
      <c r="I33524" t="s">
        <v>10884</v>
      </c>
    </row>
    <row r="33525" spans="1:9" x14ac:dyDescent="0.25">
      <c r="A33525" t="s">
        <v>8907</v>
      </c>
      <c r="B33525">
        <v>1.2400252955705E-2</v>
      </c>
      <c r="C33525">
        <v>1.03793723855416E-2</v>
      </c>
      <c r="D33525">
        <v>344.258274678921</v>
      </c>
      <c r="E33525">
        <v>1.19470161538654</v>
      </c>
      <c r="F33525">
        <v>0.23302607110429799</v>
      </c>
      <c r="G33525">
        <v>1.0124774548701201</v>
      </c>
      <c r="H33525">
        <v>0.80694234140590304</v>
      </c>
      <c r="I33525" t="s">
        <v>10871</v>
      </c>
    </row>
    <row r="33526" spans="1:9" x14ac:dyDescent="0.25">
      <c r="A33526" t="s">
        <v>4238</v>
      </c>
      <c r="B33526">
        <v>-3.59027895975014E-2</v>
      </c>
      <c r="C33526">
        <v>3.0088687961423902E-2</v>
      </c>
      <c r="D33526">
        <v>1330.0207672527899</v>
      </c>
      <c r="E33526">
        <v>-1.1932321423762899</v>
      </c>
      <c r="F33526">
        <v>0.232991274396953</v>
      </c>
      <c r="G33526">
        <v>0.96473407111232601</v>
      </c>
      <c r="H33526">
        <v>0.80694234140590304</v>
      </c>
      <c r="I33526" t="s">
        <v>10872</v>
      </c>
    </row>
    <row r="33527" spans="1:9" x14ac:dyDescent="0.25">
      <c r="A33527" t="s">
        <v>734</v>
      </c>
      <c r="B33527">
        <v>1.6255896523985701E-2</v>
      </c>
      <c r="C33527">
        <v>1.33352572944519E-2</v>
      </c>
      <c r="D33527">
        <v>27.9664590997392</v>
      </c>
      <c r="E33527">
        <v>1.21901633879603</v>
      </c>
      <c r="F33527">
        <v>0.23302065001730199</v>
      </c>
      <c r="G33527">
        <v>1.0163887424770399</v>
      </c>
      <c r="H33527">
        <v>0.80694234140590304</v>
      </c>
      <c r="I33527" t="s">
        <v>10882</v>
      </c>
    </row>
    <row r="33528" spans="1:9" x14ac:dyDescent="0.25">
      <c r="A33528" t="s">
        <v>418</v>
      </c>
      <c r="B33528">
        <v>7.9923744553090606E-2</v>
      </c>
      <c r="C33528">
        <v>6.5384707794840097E-2</v>
      </c>
      <c r="D33528">
        <v>24.977607659688498</v>
      </c>
      <c r="E33528">
        <v>1.2223614243848899</v>
      </c>
      <c r="F33528">
        <v>0.23298086935203299</v>
      </c>
      <c r="G33528">
        <v>1.0832044642850001</v>
      </c>
      <c r="H33528">
        <v>0.80694234140590304</v>
      </c>
      <c r="I33528" t="s">
        <v>10882</v>
      </c>
    </row>
    <row r="33529" spans="1:9" x14ac:dyDescent="0.25">
      <c r="A33529" t="s">
        <v>1279</v>
      </c>
      <c r="B33529">
        <v>-0.17525176883989299</v>
      </c>
      <c r="C33529">
        <v>0.14365264513835699</v>
      </c>
      <c r="D33529">
        <v>27.004774220834101</v>
      </c>
      <c r="E33529">
        <v>-1.21996896521538</v>
      </c>
      <c r="F33529">
        <v>0.233024092330129</v>
      </c>
      <c r="G33529">
        <v>0.83924569825227702</v>
      </c>
      <c r="H33529">
        <v>0.80694234140590304</v>
      </c>
      <c r="I33529" t="s">
        <v>10873</v>
      </c>
    </row>
    <row r="33530" spans="1:9" x14ac:dyDescent="0.25">
      <c r="A33530" t="s">
        <v>876</v>
      </c>
      <c r="B33530">
        <v>9.8014684428707394E-2</v>
      </c>
      <c r="C33530">
        <v>8.0342797762704796E-2</v>
      </c>
      <c r="D33530">
        <v>26.952978588624799</v>
      </c>
      <c r="E33530">
        <v>1.2199560776834899</v>
      </c>
      <c r="F33530">
        <v>0.233048962230679</v>
      </c>
      <c r="G33530">
        <v>1.10297898160581</v>
      </c>
      <c r="H33530">
        <v>0.80696192048946203</v>
      </c>
      <c r="I33530" t="s">
        <v>10879</v>
      </c>
    </row>
    <row r="33531" spans="1:9" x14ac:dyDescent="0.25">
      <c r="A33531" t="s">
        <v>4738</v>
      </c>
      <c r="B33531">
        <v>8.5058605852963196E-2</v>
      </c>
      <c r="C33531">
        <v>7.1169224947654902E-2</v>
      </c>
      <c r="D33531">
        <v>277.44613175656099</v>
      </c>
      <c r="E33531">
        <v>1.1951599292464401</v>
      </c>
      <c r="F33531">
        <v>0.23304514436256499</v>
      </c>
      <c r="G33531">
        <v>1.0887808737604401</v>
      </c>
      <c r="H33531">
        <v>0.80696192048946203</v>
      </c>
      <c r="I33531" t="s">
        <v>60</v>
      </c>
    </row>
    <row r="33532" spans="1:9" x14ac:dyDescent="0.25">
      <c r="A33532" t="s">
        <v>640</v>
      </c>
      <c r="B33532">
        <v>6.0116065147640001E-2</v>
      </c>
      <c r="C33532">
        <v>4.8589927258586997E-2</v>
      </c>
      <c r="D33532">
        <v>16.765001971978201</v>
      </c>
      <c r="E33532">
        <v>1.2372124952505701</v>
      </c>
      <c r="F33532">
        <v>0.23305814685029799</v>
      </c>
      <c r="G33532">
        <v>1.0619597959132401</v>
      </c>
      <c r="H33532">
        <v>0.806969654883395</v>
      </c>
      <c r="I33532" t="s">
        <v>10878</v>
      </c>
    </row>
    <row r="33533" spans="1:9" x14ac:dyDescent="0.25">
      <c r="A33533" t="s">
        <v>6921</v>
      </c>
      <c r="B33533">
        <v>4.2885953820255202E-2</v>
      </c>
      <c r="C33533">
        <v>3.50203043449527E-2</v>
      </c>
      <c r="D33533">
        <v>23.0656549573559</v>
      </c>
      <c r="E33533">
        <v>1.22460254479302</v>
      </c>
      <c r="F33533">
        <v>0.23308536058884399</v>
      </c>
      <c r="G33533">
        <v>1.0438188445105601</v>
      </c>
      <c r="H33533">
        <v>0.80702960522038103</v>
      </c>
      <c r="I33533" t="s">
        <v>10873</v>
      </c>
    </row>
    <row r="33534" spans="1:9" x14ac:dyDescent="0.25">
      <c r="A33534" t="s">
        <v>271</v>
      </c>
      <c r="B33534">
        <v>-4.1029568682108601E-2</v>
      </c>
      <c r="C33534">
        <v>3.3571219318070597E-2</v>
      </c>
      <c r="D33534">
        <v>24.899212415113801</v>
      </c>
      <c r="E33534">
        <v>-1.22216498284956</v>
      </c>
      <c r="F33534">
        <v>0.23308936381966999</v>
      </c>
      <c r="G33534">
        <v>0.95980074948496497</v>
      </c>
      <c r="H33534">
        <v>0.80702960522038103</v>
      </c>
      <c r="I33534" t="s">
        <v>10880</v>
      </c>
    </row>
    <row r="33535" spans="1:9" x14ac:dyDescent="0.25">
      <c r="A33535" t="s">
        <v>3257</v>
      </c>
      <c r="B33535">
        <v>3.8317714328505802E-2</v>
      </c>
      <c r="C33535">
        <v>3.1307291870701102E-2</v>
      </c>
      <c r="D33535">
        <v>23.4393384973575</v>
      </c>
      <c r="E33535">
        <v>1.2239229917029499</v>
      </c>
      <c r="F33535">
        <v>0.23314214165001201</v>
      </c>
      <c r="G33535">
        <v>1.0390613051062101</v>
      </c>
      <c r="H33535">
        <v>0.80708471393137504</v>
      </c>
      <c r="I33535" t="s">
        <v>10885</v>
      </c>
    </row>
    <row r="33536" spans="1:9" x14ac:dyDescent="0.25">
      <c r="A33536" t="s">
        <v>3006</v>
      </c>
      <c r="B33536">
        <v>6.2913521216284393E-2</v>
      </c>
      <c r="C33536">
        <v>5.1529327167100403E-2</v>
      </c>
      <c r="D33536">
        <v>25.8914606183227</v>
      </c>
      <c r="E33536">
        <v>1.2209265029265199</v>
      </c>
      <c r="F33536">
        <v>0.23311615073113601</v>
      </c>
      <c r="G33536">
        <v>1.0649347409879499</v>
      </c>
      <c r="H33536">
        <v>0.80708471393137504</v>
      </c>
      <c r="I33536" t="s">
        <v>10878</v>
      </c>
    </row>
    <row r="33537" spans="1:9" x14ac:dyDescent="0.25">
      <c r="A33537" t="s">
        <v>5874</v>
      </c>
      <c r="B33537">
        <v>4.0194052603921601E-2</v>
      </c>
      <c r="C33537">
        <v>3.3677775513005798E-2</v>
      </c>
      <c r="D33537">
        <v>617.99999999980798</v>
      </c>
      <c r="E33537">
        <v>1.1934889401587501</v>
      </c>
      <c r="F33537">
        <v>0.23313589310400701</v>
      </c>
      <c r="G33537">
        <v>1.0410127658311801</v>
      </c>
      <c r="H33537">
        <v>0.80708471393137504</v>
      </c>
      <c r="I33537" t="s">
        <v>10883</v>
      </c>
    </row>
    <row r="33538" spans="1:9" x14ac:dyDescent="0.25">
      <c r="A33538" t="s">
        <v>3746</v>
      </c>
      <c r="B33538">
        <v>1.9429885836096401E-2</v>
      </c>
      <c r="C33538">
        <v>1.6228890207366699E-2</v>
      </c>
      <c r="D33538">
        <v>146.626525097848</v>
      </c>
      <c r="E33538">
        <v>1.1972405745450601</v>
      </c>
      <c r="F33538">
        <v>0.23314479410239</v>
      </c>
      <c r="G33538">
        <v>1.0196198745593701</v>
      </c>
      <c r="H33538">
        <v>0.80708471393137504</v>
      </c>
      <c r="I33538" t="s">
        <v>10871</v>
      </c>
    </row>
    <row r="33539" spans="1:9" x14ac:dyDescent="0.25">
      <c r="A33539" t="s">
        <v>6660</v>
      </c>
      <c r="B33539">
        <v>3.1105781244134701E-2</v>
      </c>
      <c r="C33539">
        <v>2.45971564553818E-2</v>
      </c>
      <c r="D33539">
        <v>10.584562084526301</v>
      </c>
      <c r="E33539">
        <v>1.26460882990923</v>
      </c>
      <c r="F33539">
        <v>0.233146992128141</v>
      </c>
      <c r="G33539">
        <v>1.0315946214776299</v>
      </c>
      <c r="H33539">
        <v>0.80708471393137504</v>
      </c>
      <c r="I33539" t="s">
        <v>10871</v>
      </c>
    </row>
    <row r="33540" spans="1:9" x14ac:dyDescent="0.25">
      <c r="A33540" t="s">
        <v>7165</v>
      </c>
      <c r="B33540">
        <v>-2.3602004476828E-2</v>
      </c>
      <c r="C33540">
        <v>1.9318250117619E-2</v>
      </c>
      <c r="D33540">
        <v>25.124818346076001</v>
      </c>
      <c r="E33540">
        <v>-1.2217465004918899</v>
      </c>
      <c r="F33540">
        <v>0.23314324465622599</v>
      </c>
      <c r="G33540">
        <v>0.97667434443203005</v>
      </c>
      <c r="H33540">
        <v>0.80708471393137504</v>
      </c>
      <c r="I33540" t="s">
        <v>10882</v>
      </c>
    </row>
    <row r="33541" spans="1:9" x14ac:dyDescent="0.25">
      <c r="A33541" t="s">
        <v>328</v>
      </c>
      <c r="B33541">
        <v>-0.10183752907326001</v>
      </c>
      <c r="C33541">
        <v>8.3126598640729604E-2</v>
      </c>
      <c r="D33541">
        <v>22.599994597634801</v>
      </c>
      <c r="E33541">
        <v>-1.22508957106976</v>
      </c>
      <c r="F33541">
        <v>0.233156929284843</v>
      </c>
      <c r="G33541">
        <v>0.90317627963620195</v>
      </c>
      <c r="H33541">
        <v>0.80709504756765005</v>
      </c>
      <c r="I33541" t="s">
        <v>10876</v>
      </c>
    </row>
    <row r="33542" spans="1:9" x14ac:dyDescent="0.25">
      <c r="A33542" t="s">
        <v>308</v>
      </c>
      <c r="B33542">
        <v>0.13181249406314999</v>
      </c>
      <c r="C33542">
        <v>0.107051334566502</v>
      </c>
      <c r="D33542">
        <v>19.0847969265558</v>
      </c>
      <c r="E33542">
        <v>1.23130173572255</v>
      </c>
      <c r="F33542">
        <v>0.23316823747243101</v>
      </c>
      <c r="G33542">
        <v>1.14089437474134</v>
      </c>
      <c r="H33542">
        <v>0.80711012640096202</v>
      </c>
      <c r="I33542" t="s">
        <v>10875</v>
      </c>
    </row>
    <row r="33543" spans="1:9" x14ac:dyDescent="0.25">
      <c r="A33543" t="s">
        <v>2023</v>
      </c>
      <c r="B33543">
        <v>0.107921654152153</v>
      </c>
      <c r="C33543">
        <v>9.0204643128704604E-2</v>
      </c>
      <c r="D33543">
        <v>172.872250028216</v>
      </c>
      <c r="E33543">
        <v>1.19640908060763</v>
      </c>
      <c r="F33543">
        <v>0.23317524532119599</v>
      </c>
      <c r="G33543">
        <v>1.1139604677902799</v>
      </c>
      <c r="H33543">
        <v>0.80711031918796206</v>
      </c>
      <c r="I33543" t="s">
        <v>10887</v>
      </c>
    </row>
    <row r="33544" spans="1:9" x14ac:dyDescent="0.25">
      <c r="A33544" t="s">
        <v>3769</v>
      </c>
      <c r="B33544">
        <v>2.9810789180557601E-2</v>
      </c>
      <c r="C33544">
        <v>2.4993467224978302E-2</v>
      </c>
      <c r="D33544">
        <v>1101.3640412648999</v>
      </c>
      <c r="E33544">
        <v>1.19274324415321</v>
      </c>
      <c r="F33544">
        <v>0.233226839565778</v>
      </c>
      <c r="G33544">
        <v>1.0302595792511</v>
      </c>
      <c r="H33544">
        <v>0.80711948091434804</v>
      </c>
      <c r="I33544" t="s">
        <v>10885</v>
      </c>
    </row>
    <row r="33545" spans="1:9" x14ac:dyDescent="0.25">
      <c r="A33545" t="s">
        <v>7637</v>
      </c>
      <c r="B33545">
        <v>2.8211723601687E-2</v>
      </c>
      <c r="C33545">
        <v>2.3658743684410701E-2</v>
      </c>
      <c r="D33545">
        <v>1563.0658988447899</v>
      </c>
      <c r="E33545">
        <v>1.1924438583049699</v>
      </c>
      <c r="F33545">
        <v>0.23326824397038801</v>
      </c>
      <c r="G33545">
        <v>1.0286134431112</v>
      </c>
      <c r="H33545">
        <v>0.80711948091434804</v>
      </c>
      <c r="I33545" t="s">
        <v>10877</v>
      </c>
    </row>
    <row r="33546" spans="1:9" x14ac:dyDescent="0.25">
      <c r="A33546" t="s">
        <v>4954</v>
      </c>
      <c r="B33546">
        <v>-4.3507107482116898E-2</v>
      </c>
      <c r="C33546">
        <v>3.50982672867843E-2</v>
      </c>
      <c r="D33546">
        <v>15.8289356717945</v>
      </c>
      <c r="E33546">
        <v>-1.23957992360776</v>
      </c>
      <c r="F33546">
        <v>0.23319490342944099</v>
      </c>
      <c r="G33546">
        <v>0.95742574918039403</v>
      </c>
      <c r="H33546">
        <v>0.80711948091434804</v>
      </c>
      <c r="I33546" t="s">
        <v>10871</v>
      </c>
    </row>
    <row r="33547" spans="1:9" x14ac:dyDescent="0.25">
      <c r="A33547" t="s">
        <v>1786</v>
      </c>
      <c r="B33547">
        <v>2.54746047931044E-2</v>
      </c>
      <c r="C33547">
        <v>2.03720690898079E-2</v>
      </c>
      <c r="D33547">
        <v>12.940441189105</v>
      </c>
      <c r="E33547">
        <v>1.2504672294602299</v>
      </c>
      <c r="F33547">
        <v>0.23326827118410901</v>
      </c>
      <c r="G33547">
        <v>1.02580185548931</v>
      </c>
      <c r="H33547">
        <v>0.80711948091434804</v>
      </c>
      <c r="I33547" t="s">
        <v>10871</v>
      </c>
    </row>
    <row r="33548" spans="1:9" x14ac:dyDescent="0.25">
      <c r="A33548" t="s">
        <v>9358</v>
      </c>
      <c r="B33548">
        <v>4.2801301031650099E-2</v>
      </c>
      <c r="C33548">
        <v>3.5859932925450602E-2</v>
      </c>
      <c r="D33548">
        <v>499.99999994058999</v>
      </c>
      <c r="E33548">
        <v>1.19356890936271</v>
      </c>
      <c r="F33548">
        <v>0.233212640783208</v>
      </c>
      <c r="G33548">
        <v>1.04373048607452</v>
      </c>
      <c r="H33548">
        <v>0.80711948091434804</v>
      </c>
      <c r="I33548" t="s">
        <v>10888</v>
      </c>
    </row>
    <row r="33549" spans="1:9" x14ac:dyDescent="0.25">
      <c r="A33549" t="s">
        <v>885</v>
      </c>
      <c r="B33549">
        <v>5.1256135209981103E-2</v>
      </c>
      <c r="C33549">
        <v>4.1927852767315699E-2</v>
      </c>
      <c r="D33549">
        <v>24.3584238492952</v>
      </c>
      <c r="E33549">
        <v>1.22248414423782</v>
      </c>
      <c r="F33549">
        <v>0.233222086923871</v>
      </c>
      <c r="G33549">
        <v>1.05259246475034</v>
      </c>
      <c r="H33549">
        <v>0.80711948091434804</v>
      </c>
      <c r="I33549" t="s">
        <v>10876</v>
      </c>
    </row>
    <row r="33550" spans="1:9" x14ac:dyDescent="0.25">
      <c r="A33550" t="s">
        <v>6473</v>
      </c>
      <c r="B33550">
        <v>-2.5560368045020099E-2</v>
      </c>
      <c r="C33550">
        <v>2.08452762470057E-2</v>
      </c>
      <c r="D33550">
        <v>21.714601232317499</v>
      </c>
      <c r="E33550">
        <v>-1.22619473794173</v>
      </c>
      <c r="F33550">
        <v>0.233257023303236</v>
      </c>
      <c r="G33550">
        <v>0.97476353262071802</v>
      </c>
      <c r="H33550">
        <v>0.80711948091434804</v>
      </c>
      <c r="I33550" t="s">
        <v>10869</v>
      </c>
    </row>
    <row r="33551" spans="1:9" x14ac:dyDescent="0.25">
      <c r="A33551" t="s">
        <v>2959</v>
      </c>
      <c r="B33551">
        <v>-3.7039902079042598E-2</v>
      </c>
      <c r="C33551">
        <v>3.1060729318075901E-2</v>
      </c>
      <c r="D33551">
        <v>1594.4096828397201</v>
      </c>
      <c r="E33551">
        <v>-1.1924994323133</v>
      </c>
      <c r="F33551">
        <v>0.23324291410259201</v>
      </c>
      <c r="G33551">
        <v>0.96363768343488998</v>
      </c>
      <c r="H33551">
        <v>0.80711948091434804</v>
      </c>
      <c r="I33551" t="s">
        <v>10872</v>
      </c>
    </row>
    <row r="33552" spans="1:9" x14ac:dyDescent="0.25">
      <c r="A33552" t="s">
        <v>4640</v>
      </c>
      <c r="B33552">
        <v>-2.9424475273408801E-2</v>
      </c>
      <c r="C33552">
        <v>2.4110746388731098E-2</v>
      </c>
      <c r="D33552">
        <v>26.111044261143</v>
      </c>
      <c r="E33552">
        <v>-1.2203884027066501</v>
      </c>
      <c r="F33552">
        <v>0.23322501526294201</v>
      </c>
      <c r="G33552">
        <v>0.97100420969942403</v>
      </c>
      <c r="H33552">
        <v>0.80711948091434804</v>
      </c>
      <c r="I33552" t="s">
        <v>10882</v>
      </c>
    </row>
    <row r="33553" spans="1:9" x14ac:dyDescent="0.25">
      <c r="A33553" t="s">
        <v>2374</v>
      </c>
      <c r="B33553">
        <v>-6.10237701938348E-2</v>
      </c>
      <c r="C33553">
        <v>5.1140135320732298E-2</v>
      </c>
      <c r="D33553">
        <v>626.99999999176896</v>
      </c>
      <c r="E33553">
        <v>-1.1932657160783</v>
      </c>
      <c r="F33553">
        <v>0.23321664287635499</v>
      </c>
      <c r="G33553">
        <v>0.94080087649102695</v>
      </c>
      <c r="H33553">
        <v>0.80711948091434804</v>
      </c>
      <c r="I33553" t="s">
        <v>10881</v>
      </c>
    </row>
    <row r="33554" spans="1:9" x14ac:dyDescent="0.25">
      <c r="A33554" t="s">
        <v>4292</v>
      </c>
      <c r="B33554">
        <v>3.31551632358714E-2</v>
      </c>
      <c r="C33554">
        <v>2.6922247465343701E-2</v>
      </c>
      <c r="D33554">
        <v>18.892980334580699</v>
      </c>
      <c r="E33554">
        <v>1.23151543267519</v>
      </c>
      <c r="F33554">
        <v>0.233239818707589</v>
      </c>
      <c r="G33554">
        <v>1.0337109207297399</v>
      </c>
      <c r="H33554">
        <v>0.80711948091434804</v>
      </c>
      <c r="I33554" t="s">
        <v>10880</v>
      </c>
    </row>
    <row r="33555" spans="1:9" x14ac:dyDescent="0.25">
      <c r="A33555" t="s">
        <v>4783</v>
      </c>
      <c r="B33555">
        <v>9.7619704474445304E-2</v>
      </c>
      <c r="C33555">
        <v>5.90450235884699E-2</v>
      </c>
      <c r="D33555">
        <v>2.11652552785627</v>
      </c>
      <c r="E33555">
        <v>1.65330960242868</v>
      </c>
      <c r="F33555">
        <v>0.233234584364436</v>
      </c>
      <c r="G33555">
        <v>1.10254341304419</v>
      </c>
      <c r="H33555">
        <v>0.80711948091434804</v>
      </c>
      <c r="I33555" t="s">
        <v>10886</v>
      </c>
    </row>
    <row r="33556" spans="1:9" x14ac:dyDescent="0.25">
      <c r="A33556" t="s">
        <v>5302</v>
      </c>
      <c r="B33556">
        <v>6.3084689949539294E-2</v>
      </c>
      <c r="C33556">
        <v>5.1953241430662399E-2</v>
      </c>
      <c r="D33556">
        <v>33.075761366721302</v>
      </c>
      <c r="E33556">
        <v>1.2142589800432999</v>
      </c>
      <c r="F33556">
        <v>0.233247518111875</v>
      </c>
      <c r="G33556">
        <v>1.06511704012008</v>
      </c>
      <c r="H33556">
        <v>0.80711948091434804</v>
      </c>
      <c r="I33556" t="s">
        <v>10875</v>
      </c>
    </row>
    <row r="33557" spans="1:9" x14ac:dyDescent="0.25">
      <c r="A33557" t="s">
        <v>4078</v>
      </c>
      <c r="B33557">
        <v>8.65200674595758E-2</v>
      </c>
      <c r="C33557">
        <v>7.2495448038298299E-2</v>
      </c>
      <c r="D33557">
        <v>472.999999998916</v>
      </c>
      <c r="E33557">
        <v>1.19345517271468</v>
      </c>
      <c r="F33557">
        <v>0.233289404657925</v>
      </c>
      <c r="G33557">
        <v>1.09037324851932</v>
      </c>
      <c r="H33557">
        <v>0.807152727093845</v>
      </c>
      <c r="I33557" t="s">
        <v>10870</v>
      </c>
    </row>
    <row r="33558" spans="1:9" x14ac:dyDescent="0.25">
      <c r="A33558" t="s">
        <v>1344</v>
      </c>
      <c r="B33558">
        <v>-9.8331354889070494E-2</v>
      </c>
      <c r="C33558">
        <v>7.93282128877843E-2</v>
      </c>
      <c r="D33558">
        <v>15.7522331698529</v>
      </c>
      <c r="E33558">
        <v>-1.2395508648123399</v>
      </c>
      <c r="F33558">
        <v>0.23329178481100801</v>
      </c>
      <c r="G33558">
        <v>0.906348530974734</v>
      </c>
      <c r="H33558">
        <v>0.807152727093845</v>
      </c>
      <c r="I33558" t="s">
        <v>10890</v>
      </c>
    </row>
    <row r="33559" spans="1:9" x14ac:dyDescent="0.25">
      <c r="A33559" t="s">
        <v>4267</v>
      </c>
      <c r="B33559">
        <v>4.60519204753203E-2</v>
      </c>
      <c r="C33559">
        <v>3.8573636778917897E-2</v>
      </c>
      <c r="D33559">
        <v>355.48837324722899</v>
      </c>
      <c r="E33559">
        <v>1.1938703301237501</v>
      </c>
      <c r="F33559">
        <v>0.23332475810557601</v>
      </c>
      <c r="G33559">
        <v>1.04712877696939</v>
      </c>
      <c r="H33559">
        <v>0.80717376236179905</v>
      </c>
      <c r="I33559" t="s">
        <v>10878</v>
      </c>
    </row>
    <row r="33560" spans="1:9" x14ac:dyDescent="0.25">
      <c r="A33560" t="s">
        <v>2515</v>
      </c>
      <c r="B33560">
        <v>-0.21334425542051999</v>
      </c>
      <c r="C33560">
        <v>0.16459709038613701</v>
      </c>
      <c r="D33560">
        <v>7.5071596918272103</v>
      </c>
      <c r="E33560">
        <v>-1.2961605513197401</v>
      </c>
      <c r="F33560">
        <v>0.23334374216874901</v>
      </c>
      <c r="G33560">
        <v>0.80787797296814701</v>
      </c>
      <c r="H33560">
        <v>0.80717376236179905</v>
      </c>
      <c r="I33560" t="s">
        <v>10884</v>
      </c>
    </row>
    <row r="33561" spans="1:9" x14ac:dyDescent="0.25">
      <c r="A33561" t="s">
        <v>5764</v>
      </c>
      <c r="B33561">
        <v>-2.3085519934201298E-2</v>
      </c>
      <c r="C33561">
        <v>1.8555836420749101E-2</v>
      </c>
      <c r="D33561">
        <v>14.387625666657</v>
      </c>
      <c r="E33561">
        <v>-1.24411098539256</v>
      </c>
      <c r="F33561">
        <v>0.23334653354913401</v>
      </c>
      <c r="G33561">
        <v>0.977178911923548</v>
      </c>
      <c r="H33561">
        <v>0.80717376236179905</v>
      </c>
      <c r="I33561" t="s">
        <v>10871</v>
      </c>
    </row>
    <row r="33562" spans="1:9" x14ac:dyDescent="0.25">
      <c r="A33562" t="s">
        <v>7036</v>
      </c>
      <c r="B33562">
        <v>6.9535371344213906E-2</v>
      </c>
      <c r="C33562">
        <v>5.6630732929767502E-2</v>
      </c>
      <c r="D33562">
        <v>20.592839553842399</v>
      </c>
      <c r="E33562">
        <v>1.22787341337168</v>
      </c>
      <c r="F33562">
        <v>0.23334511096007099</v>
      </c>
      <c r="G33562">
        <v>1.0720099789681301</v>
      </c>
      <c r="H33562">
        <v>0.80717376236179905</v>
      </c>
      <c r="I33562" t="s">
        <v>10888</v>
      </c>
    </row>
    <row r="33563" spans="1:9" x14ac:dyDescent="0.25">
      <c r="A33563" t="s">
        <v>1784</v>
      </c>
      <c r="B33563">
        <v>-7.5655072569045301E-2</v>
      </c>
      <c r="C33563">
        <v>6.1007738107008401E-2</v>
      </c>
      <c r="D33563">
        <v>15.545150554182801</v>
      </c>
      <c r="E33563">
        <v>-1.2400897806823299</v>
      </c>
      <c r="F33563">
        <v>0.233335312421178</v>
      </c>
      <c r="G33563">
        <v>0.92713594603276495</v>
      </c>
      <c r="H33563">
        <v>0.80717376236179905</v>
      </c>
      <c r="I33563" t="s">
        <v>10872</v>
      </c>
    </row>
    <row r="33564" spans="1:9" x14ac:dyDescent="0.25">
      <c r="A33564" t="s">
        <v>616</v>
      </c>
      <c r="B33564">
        <v>5.9991726735004497E-2</v>
      </c>
      <c r="C33564">
        <v>4.8774703082503298E-2</v>
      </c>
      <c r="D33564">
        <v>19.505162156334301</v>
      </c>
      <c r="E33564">
        <v>1.2299762570266699</v>
      </c>
      <c r="F33564">
        <v>0.23333546985633399</v>
      </c>
      <c r="G33564">
        <v>1.0618277617265699</v>
      </c>
      <c r="H33564">
        <v>0.80717376236179905</v>
      </c>
      <c r="I33564" t="s">
        <v>10887</v>
      </c>
    </row>
    <row r="33565" spans="1:9" x14ac:dyDescent="0.25">
      <c r="A33565" t="s">
        <v>183</v>
      </c>
      <c r="B33565">
        <v>-5.1899987682199701E-2</v>
      </c>
      <c r="C33565">
        <v>4.23580210849012E-2</v>
      </c>
      <c r="D33565">
        <v>22.213481956377102</v>
      </c>
      <c r="E33565">
        <v>-1.2252694142196301</v>
      </c>
      <c r="F33565">
        <v>0.233307299169975</v>
      </c>
      <c r="G33565">
        <v>0.94942381617118898</v>
      </c>
      <c r="H33565">
        <v>0.80717376236179905</v>
      </c>
      <c r="I33565" t="s">
        <v>10879</v>
      </c>
    </row>
    <row r="33566" spans="1:9" x14ac:dyDescent="0.25">
      <c r="A33566" t="s">
        <v>6323</v>
      </c>
      <c r="B33566">
        <v>-3.43988643158636E-2</v>
      </c>
      <c r="C33566">
        <v>2.8096299737522701E-2</v>
      </c>
      <c r="D33566">
        <v>22.7544505732603</v>
      </c>
      <c r="E33566">
        <v>-1.2243200932941301</v>
      </c>
      <c r="F33566">
        <v>0.233356833996721</v>
      </c>
      <c r="G33566">
        <v>0.96618605063260998</v>
      </c>
      <c r="H33566">
        <v>0.80718534227718997</v>
      </c>
      <c r="I33566" t="s">
        <v>10873</v>
      </c>
    </row>
    <row r="33567" spans="1:9" x14ac:dyDescent="0.25">
      <c r="A33567" t="s">
        <v>3308</v>
      </c>
      <c r="B33567">
        <v>0.16065389525674101</v>
      </c>
      <c r="C33567">
        <v>8.2014844991510905E-2</v>
      </c>
      <c r="D33567">
        <v>1.46411790475459</v>
      </c>
      <c r="E33567">
        <v>1.9588392232329299</v>
      </c>
      <c r="F33567">
        <v>0.23360527509249501</v>
      </c>
      <c r="G33567">
        <v>1.1742784751230799</v>
      </c>
      <c r="H33567">
        <v>0.80721299407874303</v>
      </c>
      <c r="I33567" t="s">
        <v>10868</v>
      </c>
    </row>
    <row r="33568" spans="1:9" x14ac:dyDescent="0.25">
      <c r="A33568" t="s">
        <v>6370</v>
      </c>
      <c r="B33568">
        <v>-7.0644899083127599E-2</v>
      </c>
      <c r="C33568">
        <v>5.92312166997912E-2</v>
      </c>
      <c r="D33568">
        <v>472.99999998824399</v>
      </c>
      <c r="E33568">
        <v>-1.1926970779814601</v>
      </c>
      <c r="F33568">
        <v>0.233585991329328</v>
      </c>
      <c r="G33568">
        <v>0.93179271383358797</v>
      </c>
      <c r="H33568">
        <v>0.80721299407874303</v>
      </c>
      <c r="I33568" t="s">
        <v>10870</v>
      </c>
    </row>
    <row r="33569" spans="1:9" x14ac:dyDescent="0.25">
      <c r="A33569" t="s">
        <v>3165</v>
      </c>
      <c r="B33569">
        <v>-4.0585635608931497E-2</v>
      </c>
      <c r="C33569">
        <v>3.2871112129679102E-2</v>
      </c>
      <c r="D33569">
        <v>17.161654223855699</v>
      </c>
      <c r="E33569">
        <v>-1.23469006612304</v>
      </c>
      <c r="F33569">
        <v>0.233584849344879</v>
      </c>
      <c r="G33569">
        <v>0.96022693137243997</v>
      </c>
      <c r="H33569">
        <v>0.80721299407874303</v>
      </c>
      <c r="I33569" t="s">
        <v>10877</v>
      </c>
    </row>
    <row r="33570" spans="1:9" x14ac:dyDescent="0.25">
      <c r="A33570" t="s">
        <v>7357</v>
      </c>
      <c r="B33570">
        <v>-2.4034102107843298E-2</v>
      </c>
      <c r="C33570">
        <v>1.9395861274605599E-2</v>
      </c>
      <c r="D33570">
        <v>15.770488285451901</v>
      </c>
      <c r="E33570">
        <v>-1.2391355953504599</v>
      </c>
      <c r="F33570">
        <v>0.233420744734055</v>
      </c>
      <c r="G33570">
        <v>0.97625241692502995</v>
      </c>
      <c r="H33570">
        <v>0.80721299407874303</v>
      </c>
      <c r="I33570" t="s">
        <v>10871</v>
      </c>
    </row>
    <row r="33571" spans="1:9" x14ac:dyDescent="0.25">
      <c r="A33571" t="s">
        <v>6345</v>
      </c>
      <c r="B33571">
        <v>5.3720921918877097E-2</v>
      </c>
      <c r="C33571">
        <v>4.3569264429431202E-2</v>
      </c>
      <c r="D33571">
        <v>17.878079871114</v>
      </c>
      <c r="E33571">
        <v>1.23300043327306</v>
      </c>
      <c r="F33571">
        <v>0.233543065721766</v>
      </c>
      <c r="G33571">
        <v>1.05519008063682</v>
      </c>
      <c r="H33571">
        <v>0.80721299407874303</v>
      </c>
      <c r="I33571" t="s">
        <v>10888</v>
      </c>
    </row>
    <row r="33572" spans="1:9" x14ac:dyDescent="0.25">
      <c r="A33572" t="s">
        <v>6646</v>
      </c>
      <c r="B33572">
        <v>4.2653757352803301E-2</v>
      </c>
      <c r="C33572">
        <v>3.5746303654662602E-2</v>
      </c>
      <c r="D33572">
        <v>362.418874838752</v>
      </c>
      <c r="E33572">
        <v>1.19323546750098</v>
      </c>
      <c r="F33572">
        <v>0.23355770743913201</v>
      </c>
      <c r="G33572">
        <v>1.04357650159888</v>
      </c>
      <c r="H33572">
        <v>0.80721299407874303</v>
      </c>
      <c r="I33572" t="s">
        <v>10888</v>
      </c>
    </row>
    <row r="33573" spans="1:9" x14ac:dyDescent="0.25">
      <c r="A33573" t="s">
        <v>4572</v>
      </c>
      <c r="B33573">
        <v>5.8489811565827401E-2</v>
      </c>
      <c r="C33573">
        <v>4.7252160418942098E-2</v>
      </c>
      <c r="D33573">
        <v>16.044667917995501</v>
      </c>
      <c r="E33573">
        <v>1.2378230126887599</v>
      </c>
      <c r="F33573">
        <v>0.23358991474767299</v>
      </c>
      <c r="G33573">
        <v>1.0602341835133799</v>
      </c>
      <c r="H33573">
        <v>0.80721299407874303</v>
      </c>
      <c r="I33573" t="s">
        <v>10888</v>
      </c>
    </row>
    <row r="33574" spans="1:9" x14ac:dyDescent="0.25">
      <c r="A33574" t="s">
        <v>1697</v>
      </c>
      <c r="B33574">
        <v>-0.114447697543525</v>
      </c>
      <c r="C33574">
        <v>9.3661373252673194E-2</v>
      </c>
      <c r="D33574">
        <v>24.313803646172499</v>
      </c>
      <c r="E33574">
        <v>-1.22193059496123</v>
      </c>
      <c r="F33574">
        <v>0.23344884723484699</v>
      </c>
      <c r="G33574">
        <v>0.89185858359303605</v>
      </c>
      <c r="H33574">
        <v>0.80721299407874303</v>
      </c>
      <c r="I33574" t="s">
        <v>10888</v>
      </c>
    </row>
    <row r="33575" spans="1:9" x14ac:dyDescent="0.25">
      <c r="A33575" t="s">
        <v>2693</v>
      </c>
      <c r="B33575">
        <v>6.6641207061411203E-2</v>
      </c>
      <c r="C33575">
        <v>5.3963377581869101E-2</v>
      </c>
      <c r="D33575">
        <v>17.223730620219602</v>
      </c>
      <c r="E33575">
        <v>1.2349339505354</v>
      </c>
      <c r="F33575">
        <v>0.23343729896848001</v>
      </c>
      <c r="G33575">
        <v>1.0689118913260101</v>
      </c>
      <c r="H33575">
        <v>0.80721299407874303</v>
      </c>
      <c r="I33575" t="s">
        <v>10890</v>
      </c>
    </row>
    <row r="33576" spans="1:9" x14ac:dyDescent="0.25">
      <c r="A33576" t="s">
        <v>1710</v>
      </c>
      <c r="B33576">
        <v>-6.4749677822209903E-2</v>
      </c>
      <c r="C33576">
        <v>5.3025726369873502E-2</v>
      </c>
      <c r="D33576">
        <v>24.811538743495301</v>
      </c>
      <c r="E33576">
        <v>-1.22109930886298</v>
      </c>
      <c r="F33576">
        <v>0.23352546177279401</v>
      </c>
      <c r="G33576">
        <v>0.93730206150690498</v>
      </c>
      <c r="H33576">
        <v>0.80721299407874303</v>
      </c>
      <c r="I33576" t="s">
        <v>10876</v>
      </c>
    </row>
    <row r="33577" spans="1:9" x14ac:dyDescent="0.25">
      <c r="A33577" t="s">
        <v>4480</v>
      </c>
      <c r="B33577">
        <v>2.0889461397907198E-2</v>
      </c>
      <c r="C33577">
        <v>1.7169231215903202E-2</v>
      </c>
      <c r="D33577">
        <v>28.809722128952799</v>
      </c>
      <c r="E33577">
        <v>1.21668006768748</v>
      </c>
      <c r="F33577">
        <v>0.23359990768798</v>
      </c>
      <c r="G33577">
        <v>1.02110917341833</v>
      </c>
      <c r="H33577">
        <v>0.80721299407874303</v>
      </c>
      <c r="I33577" t="s">
        <v>10869</v>
      </c>
    </row>
    <row r="33578" spans="1:9" x14ac:dyDescent="0.25">
      <c r="A33578" t="s">
        <v>6886</v>
      </c>
      <c r="B33578">
        <v>6.5745174332073303E-2</v>
      </c>
      <c r="C33578">
        <v>5.2397214311565798E-2</v>
      </c>
      <c r="D33578">
        <v>12.0362097980193</v>
      </c>
      <c r="E33578">
        <v>1.2547456042441001</v>
      </c>
      <c r="F33578">
        <v>0.23338878469532001</v>
      </c>
      <c r="G33578">
        <v>1.0679545402596</v>
      </c>
      <c r="H33578">
        <v>0.80721299407874303</v>
      </c>
      <c r="I33578" t="s">
        <v>10887</v>
      </c>
    </row>
    <row r="33579" spans="1:9" x14ac:dyDescent="0.25">
      <c r="A33579" t="s">
        <v>9448</v>
      </c>
      <c r="B33579">
        <v>-6.1658056623467898E-2</v>
      </c>
      <c r="C33579">
        <v>5.15714832152947E-2</v>
      </c>
      <c r="D33579">
        <v>173.00000000070199</v>
      </c>
      <c r="E33579">
        <v>-1.19558431868374</v>
      </c>
      <c r="F33579">
        <v>0.23349504917894601</v>
      </c>
      <c r="G33579">
        <v>0.94020432847323798</v>
      </c>
      <c r="H33579">
        <v>0.80721299407874303</v>
      </c>
      <c r="I33579" t="s">
        <v>10887</v>
      </c>
    </row>
    <row r="33580" spans="1:9" x14ac:dyDescent="0.25">
      <c r="A33580" t="s">
        <v>10467</v>
      </c>
      <c r="B33580">
        <v>8.3682497226914496E-2</v>
      </c>
      <c r="C33580">
        <v>6.9980542478424196E-2</v>
      </c>
      <c r="D33580">
        <v>172.99999999932299</v>
      </c>
      <c r="E33580">
        <v>1.1957966352249201</v>
      </c>
      <c r="F33580">
        <v>0.23341238168167799</v>
      </c>
      <c r="G33580">
        <v>1.08728362343401</v>
      </c>
      <c r="H33580">
        <v>0.80721299407874303</v>
      </c>
      <c r="I33580" t="s">
        <v>10887</v>
      </c>
    </row>
    <row r="33581" spans="1:9" x14ac:dyDescent="0.25">
      <c r="A33581" t="s">
        <v>7440</v>
      </c>
      <c r="B33581">
        <v>9.6911176241624403E-2</v>
      </c>
      <c r="C33581">
        <v>7.7832962039764197E-2</v>
      </c>
      <c r="D33581">
        <v>14.0288271298755</v>
      </c>
      <c r="E33581">
        <v>1.2451174117222099</v>
      </c>
      <c r="F33581">
        <v>0.23348606326227</v>
      </c>
      <c r="G33581">
        <v>1.1017625065879399</v>
      </c>
      <c r="H33581">
        <v>0.80721299407874303</v>
      </c>
      <c r="I33581" t="s">
        <v>10887</v>
      </c>
    </row>
    <row r="33582" spans="1:9" x14ac:dyDescent="0.25">
      <c r="A33582" t="s">
        <v>1705</v>
      </c>
      <c r="B33582">
        <v>-4.1907339920782501E-2</v>
      </c>
      <c r="C33582">
        <v>3.4233484932425999E-2</v>
      </c>
      <c r="D33582">
        <v>22.487404722565401</v>
      </c>
      <c r="E33582">
        <v>-1.22416224943222</v>
      </c>
      <c r="F33582">
        <v>0.23356214157834501</v>
      </c>
      <c r="G33582">
        <v>0.95895863363881395</v>
      </c>
      <c r="H33582">
        <v>0.80721299407874303</v>
      </c>
      <c r="I33582" t="s">
        <v>10882</v>
      </c>
    </row>
    <row r="33583" spans="1:9" x14ac:dyDescent="0.25">
      <c r="A33583" t="s">
        <v>7066</v>
      </c>
      <c r="B33583">
        <v>7.77649887594727E-2</v>
      </c>
      <c r="C33583">
        <v>6.4037733934726199E-2</v>
      </c>
      <c r="D33583">
        <v>31.743805521010199</v>
      </c>
      <c r="E33583">
        <v>1.2143619703773201</v>
      </c>
      <c r="F33583">
        <v>0.23356644502069601</v>
      </c>
      <c r="G33583">
        <v>1.0808686125459199</v>
      </c>
      <c r="H33583">
        <v>0.80721299407874303</v>
      </c>
      <c r="I33583" t="s">
        <v>10882</v>
      </c>
    </row>
    <row r="33584" spans="1:9" x14ac:dyDescent="0.25">
      <c r="A33584" t="s">
        <v>1158</v>
      </c>
      <c r="B33584">
        <v>-7.2456733272612497E-2</v>
      </c>
      <c r="C33584">
        <v>5.9643043434111302E-2</v>
      </c>
      <c r="D33584">
        <v>31.5112013721719</v>
      </c>
      <c r="E33584">
        <v>-1.2148396376294399</v>
      </c>
      <c r="F33584">
        <v>0.233452263134826</v>
      </c>
      <c r="G33584">
        <v>0.93010598843195003</v>
      </c>
      <c r="H33584">
        <v>0.80721299407874303</v>
      </c>
      <c r="I33584" t="s">
        <v>10882</v>
      </c>
    </row>
    <row r="33585" spans="1:9" x14ac:dyDescent="0.25">
      <c r="A33585" t="s">
        <v>6073</v>
      </c>
      <c r="B33585">
        <v>5.8857145777653198E-2</v>
      </c>
      <c r="C33585">
        <v>4.93490700372511E-2</v>
      </c>
      <c r="D33585">
        <v>620.565928407147</v>
      </c>
      <c r="E33585">
        <v>1.1926698057982601</v>
      </c>
      <c r="F33585">
        <v>0.233454539446454</v>
      </c>
      <c r="G33585">
        <v>1.06062371534134</v>
      </c>
      <c r="H33585">
        <v>0.80721299407874303</v>
      </c>
      <c r="I33585" t="s">
        <v>10881</v>
      </c>
    </row>
    <row r="33586" spans="1:9" x14ac:dyDescent="0.25">
      <c r="A33586" t="s">
        <v>6683</v>
      </c>
      <c r="B33586">
        <v>5.9845639936450201E-2</v>
      </c>
      <c r="C33586">
        <v>5.0185078999294599E-2</v>
      </c>
      <c r="D33586">
        <v>627.000000003325</v>
      </c>
      <c r="E33586">
        <v>1.19249866952071</v>
      </c>
      <c r="F33586">
        <v>0.23351687206526001</v>
      </c>
      <c r="G33586">
        <v>1.0616726540381101</v>
      </c>
      <c r="H33586">
        <v>0.80721299407874303</v>
      </c>
      <c r="I33586" t="s">
        <v>10881</v>
      </c>
    </row>
    <row r="33587" spans="1:9" x14ac:dyDescent="0.25">
      <c r="A33587" t="s">
        <v>1334</v>
      </c>
      <c r="B33587">
        <v>-0.11630570902955401</v>
      </c>
      <c r="C33587">
        <v>9.3572723619413697E-2</v>
      </c>
      <c r="D33587">
        <v>14.5456807893791</v>
      </c>
      <c r="E33587">
        <v>-1.2429445732775899</v>
      </c>
      <c r="F33587">
        <v>0.23355168824456099</v>
      </c>
      <c r="G33587">
        <v>0.89020303858789795</v>
      </c>
      <c r="H33587">
        <v>0.80721299407874303</v>
      </c>
      <c r="I33587" t="s">
        <v>10881</v>
      </c>
    </row>
    <row r="33588" spans="1:9" x14ac:dyDescent="0.25">
      <c r="A33588" t="s">
        <v>2487</v>
      </c>
      <c r="B33588">
        <v>5.7147679942946103E-2</v>
      </c>
      <c r="C33588">
        <v>4.7926600336306802E-2</v>
      </c>
      <c r="D33588">
        <v>626.99999472436104</v>
      </c>
      <c r="E33588">
        <v>1.1924000355112601</v>
      </c>
      <c r="F33588">
        <v>0.23355549826306601</v>
      </c>
      <c r="G33588">
        <v>1.0588121641700501</v>
      </c>
      <c r="H33588">
        <v>0.80721299407874303</v>
      </c>
      <c r="I33588" t="s">
        <v>10881</v>
      </c>
    </row>
    <row r="33589" spans="1:9" x14ac:dyDescent="0.25">
      <c r="A33589" t="s">
        <v>5138</v>
      </c>
      <c r="B33589">
        <v>-2.16999901138402E-2</v>
      </c>
      <c r="C33589">
        <v>1.77708552025274E-2</v>
      </c>
      <c r="D33589">
        <v>24.9224210406712</v>
      </c>
      <c r="E33589">
        <v>-1.2210999339386901</v>
      </c>
      <c r="F33589">
        <v>0.23347472817568801</v>
      </c>
      <c r="G33589">
        <v>0.97853376082087995</v>
      </c>
      <c r="H33589">
        <v>0.80721299407874303</v>
      </c>
      <c r="I33589" t="s">
        <v>10880</v>
      </c>
    </row>
    <row r="33590" spans="1:9" x14ac:dyDescent="0.25">
      <c r="A33590" t="s">
        <v>6182</v>
      </c>
      <c r="B33590">
        <v>-2.2573018931510001E-2</v>
      </c>
      <c r="C33590">
        <v>1.8422258000166902E-2</v>
      </c>
      <c r="D33590">
        <v>21.862958834288801</v>
      </c>
      <c r="E33590">
        <v>-1.22531227883713</v>
      </c>
      <c r="F33590">
        <v>0.23349464755198701</v>
      </c>
      <c r="G33590">
        <v>0.97767984544922004</v>
      </c>
      <c r="H33590">
        <v>0.80721299407874303</v>
      </c>
      <c r="I33590" t="s">
        <v>10880</v>
      </c>
    </row>
    <row r="33591" spans="1:9" x14ac:dyDescent="0.25">
      <c r="A33591" t="s">
        <v>6565</v>
      </c>
      <c r="B33591">
        <v>-2.48566629298889E-2</v>
      </c>
      <c r="C33591">
        <v>2.0853446871506101E-2</v>
      </c>
      <c r="D33591">
        <v>844.62009177338905</v>
      </c>
      <c r="E33591">
        <v>-1.1919690343303699</v>
      </c>
      <c r="F33591">
        <v>0.233608184461498</v>
      </c>
      <c r="G33591">
        <v>0.97544972011317399</v>
      </c>
      <c r="H33591">
        <v>0.80721299407874303</v>
      </c>
      <c r="I33591" t="s">
        <v>10880</v>
      </c>
    </row>
    <row r="33592" spans="1:9" x14ac:dyDescent="0.25">
      <c r="A33592" t="s">
        <v>2055</v>
      </c>
      <c r="B33592">
        <v>6.7345627664214994E-2</v>
      </c>
      <c r="C33592">
        <v>5.5224742976854903E-2</v>
      </c>
      <c r="D33592">
        <v>26.1847499696254</v>
      </c>
      <c r="E33592">
        <v>1.2194828628254599</v>
      </c>
      <c r="F33592">
        <v>0.233532216879169</v>
      </c>
      <c r="G33592">
        <v>1.06966512014864</v>
      </c>
      <c r="H33592">
        <v>0.80721299407874303</v>
      </c>
      <c r="I33592" t="s">
        <v>10880</v>
      </c>
    </row>
    <row r="33593" spans="1:9" x14ac:dyDescent="0.25">
      <c r="A33593" t="s">
        <v>6798</v>
      </c>
      <c r="B33593">
        <v>2.5948417929231301E-2</v>
      </c>
      <c r="C33593">
        <v>2.12446579720952E-2</v>
      </c>
      <c r="D33593">
        <v>24.707678416580102</v>
      </c>
      <c r="E33593">
        <v>1.2214090696736299</v>
      </c>
      <c r="F33593">
        <v>0.23345799106916901</v>
      </c>
      <c r="G33593">
        <v>1.02628800904738</v>
      </c>
      <c r="H33593">
        <v>0.80721299407874303</v>
      </c>
      <c r="I33593" t="s">
        <v>10880</v>
      </c>
    </row>
    <row r="33594" spans="1:9" x14ac:dyDescent="0.25">
      <c r="A33594" t="s">
        <v>3960</v>
      </c>
      <c r="B33594">
        <v>4.6553695327437299E-2</v>
      </c>
      <c r="C33594">
        <v>3.8005346924819002E-2</v>
      </c>
      <c r="D33594">
        <v>22.317745475442699</v>
      </c>
      <c r="E33594">
        <v>1.2249248880566299</v>
      </c>
      <c r="F33594">
        <v>0.23337535766262099</v>
      </c>
      <c r="G33594">
        <v>1.0476543317006499</v>
      </c>
      <c r="H33594">
        <v>0.80721299407874303</v>
      </c>
      <c r="I33594" t="s">
        <v>10880</v>
      </c>
    </row>
    <row r="33595" spans="1:9" x14ac:dyDescent="0.25">
      <c r="A33595" t="s">
        <v>3338</v>
      </c>
      <c r="B33595">
        <v>-5.5456587726072502E-2</v>
      </c>
      <c r="C33595">
        <v>4.5368383008735101E-2</v>
      </c>
      <c r="D33595">
        <v>24.022279703861599</v>
      </c>
      <c r="E33595">
        <v>-1.22236200737846</v>
      </c>
      <c r="F33595">
        <v>0.23342923081786901</v>
      </c>
      <c r="G33595">
        <v>0.94605309309499697</v>
      </c>
      <c r="H33595">
        <v>0.80721299407874303</v>
      </c>
      <c r="I33595" t="s">
        <v>10879</v>
      </c>
    </row>
    <row r="33596" spans="1:9" x14ac:dyDescent="0.25">
      <c r="A33596" t="s">
        <v>6024</v>
      </c>
      <c r="B33596">
        <v>3.4722279055701501E-2</v>
      </c>
      <c r="C33596">
        <v>2.8433146072022301E-2</v>
      </c>
      <c r="D33596">
        <v>24.784097020606598</v>
      </c>
      <c r="E33596">
        <v>1.22119019006017</v>
      </c>
      <c r="F33596">
        <v>0.23350422985147301</v>
      </c>
      <c r="G33596">
        <v>1.03533213545058</v>
      </c>
      <c r="H33596">
        <v>0.80721299407874303</v>
      </c>
      <c r="I33596" t="s">
        <v>10879</v>
      </c>
    </row>
    <row r="33597" spans="1:9" x14ac:dyDescent="0.25">
      <c r="A33597" t="s">
        <v>7400</v>
      </c>
      <c r="B33597">
        <v>3.0571383528465099E-2</v>
      </c>
      <c r="C33597">
        <v>2.4639411761268101E-2</v>
      </c>
      <c r="D33597">
        <v>15.141925038156399</v>
      </c>
      <c r="E33597">
        <v>1.24075135497032</v>
      </c>
      <c r="F33597">
        <v>0.233578412254453</v>
      </c>
      <c r="G33597">
        <v>1.0310434869440499</v>
      </c>
      <c r="H33597">
        <v>0.80721299407874303</v>
      </c>
      <c r="I33597" t="s">
        <v>10879</v>
      </c>
    </row>
    <row r="33598" spans="1:9" x14ac:dyDescent="0.25">
      <c r="A33598" t="s">
        <v>3020</v>
      </c>
      <c r="B33598">
        <v>-5.0600533435793703E-2</v>
      </c>
      <c r="C33598">
        <v>4.2426170097229501E-2</v>
      </c>
      <c r="D33598">
        <v>470.99999998980797</v>
      </c>
      <c r="E33598">
        <v>-1.19267266689005</v>
      </c>
      <c r="F33598">
        <v>0.23359808366818099</v>
      </c>
      <c r="G33598">
        <v>0.95065835091774398</v>
      </c>
      <c r="H33598">
        <v>0.80721299407874303</v>
      </c>
      <c r="I33598" t="s">
        <v>10886</v>
      </c>
    </row>
    <row r="33599" spans="1:9" x14ac:dyDescent="0.25">
      <c r="A33599" t="s">
        <v>7765</v>
      </c>
      <c r="B33599">
        <v>5.8057716780873403E-2</v>
      </c>
      <c r="C33599">
        <v>4.8666645566498003E-2</v>
      </c>
      <c r="D33599">
        <v>470.99999999565102</v>
      </c>
      <c r="E33599">
        <v>1.19296730039763</v>
      </c>
      <c r="F33599">
        <v>0.23348278053881999</v>
      </c>
      <c r="G33599">
        <v>1.0597761608135901</v>
      </c>
      <c r="H33599">
        <v>0.80721299407874303</v>
      </c>
      <c r="I33599" t="s">
        <v>10886</v>
      </c>
    </row>
    <row r="33600" spans="1:9" x14ac:dyDescent="0.25">
      <c r="A33600" t="s">
        <v>2686</v>
      </c>
      <c r="B33600">
        <v>-9.9443507869792794E-2</v>
      </c>
      <c r="C33600">
        <v>8.3330940287057106E-2</v>
      </c>
      <c r="D33600">
        <v>337.00000000155899</v>
      </c>
      <c r="E33600">
        <v>-1.1933563635215401</v>
      </c>
      <c r="F33600">
        <v>0.23356926710810799</v>
      </c>
      <c r="G33600">
        <v>0.90534109307081201</v>
      </c>
      <c r="H33600">
        <v>0.80721299407874303</v>
      </c>
      <c r="I33600" t="s">
        <v>60</v>
      </c>
    </row>
    <row r="33601" spans="1:9" x14ac:dyDescent="0.25">
      <c r="A33601" t="s">
        <v>3684</v>
      </c>
      <c r="B33601">
        <v>0.14487474206739001</v>
      </c>
      <c r="C33601">
        <v>0.12136413295222</v>
      </c>
      <c r="D33601">
        <v>336.99999999082303</v>
      </c>
      <c r="E33601">
        <v>1.19371958208135</v>
      </c>
      <c r="F33601">
        <v>0.23342729974454801</v>
      </c>
      <c r="G33601">
        <v>1.1558947762099301</v>
      </c>
      <c r="H33601">
        <v>0.80721299407874303</v>
      </c>
      <c r="I33601" t="s">
        <v>60</v>
      </c>
    </row>
    <row r="33602" spans="1:9" x14ac:dyDescent="0.25">
      <c r="A33602" t="s">
        <v>7747</v>
      </c>
      <c r="B33602">
        <v>-5.8485963303825002E-2</v>
      </c>
      <c r="C33602">
        <v>4.9044057443387801E-2</v>
      </c>
      <c r="D33602">
        <v>499.99999997779798</v>
      </c>
      <c r="E33602">
        <v>-1.1925188565676099</v>
      </c>
      <c r="F33602">
        <v>0.23362348629280699</v>
      </c>
      <c r="G33602">
        <v>0.94319147959898297</v>
      </c>
      <c r="H33602">
        <v>0.80724184175610703</v>
      </c>
      <c r="I33602" t="s">
        <v>10888</v>
      </c>
    </row>
    <row r="33603" spans="1:9" x14ac:dyDescent="0.25">
      <c r="A33603" t="s">
        <v>8066</v>
      </c>
      <c r="B33603">
        <v>3.0151918165790201E-2</v>
      </c>
      <c r="C33603">
        <v>2.5308893861859499E-2</v>
      </c>
      <c r="D33603">
        <v>2116.99999994991</v>
      </c>
      <c r="E33603">
        <v>1.1913566167832099</v>
      </c>
      <c r="F33603">
        <v>0.23364716433191399</v>
      </c>
      <c r="G33603">
        <v>1.0306110906078401</v>
      </c>
      <c r="H33603">
        <v>0.80726125752109701</v>
      </c>
      <c r="I33603" t="s">
        <v>10877</v>
      </c>
    </row>
    <row r="33604" spans="1:9" x14ac:dyDescent="0.25">
      <c r="A33604" t="s">
        <v>6505</v>
      </c>
      <c r="B33604">
        <v>3.6287381017586398E-2</v>
      </c>
      <c r="C33604">
        <v>2.97113248273288E-2</v>
      </c>
      <c r="D33604">
        <v>24.343744034045098</v>
      </c>
      <c r="E33604">
        <v>1.2213316379688599</v>
      </c>
      <c r="F33604">
        <v>0.23365715518775701</v>
      </c>
      <c r="G33604">
        <v>1.03695380451466</v>
      </c>
      <c r="H33604">
        <v>0.80726125752109701</v>
      </c>
      <c r="I33604" t="s">
        <v>10869</v>
      </c>
    </row>
    <row r="33605" spans="1:9" x14ac:dyDescent="0.25">
      <c r="A33605" t="s">
        <v>9845</v>
      </c>
      <c r="B33605">
        <v>2.6118084873464401E-2</v>
      </c>
      <c r="C33605">
        <v>2.1036053502271598E-2</v>
      </c>
      <c r="D33605">
        <v>14.8335163841347</v>
      </c>
      <c r="E33605">
        <v>1.24158672968977</v>
      </c>
      <c r="F33605">
        <v>0.23366387267099301</v>
      </c>
      <c r="G33605">
        <v>1.0264621509704199</v>
      </c>
      <c r="H33605">
        <v>0.80726125752109701</v>
      </c>
      <c r="I33605" t="s">
        <v>10872</v>
      </c>
    </row>
    <row r="33606" spans="1:9" x14ac:dyDescent="0.25">
      <c r="A33606" t="s">
        <v>5526</v>
      </c>
      <c r="B33606">
        <v>3.2795492491317101E-2</v>
      </c>
      <c r="C33606">
        <v>2.67291718812546E-2</v>
      </c>
      <c r="D33606">
        <v>20.649337139717399</v>
      </c>
      <c r="E33606">
        <v>1.22695505259244</v>
      </c>
      <c r="F33606">
        <v>0.233645509861864</v>
      </c>
      <c r="G33606">
        <v>1.0333391920072099</v>
      </c>
      <c r="H33606">
        <v>0.80726125752109701</v>
      </c>
      <c r="I33606" t="s">
        <v>10879</v>
      </c>
    </row>
    <row r="33607" spans="1:9" x14ac:dyDescent="0.25">
      <c r="A33607" t="s">
        <v>1571</v>
      </c>
      <c r="B33607">
        <v>8.3342423181070893E-2</v>
      </c>
      <c r="C33607">
        <v>6.9873659169058994E-2</v>
      </c>
      <c r="D33607">
        <v>410.63935113814398</v>
      </c>
      <c r="E33607">
        <v>1.1927588188765701</v>
      </c>
      <c r="F33607">
        <v>0.233652578348572</v>
      </c>
      <c r="G33607">
        <v>1.08691392935845</v>
      </c>
      <c r="H33607">
        <v>0.80726125752109701</v>
      </c>
      <c r="I33607" t="s">
        <v>10886</v>
      </c>
    </row>
    <row r="33608" spans="1:9" x14ac:dyDescent="0.25">
      <c r="A33608" t="s">
        <v>3442</v>
      </c>
      <c r="B33608">
        <v>-0.14996617366047901</v>
      </c>
      <c r="C33608">
        <v>0.116832370682432</v>
      </c>
      <c r="D33608">
        <v>8.3406651808861998</v>
      </c>
      <c r="E33608">
        <v>-1.2836012210015799</v>
      </c>
      <c r="F33608">
        <v>0.23379272175628599</v>
      </c>
      <c r="G33608">
        <v>0.86073709151772204</v>
      </c>
      <c r="H33608">
        <v>0.80727780258652204</v>
      </c>
      <c r="I33608" t="s">
        <v>10868</v>
      </c>
    </row>
    <row r="33609" spans="1:9" x14ac:dyDescent="0.25">
      <c r="A33609" t="s">
        <v>636</v>
      </c>
      <c r="B33609">
        <v>-0.18728775422972899</v>
      </c>
      <c r="C33609">
        <v>7.6011724572606895E-2</v>
      </c>
      <c r="D33609">
        <v>1.06083828252921</v>
      </c>
      <c r="E33609">
        <v>-2.4639324430908101</v>
      </c>
      <c r="F33609">
        <v>0.23378953029590199</v>
      </c>
      <c r="G33609">
        <v>0.82920509477864901</v>
      </c>
      <c r="H33609">
        <v>0.80727780258652204</v>
      </c>
      <c r="I33609" t="s">
        <v>10868</v>
      </c>
    </row>
    <row r="33610" spans="1:9" x14ac:dyDescent="0.25">
      <c r="A33610" t="s">
        <v>3819</v>
      </c>
      <c r="B33610">
        <v>4.3622358792163099E-2</v>
      </c>
      <c r="C33610">
        <v>3.6617363610679902E-2</v>
      </c>
      <c r="D33610">
        <v>785.05755245480395</v>
      </c>
      <c r="E33610">
        <v>1.19130255405499</v>
      </c>
      <c r="F33610">
        <v>0.23389486943750801</v>
      </c>
      <c r="G33610">
        <v>1.0445878009943701</v>
      </c>
      <c r="H33610">
        <v>0.80727780258652204</v>
      </c>
      <c r="I33610" t="s">
        <v>10878</v>
      </c>
    </row>
    <row r="33611" spans="1:9" x14ac:dyDescent="0.25">
      <c r="A33611" t="s">
        <v>3978</v>
      </c>
      <c r="B33611">
        <v>-3.83718045398233E-2</v>
      </c>
      <c r="C33611">
        <v>3.2215427921691797E-2</v>
      </c>
      <c r="D33611">
        <v>1251.2061079678199</v>
      </c>
      <c r="E33611">
        <v>-1.1911002589534501</v>
      </c>
      <c r="F33611">
        <v>0.233840130513118</v>
      </c>
      <c r="G33611">
        <v>0.96235506638303603</v>
      </c>
      <c r="H33611">
        <v>0.80727780258652204</v>
      </c>
      <c r="I33611" t="s">
        <v>10878</v>
      </c>
    </row>
    <row r="33612" spans="1:9" x14ac:dyDescent="0.25">
      <c r="A33612" t="s">
        <v>6766</v>
      </c>
      <c r="B33612">
        <v>8.2723339028991094E-2</v>
      </c>
      <c r="C33612">
        <v>6.6841032019240895E-2</v>
      </c>
      <c r="D33612">
        <v>16.004303940857302</v>
      </c>
      <c r="E33612">
        <v>1.2376131326814099</v>
      </c>
      <c r="F33612">
        <v>0.23370984002336401</v>
      </c>
      <c r="G33612">
        <v>1.08624124641527</v>
      </c>
      <c r="H33612">
        <v>0.80727780258652204</v>
      </c>
      <c r="I33612" t="s">
        <v>10870</v>
      </c>
    </row>
    <row r="33613" spans="1:9" x14ac:dyDescent="0.25">
      <c r="A33613" t="s">
        <v>4032</v>
      </c>
      <c r="B33613">
        <v>-0.114620360866541</v>
      </c>
      <c r="C33613">
        <v>9.6037999895508E-2</v>
      </c>
      <c r="D33613">
        <v>232.999999997289</v>
      </c>
      <c r="E33613">
        <v>-1.19348967066423</v>
      </c>
      <c r="F33613">
        <v>0.23389143496530801</v>
      </c>
      <c r="G33613">
        <v>0.89170460561988896</v>
      </c>
      <c r="H33613">
        <v>0.80727780258652204</v>
      </c>
      <c r="I33613" t="s">
        <v>10884</v>
      </c>
    </row>
    <row r="33614" spans="1:9" x14ac:dyDescent="0.25">
      <c r="A33614" t="s">
        <v>3116</v>
      </c>
      <c r="B33614">
        <v>7.7127602177143498E-2</v>
      </c>
      <c r="C33614">
        <v>6.25286605614018E-2</v>
      </c>
      <c r="D33614">
        <v>17.298996344731499</v>
      </c>
      <c r="E33614">
        <v>1.2334760009996699</v>
      </c>
      <c r="F33614">
        <v>0.23389605530677701</v>
      </c>
      <c r="G33614">
        <v>1.0801799009061199</v>
      </c>
      <c r="H33614">
        <v>0.80727780258652204</v>
      </c>
      <c r="I33614" t="s">
        <v>10877</v>
      </c>
    </row>
    <row r="33615" spans="1:9" x14ac:dyDescent="0.25">
      <c r="A33615" t="s">
        <v>5525</v>
      </c>
      <c r="B33615">
        <v>-1.6630843896616E-2</v>
      </c>
      <c r="C33615">
        <v>1.3350305468222599E-2</v>
      </c>
      <c r="D33615">
        <v>13.645753676729701</v>
      </c>
      <c r="E33615">
        <v>-1.2457275929904399</v>
      </c>
      <c r="F33615">
        <v>0.23382973673400201</v>
      </c>
      <c r="G33615">
        <v>0.98350668512439698</v>
      </c>
      <c r="H33615">
        <v>0.80727780258652204</v>
      </c>
      <c r="I33615" t="s">
        <v>10871</v>
      </c>
    </row>
    <row r="33616" spans="1:9" x14ac:dyDescent="0.25">
      <c r="A33616" t="s">
        <v>5608</v>
      </c>
      <c r="B33616">
        <v>-1.33522610799013E-2</v>
      </c>
      <c r="C33616">
        <v>1.1190964690927801E-2</v>
      </c>
      <c r="D33616">
        <v>294.73758534797901</v>
      </c>
      <c r="E33616">
        <v>-1.1931286934294001</v>
      </c>
      <c r="F33616">
        <v>0.23377852403194899</v>
      </c>
      <c r="G33616">
        <v>0.98673648493232402</v>
      </c>
      <c r="H33616">
        <v>0.80727780258652204</v>
      </c>
      <c r="I33616" t="s">
        <v>10871</v>
      </c>
    </row>
    <row r="33617" spans="1:9" x14ac:dyDescent="0.25">
      <c r="A33617" s="56">
        <v>38231</v>
      </c>
      <c r="B33617">
        <v>-2.9409777234057001E-2</v>
      </c>
      <c r="C33617">
        <v>2.38054113257961E-2</v>
      </c>
      <c r="D33617">
        <v>16.709896765092299</v>
      </c>
      <c r="E33617">
        <v>-1.23542403160192</v>
      </c>
      <c r="F33617">
        <v>0.23376107596148801</v>
      </c>
      <c r="G33617">
        <v>0.97101848166239402</v>
      </c>
      <c r="H33617">
        <v>0.80727780258652204</v>
      </c>
      <c r="I33617" t="s">
        <v>10871</v>
      </c>
    </row>
    <row r="33618" spans="1:9" x14ac:dyDescent="0.25">
      <c r="A33618" t="s">
        <v>2179</v>
      </c>
      <c r="B33618">
        <v>-5.7833850588049199E-2</v>
      </c>
      <c r="C33618">
        <v>4.7078521530971799E-2</v>
      </c>
      <c r="D33618">
        <v>19.611374723883301</v>
      </c>
      <c r="E33618">
        <v>-1.2284551151420899</v>
      </c>
      <c r="F33618">
        <v>0.23381502552236999</v>
      </c>
      <c r="G33618">
        <v>0.94380674734639802</v>
      </c>
      <c r="H33618">
        <v>0.80727780258652204</v>
      </c>
      <c r="I33618" t="s">
        <v>10888</v>
      </c>
    </row>
    <row r="33619" spans="1:9" x14ac:dyDescent="0.25">
      <c r="A33619" t="s">
        <v>6488</v>
      </c>
      <c r="B33619">
        <v>4.8247290921079801E-2</v>
      </c>
      <c r="C33619">
        <v>4.0467127380561803E-2</v>
      </c>
      <c r="D33619">
        <v>499.99999998962102</v>
      </c>
      <c r="E33619">
        <v>1.19225885413985</v>
      </c>
      <c r="F33619">
        <v>0.23372529474067799</v>
      </c>
      <c r="G33619">
        <v>1.0494301377847</v>
      </c>
      <c r="H33619">
        <v>0.80727780258652204</v>
      </c>
      <c r="I33619" t="s">
        <v>10888</v>
      </c>
    </row>
    <row r="33620" spans="1:9" x14ac:dyDescent="0.25">
      <c r="A33620" t="s">
        <v>2635</v>
      </c>
      <c r="B33620">
        <v>-4.9463470920613699E-2</v>
      </c>
      <c r="C33620">
        <v>4.1502084911536702E-2</v>
      </c>
      <c r="D33620">
        <v>499.999999989201</v>
      </c>
      <c r="E33620">
        <v>-1.19183098935986</v>
      </c>
      <c r="F33620">
        <v>0.23389290125058301</v>
      </c>
      <c r="G33620">
        <v>0.95173992368470905</v>
      </c>
      <c r="H33620">
        <v>0.80727780258652204</v>
      </c>
      <c r="I33620" t="s">
        <v>10888</v>
      </c>
    </row>
    <row r="33621" spans="1:9" x14ac:dyDescent="0.25">
      <c r="A33621" t="s">
        <v>4344</v>
      </c>
      <c r="B33621">
        <v>-4.79818145657556E-2</v>
      </c>
      <c r="C33621">
        <v>3.9578866550239497E-2</v>
      </c>
      <c r="D33621">
        <v>33.403973758313597</v>
      </c>
      <c r="E33621">
        <v>-1.21230896051179</v>
      </c>
      <c r="F33621">
        <v>0.23389917356182299</v>
      </c>
      <c r="G33621">
        <v>0.95315112038692196</v>
      </c>
      <c r="H33621">
        <v>0.80727780258652204</v>
      </c>
      <c r="I33621" t="s">
        <v>10876</v>
      </c>
    </row>
    <row r="33622" spans="1:9" x14ac:dyDescent="0.25">
      <c r="A33622" t="s">
        <v>5843</v>
      </c>
      <c r="B33622">
        <v>3.0788939297813699E-2</v>
      </c>
      <c r="C33622">
        <v>2.5229053651280399E-2</v>
      </c>
      <c r="D33622">
        <v>24.662907564487899</v>
      </c>
      <c r="E33622">
        <v>1.2203763059599</v>
      </c>
      <c r="F33622">
        <v>0.23386285583307601</v>
      </c>
      <c r="G33622">
        <v>1.0312678208047601</v>
      </c>
      <c r="H33622">
        <v>0.80727780258652204</v>
      </c>
      <c r="I33622" t="s">
        <v>10869</v>
      </c>
    </row>
    <row r="33623" spans="1:9" x14ac:dyDescent="0.25">
      <c r="A33623" t="s">
        <v>6617</v>
      </c>
      <c r="B33623">
        <v>-3.3483552656905301E-2</v>
      </c>
      <c r="C33623">
        <v>2.7262016066647601E-2</v>
      </c>
      <c r="D33623">
        <v>19.8789326031538</v>
      </c>
      <c r="E33623">
        <v>-1.22821263750443</v>
      </c>
      <c r="F33623">
        <v>0.23371106742156</v>
      </c>
      <c r="G33623">
        <v>0.96707081684612195</v>
      </c>
      <c r="H33623">
        <v>0.80727780258652204</v>
      </c>
      <c r="I33623" t="s">
        <v>10869</v>
      </c>
    </row>
    <row r="33624" spans="1:9" x14ac:dyDescent="0.25">
      <c r="A33624" t="s">
        <v>1387</v>
      </c>
      <c r="B33624">
        <v>-5.4184344436049199E-2</v>
      </c>
      <c r="C33624">
        <v>4.4378114571029699E-2</v>
      </c>
      <c r="D33624">
        <v>24.485729193542301</v>
      </c>
      <c r="E33624">
        <v>-1.2209699524148101</v>
      </c>
      <c r="F33624">
        <v>0.23372457166035601</v>
      </c>
      <c r="G33624">
        <v>0.94725746876167305</v>
      </c>
      <c r="H33624">
        <v>0.80727780258652204</v>
      </c>
      <c r="I33624" t="s">
        <v>10869</v>
      </c>
    </row>
    <row r="33625" spans="1:9" x14ac:dyDescent="0.25">
      <c r="A33625" t="s">
        <v>3400</v>
      </c>
      <c r="B33625">
        <v>-7.2480722266893297E-2</v>
      </c>
      <c r="C33625">
        <v>5.9154842207775303E-2</v>
      </c>
      <c r="D33625">
        <v>21.226570664450399</v>
      </c>
      <c r="E33625">
        <v>-1.22527116228816</v>
      </c>
      <c r="F33625">
        <v>0.23389562166300501</v>
      </c>
      <c r="G33625">
        <v>0.93008367639233602</v>
      </c>
      <c r="H33625">
        <v>0.80727780258652204</v>
      </c>
      <c r="I33625" t="s">
        <v>10872</v>
      </c>
    </row>
    <row r="33626" spans="1:9" x14ac:dyDescent="0.25">
      <c r="A33626" t="s">
        <v>8189</v>
      </c>
      <c r="B33626">
        <v>-2.9845719756868099E-2</v>
      </c>
      <c r="C33626">
        <v>2.4513962540139302E-2</v>
      </c>
      <c r="D33626">
        <v>27.447171751910101</v>
      </c>
      <c r="E33626">
        <v>-1.2174987910664601</v>
      </c>
      <c r="F33626">
        <v>0.23377869648551</v>
      </c>
      <c r="G33626">
        <v>0.97059526567142795</v>
      </c>
      <c r="H33626">
        <v>0.80727780258652204</v>
      </c>
      <c r="I33626" t="s">
        <v>10873</v>
      </c>
    </row>
    <row r="33627" spans="1:9" x14ac:dyDescent="0.25">
      <c r="A33627" t="s">
        <v>6686</v>
      </c>
      <c r="B33627">
        <v>2.7095827251324801E-2</v>
      </c>
      <c r="C33627">
        <v>2.2750015019292399E-2</v>
      </c>
      <c r="D33627">
        <v>1360.8601244081899</v>
      </c>
      <c r="E33627">
        <v>1.19102458738366</v>
      </c>
      <c r="F33627">
        <v>0.233851626065122</v>
      </c>
      <c r="G33627">
        <v>1.0274662573133699</v>
      </c>
      <c r="H33627">
        <v>0.80727780258652204</v>
      </c>
      <c r="I33627" t="s">
        <v>10873</v>
      </c>
    </row>
    <row r="33628" spans="1:9" x14ac:dyDescent="0.25">
      <c r="A33628" t="s">
        <v>929</v>
      </c>
      <c r="B33628">
        <v>-8.0393121864551595E-2</v>
      </c>
      <c r="C33628">
        <v>6.6006202085891696E-2</v>
      </c>
      <c r="D33628">
        <v>26.909122941465601</v>
      </c>
      <c r="E33628">
        <v>-1.2179631507951101</v>
      </c>
      <c r="F33628">
        <v>0.23381017363815301</v>
      </c>
      <c r="G33628">
        <v>0.92275352048941595</v>
      </c>
      <c r="H33628">
        <v>0.80727780258652204</v>
      </c>
      <c r="I33628" t="s">
        <v>10873</v>
      </c>
    </row>
    <row r="33629" spans="1:9" x14ac:dyDescent="0.25">
      <c r="A33629" t="s">
        <v>4409</v>
      </c>
      <c r="B33629">
        <v>-4.5788886240494202E-2</v>
      </c>
      <c r="C33629">
        <v>3.7584884167959902E-2</v>
      </c>
      <c r="D33629">
        <v>26.7628945820905</v>
      </c>
      <c r="E33629">
        <v>-1.21827929642864</v>
      </c>
      <c r="F33629">
        <v>0.23374919022432</v>
      </c>
      <c r="G33629">
        <v>0.95524360597397795</v>
      </c>
      <c r="H33629">
        <v>0.80727780258652204</v>
      </c>
      <c r="I33629" t="s">
        <v>10873</v>
      </c>
    </row>
    <row r="33630" spans="1:9" x14ac:dyDescent="0.25">
      <c r="A33630" t="s">
        <v>2885</v>
      </c>
      <c r="B33630">
        <v>8.5905205980147697E-2</v>
      </c>
      <c r="C33630">
        <v>7.0244333583963106E-2</v>
      </c>
      <c r="D33630">
        <v>22.911565923163501</v>
      </c>
      <c r="E33630">
        <v>1.2229485511093201</v>
      </c>
      <c r="F33630">
        <v>0.233779799815621</v>
      </c>
      <c r="G33630">
        <v>1.0897030260787</v>
      </c>
      <c r="H33630">
        <v>0.80727780258652204</v>
      </c>
      <c r="I33630" t="s">
        <v>10881</v>
      </c>
    </row>
    <row r="33631" spans="1:9" x14ac:dyDescent="0.25">
      <c r="A33631" t="s">
        <v>4021</v>
      </c>
      <c r="B33631">
        <v>-3.67503251492175E-2</v>
      </c>
      <c r="C33631">
        <v>3.0856232430930299E-2</v>
      </c>
      <c r="D33631">
        <v>2718.0600273790701</v>
      </c>
      <c r="E33631">
        <v>-1.1910178999163501</v>
      </c>
      <c r="F33631">
        <v>0.233750554292602</v>
      </c>
      <c r="G33631">
        <v>0.96391677108344498</v>
      </c>
      <c r="H33631">
        <v>0.80727780258652204</v>
      </c>
      <c r="I33631" t="s">
        <v>10880</v>
      </c>
    </row>
    <row r="33632" spans="1:9" x14ac:dyDescent="0.25">
      <c r="A33632" t="s">
        <v>5507</v>
      </c>
      <c r="B33632">
        <v>6.2598283403581201E-2</v>
      </c>
      <c r="C33632">
        <v>5.1278915619852102E-2</v>
      </c>
      <c r="D33632">
        <v>24.362949574203999</v>
      </c>
      <c r="E33632">
        <v>1.22074116909264</v>
      </c>
      <c r="F33632">
        <v>0.233867597886774</v>
      </c>
      <c r="G33632">
        <v>1.06459908619785</v>
      </c>
      <c r="H33632">
        <v>0.80727780258652204</v>
      </c>
      <c r="I33632" t="s">
        <v>10879</v>
      </c>
    </row>
    <row r="33633" spans="1:9" x14ac:dyDescent="0.25">
      <c r="A33633" t="s">
        <v>6219</v>
      </c>
      <c r="B33633">
        <v>4.0727543309370097E-2</v>
      </c>
      <c r="C33633">
        <v>3.2945315821389001E-2</v>
      </c>
      <c r="D33633">
        <v>16.4053348082975</v>
      </c>
      <c r="E33633">
        <v>1.2362165089013599</v>
      </c>
      <c r="F33633">
        <v>0.233785974274963</v>
      </c>
      <c r="G33633">
        <v>1.0415682846348899</v>
      </c>
      <c r="H33633">
        <v>0.80727780258652204</v>
      </c>
      <c r="I33633" t="s">
        <v>10879</v>
      </c>
    </row>
    <row r="33634" spans="1:9" x14ac:dyDescent="0.25">
      <c r="A33634" t="s">
        <v>356</v>
      </c>
      <c r="B33634">
        <v>-5.1056564409039801E-2</v>
      </c>
      <c r="C33634">
        <v>4.1546673631067697E-2</v>
      </c>
      <c r="D33634">
        <v>19.521236727986501</v>
      </c>
      <c r="E33634">
        <v>-1.2288965625123101</v>
      </c>
      <c r="F33634">
        <v>0.23371928132279199</v>
      </c>
      <c r="G33634">
        <v>0.95022492010119997</v>
      </c>
      <c r="H33634">
        <v>0.80727780258652204</v>
      </c>
      <c r="I33634" t="s">
        <v>10879</v>
      </c>
    </row>
    <row r="33635" spans="1:9" x14ac:dyDescent="0.25">
      <c r="A33635" t="s">
        <v>3164</v>
      </c>
      <c r="B33635">
        <v>6.0947513096648899E-2</v>
      </c>
      <c r="C33635">
        <v>5.1135238867889198E-2</v>
      </c>
      <c r="D33635">
        <v>470.99999999852099</v>
      </c>
      <c r="E33635">
        <v>1.1918886944893401</v>
      </c>
      <c r="F33635">
        <v>0.23390508396921</v>
      </c>
      <c r="G33635">
        <v>1.06284312737867</v>
      </c>
      <c r="H33635">
        <v>0.80727780258652204</v>
      </c>
      <c r="I33635" t="s">
        <v>10886</v>
      </c>
    </row>
    <row r="33636" spans="1:9" x14ac:dyDescent="0.25">
      <c r="A33636" t="s">
        <v>3534</v>
      </c>
      <c r="B33636">
        <v>7.3431445129937101E-2</v>
      </c>
      <c r="C33636">
        <v>6.1520092928172898E-2</v>
      </c>
      <c r="D33636">
        <v>240.370094455529</v>
      </c>
      <c r="E33636">
        <v>1.1936172660803901</v>
      </c>
      <c r="F33636">
        <v>0.233804416567895</v>
      </c>
      <c r="G33636">
        <v>1.0761947557512599</v>
      </c>
      <c r="H33636">
        <v>0.80727780258652204</v>
      </c>
      <c r="I33636" t="s">
        <v>10886</v>
      </c>
    </row>
    <row r="33637" spans="1:9" x14ac:dyDescent="0.25">
      <c r="A33637" t="s">
        <v>7279</v>
      </c>
      <c r="B33637">
        <v>-7.1904294508884595E-2</v>
      </c>
      <c r="C33637">
        <v>6.0287757186494997E-2</v>
      </c>
      <c r="D33637">
        <v>377.86668876548202</v>
      </c>
      <c r="E33637">
        <v>-1.1926848478780701</v>
      </c>
      <c r="F33637">
        <v>0.233741214965794</v>
      </c>
      <c r="G33637">
        <v>0.93061995698934097</v>
      </c>
      <c r="H33637">
        <v>0.80727780258652204</v>
      </c>
      <c r="I33637" t="s">
        <v>10886</v>
      </c>
    </row>
    <row r="33638" spans="1:9" x14ac:dyDescent="0.25">
      <c r="A33638" t="s">
        <v>8976</v>
      </c>
      <c r="B33638">
        <v>-5.6195466080444997E-2</v>
      </c>
      <c r="C33638">
        <v>4.7060386409070197E-2</v>
      </c>
      <c r="D33638">
        <v>198.116489354539</v>
      </c>
      <c r="E33638">
        <v>-1.1941139962593701</v>
      </c>
      <c r="F33638">
        <v>0.23386114518293399</v>
      </c>
      <c r="G33638">
        <v>0.94535433312352102</v>
      </c>
      <c r="H33638">
        <v>0.80727780258652204</v>
      </c>
      <c r="I33638" t="s">
        <v>10886</v>
      </c>
    </row>
    <row r="33639" spans="1:9" x14ac:dyDescent="0.25">
      <c r="A33639" t="s">
        <v>3288</v>
      </c>
      <c r="B33639">
        <v>8.9632856545184006E-2</v>
      </c>
      <c r="C33639">
        <v>7.3579953702898701E-2</v>
      </c>
      <c r="D33639">
        <v>26.728834319659502</v>
      </c>
      <c r="E33639">
        <v>1.2181695153968699</v>
      </c>
      <c r="F33639">
        <v>0.23380362300799201</v>
      </c>
      <c r="G33639">
        <v>1.0937726385137301</v>
      </c>
      <c r="H33639">
        <v>0.80727780258652204</v>
      </c>
      <c r="I33639" t="s">
        <v>10875</v>
      </c>
    </row>
    <row r="33640" spans="1:9" x14ac:dyDescent="0.25">
      <c r="A33640" t="s">
        <v>1527</v>
      </c>
      <c r="B33640">
        <v>-5.9957917873492403E-2</v>
      </c>
      <c r="C33640">
        <v>4.9226022005508401E-2</v>
      </c>
      <c r="D33640">
        <v>27.029341089370501</v>
      </c>
      <c r="E33640">
        <v>-1.2180126573458101</v>
      </c>
      <c r="F33640">
        <v>0.23374511908698301</v>
      </c>
      <c r="G33640">
        <v>0.94180416587239102</v>
      </c>
      <c r="H33640">
        <v>0.80727780258652204</v>
      </c>
      <c r="I33640" t="s">
        <v>10875</v>
      </c>
    </row>
    <row r="33641" spans="1:9" x14ac:dyDescent="0.25">
      <c r="A33641" t="s">
        <v>3401</v>
      </c>
      <c r="B33641">
        <v>7.9498843119988699E-2</v>
      </c>
      <c r="C33641">
        <v>6.6601625949193805E-2</v>
      </c>
      <c r="D33641">
        <v>246.40850835209201</v>
      </c>
      <c r="E33641">
        <v>1.1936471818365699</v>
      </c>
      <c r="F33641">
        <v>0.23376392651776901</v>
      </c>
      <c r="G33641">
        <v>1.0827443069234699</v>
      </c>
      <c r="H33641">
        <v>0.80727780258652204</v>
      </c>
      <c r="I33641" t="s">
        <v>60</v>
      </c>
    </row>
    <row r="33642" spans="1:9" x14ac:dyDescent="0.25">
      <c r="A33642" t="s">
        <v>404</v>
      </c>
      <c r="B33642">
        <v>8.3319732233295807E-2</v>
      </c>
      <c r="C33642">
        <v>6.5432064112040195E-2</v>
      </c>
      <c r="D33642">
        <v>9.2614132686519497</v>
      </c>
      <c r="E33642">
        <v>1.2733777141834699</v>
      </c>
      <c r="F33642">
        <v>0.23391464466475201</v>
      </c>
      <c r="G33642">
        <v>1.0868892665310499</v>
      </c>
      <c r="H33642">
        <v>0.80728680021268096</v>
      </c>
      <c r="I33642" t="s">
        <v>10881</v>
      </c>
    </row>
    <row r="33643" spans="1:9" x14ac:dyDescent="0.25">
      <c r="A33643" t="s">
        <v>4963</v>
      </c>
      <c r="B33643">
        <v>-2.4078915442944201E-2</v>
      </c>
      <c r="C33643">
        <v>1.9389772869721399E-2</v>
      </c>
      <c r="D33643">
        <v>14.5643917394717</v>
      </c>
      <c r="E33643">
        <v>-1.24183586908051</v>
      </c>
      <c r="F33643">
        <v>0.23392396796250201</v>
      </c>
      <c r="G33643">
        <v>0.97620866877858503</v>
      </c>
      <c r="H33643">
        <v>0.80729497802041195</v>
      </c>
      <c r="I33643" t="s">
        <v>10871</v>
      </c>
    </row>
    <row r="33644" spans="1:9" x14ac:dyDescent="0.25">
      <c r="A33644" t="s">
        <v>3418</v>
      </c>
      <c r="B33644">
        <v>-0.14580958446704401</v>
      </c>
      <c r="C33644">
        <v>0.117598616214832</v>
      </c>
      <c r="D33644">
        <v>15.077508447174701</v>
      </c>
      <c r="E33644">
        <v>-1.2398920085987699</v>
      </c>
      <c r="F33644">
        <v>0.23396642874306001</v>
      </c>
      <c r="G33644">
        <v>0.86432226790159405</v>
      </c>
      <c r="H33644">
        <v>0.80729752555803203</v>
      </c>
      <c r="I33644" t="s">
        <v>10870</v>
      </c>
    </row>
    <row r="33645" spans="1:9" x14ac:dyDescent="0.25">
      <c r="A33645" t="s">
        <v>7548</v>
      </c>
      <c r="B33645">
        <v>-8.4649651021286396E-2</v>
      </c>
      <c r="C33645">
        <v>6.7099415636364998E-2</v>
      </c>
      <c r="D33645">
        <v>10.6870357203673</v>
      </c>
      <c r="E33645">
        <v>-1.26155571130503</v>
      </c>
      <c r="F33645">
        <v>0.23394904695771099</v>
      </c>
      <c r="G33645">
        <v>0.91883414061993995</v>
      </c>
      <c r="H33645">
        <v>0.80729752555803203</v>
      </c>
      <c r="I33645" t="s">
        <v>10870</v>
      </c>
    </row>
    <row r="33646" spans="1:9" x14ac:dyDescent="0.25">
      <c r="A33646" t="s">
        <v>7375</v>
      </c>
      <c r="B33646">
        <v>5.1211708375949502E-2</v>
      </c>
      <c r="C33646">
        <v>4.1968791500292597E-2</v>
      </c>
      <c r="D33646">
        <v>24.570419184935201</v>
      </c>
      <c r="E33646">
        <v>1.2202330957181</v>
      </c>
      <c r="F33646">
        <v>0.23395911862216701</v>
      </c>
      <c r="G33646">
        <v>1.05254570243837</v>
      </c>
      <c r="H33646">
        <v>0.80729752555803203</v>
      </c>
      <c r="I33646" t="s">
        <v>10883</v>
      </c>
    </row>
    <row r="33647" spans="1:9" x14ac:dyDescent="0.25">
      <c r="A33647" t="s">
        <v>5733</v>
      </c>
      <c r="B33647">
        <v>5.9367992212002001E-2</v>
      </c>
      <c r="C33647">
        <v>4.84233291556459E-2</v>
      </c>
      <c r="D33647">
        <v>20.692231398189101</v>
      </c>
      <c r="E33647">
        <v>1.22602045846904</v>
      </c>
      <c r="F33647">
        <v>0.23396142909929599</v>
      </c>
      <c r="G33647">
        <v>1.0611656696004199</v>
      </c>
      <c r="H33647">
        <v>0.80729752555803203</v>
      </c>
      <c r="I33647" t="s">
        <v>10877</v>
      </c>
    </row>
    <row r="33648" spans="1:9" x14ac:dyDescent="0.25">
      <c r="A33648" t="s">
        <v>8052</v>
      </c>
      <c r="B33648">
        <v>4.7036328513249001E-2</v>
      </c>
      <c r="C33648">
        <v>3.9470402834316999E-2</v>
      </c>
      <c r="D33648">
        <v>499.999999988659</v>
      </c>
      <c r="E33648">
        <v>1.1916860517155401</v>
      </c>
      <c r="F33648">
        <v>0.23394969671676499</v>
      </c>
      <c r="G33648">
        <v>1.04816008648559</v>
      </c>
      <c r="H33648">
        <v>0.80729752555803203</v>
      </c>
      <c r="I33648" t="s">
        <v>10888</v>
      </c>
    </row>
    <row r="33649" spans="1:9" x14ac:dyDescent="0.25">
      <c r="A33649" t="s">
        <v>1057</v>
      </c>
      <c r="B33649">
        <v>-0.17973409432086501</v>
      </c>
      <c r="C33649">
        <v>0.14843811980154401</v>
      </c>
      <c r="D33649">
        <v>35.496014200462803</v>
      </c>
      <c r="E33649">
        <v>-1.21083515852372</v>
      </c>
      <c r="F33649">
        <v>0.23395918339135499</v>
      </c>
      <c r="G33649">
        <v>0.83549234403595296</v>
      </c>
      <c r="H33649">
        <v>0.80729752555803203</v>
      </c>
      <c r="I33649" t="s">
        <v>60</v>
      </c>
    </row>
    <row r="33650" spans="1:9" x14ac:dyDescent="0.25">
      <c r="A33650" t="s">
        <v>288</v>
      </c>
      <c r="B33650">
        <v>0.15206170642674099</v>
      </c>
      <c r="C33650">
        <v>0.12205842474751399</v>
      </c>
      <c r="D33650">
        <v>13.5129046935473</v>
      </c>
      <c r="E33650">
        <v>1.24581082167241</v>
      </c>
      <c r="F33650">
        <v>0.23400200090085899</v>
      </c>
      <c r="G33650">
        <v>1.16423207481688</v>
      </c>
      <c r="H33650">
        <v>0.80730271552896204</v>
      </c>
      <c r="I33650" t="s">
        <v>10870</v>
      </c>
    </row>
    <row r="33651" spans="1:9" x14ac:dyDescent="0.25">
      <c r="A33651" t="s">
        <v>1278</v>
      </c>
      <c r="B33651">
        <v>7.8188588738855105E-2</v>
      </c>
      <c r="C33651">
        <v>6.3407611505960096E-2</v>
      </c>
      <c r="D33651">
        <v>17.310277632128098</v>
      </c>
      <c r="E33651">
        <v>1.23311045601372</v>
      </c>
      <c r="F33651">
        <v>0.23401844483970999</v>
      </c>
      <c r="G33651">
        <v>1.08132656545549</v>
      </c>
      <c r="H33651">
        <v>0.80730271552896204</v>
      </c>
      <c r="I33651" t="s">
        <v>10871</v>
      </c>
    </row>
    <row r="33652" spans="1:9" x14ac:dyDescent="0.25">
      <c r="A33652" t="s">
        <v>7077</v>
      </c>
      <c r="B33652">
        <v>-7.9715781278782705E-2</v>
      </c>
      <c r="C33652">
        <v>6.4207073401901293E-2</v>
      </c>
      <c r="D33652">
        <v>14.5956894415554</v>
      </c>
      <c r="E33652">
        <v>-1.24154204599555</v>
      </c>
      <c r="F33652">
        <v>0.233988003019549</v>
      </c>
      <c r="G33652">
        <v>0.92337875062247199</v>
      </c>
      <c r="H33652">
        <v>0.80730271552896204</v>
      </c>
      <c r="I33652" t="s">
        <v>10888</v>
      </c>
    </row>
    <row r="33653" spans="1:9" x14ac:dyDescent="0.25">
      <c r="A33653" t="s">
        <v>4976</v>
      </c>
      <c r="B33653">
        <v>-2.6946415833019599E-2</v>
      </c>
      <c r="C33653">
        <v>2.2048176310729702E-2</v>
      </c>
      <c r="D33653">
        <v>23.025056200402702</v>
      </c>
      <c r="E33653">
        <v>-1.2221607562121199</v>
      </c>
      <c r="F33653">
        <v>0.234011354542871</v>
      </c>
      <c r="G33653">
        <v>0.97341339967304796</v>
      </c>
      <c r="H33653">
        <v>0.80730271552896204</v>
      </c>
      <c r="I33653" t="s">
        <v>10869</v>
      </c>
    </row>
    <row r="33654" spans="1:9" x14ac:dyDescent="0.25">
      <c r="A33654" t="s">
        <v>4827</v>
      </c>
      <c r="B33654">
        <v>3.5725772368504001E-2</v>
      </c>
      <c r="C33654">
        <v>2.9260377993689E-2</v>
      </c>
      <c r="D33654">
        <v>23.8577827655592</v>
      </c>
      <c r="E33654">
        <v>1.2209607263518401</v>
      </c>
      <c r="F33654">
        <v>0.23403051717237799</v>
      </c>
      <c r="G33654">
        <v>1.0363716057885699</v>
      </c>
      <c r="H33654">
        <v>0.80730271552896204</v>
      </c>
      <c r="I33654" t="s">
        <v>10869</v>
      </c>
    </row>
    <row r="33655" spans="1:9" x14ac:dyDescent="0.25">
      <c r="A33655" t="s">
        <v>5384</v>
      </c>
      <c r="B33655">
        <v>2.0204328671982401E-2</v>
      </c>
      <c r="C33655">
        <v>1.6568903706013299E-2</v>
      </c>
      <c r="D33655">
        <v>25.181412742731101</v>
      </c>
      <c r="E33655">
        <v>1.2194125230294901</v>
      </c>
      <c r="F33655">
        <v>0.233986884954276</v>
      </c>
      <c r="G33655">
        <v>1.0204098177099801</v>
      </c>
      <c r="H33655">
        <v>0.80730271552896204</v>
      </c>
      <c r="I33655" t="s">
        <v>10882</v>
      </c>
    </row>
    <row r="33656" spans="1:9" x14ac:dyDescent="0.25">
      <c r="A33656" t="s">
        <v>1709</v>
      </c>
      <c r="B33656">
        <v>-3.5902073003643502E-2</v>
      </c>
      <c r="C33656">
        <v>2.9431450890763902E-2</v>
      </c>
      <c r="D33656">
        <v>24.722402992371901</v>
      </c>
      <c r="E33656">
        <v>-1.2198539968992901</v>
      </c>
      <c r="F33656">
        <v>0.234029871211274</v>
      </c>
      <c r="G33656">
        <v>0.96473476243508305</v>
      </c>
      <c r="H33656">
        <v>0.80730271552896204</v>
      </c>
      <c r="I33656" t="s">
        <v>10882</v>
      </c>
    </row>
    <row r="33657" spans="1:9" x14ac:dyDescent="0.25">
      <c r="A33657" t="s">
        <v>6553</v>
      </c>
      <c r="B33657">
        <v>2.81354436895296E-2</v>
      </c>
      <c r="C33657">
        <v>2.3071389925515301E-2</v>
      </c>
      <c r="D33657">
        <v>25.018238900397801</v>
      </c>
      <c r="E33657">
        <v>1.2194949580568499</v>
      </c>
      <c r="F33657">
        <v>0.23402904846033401</v>
      </c>
      <c r="G33657">
        <v>1.0285349835605999</v>
      </c>
      <c r="H33657">
        <v>0.80730271552896204</v>
      </c>
      <c r="I33657" t="s">
        <v>10873</v>
      </c>
    </row>
    <row r="33658" spans="1:9" x14ac:dyDescent="0.25">
      <c r="A33658" t="s">
        <v>2940</v>
      </c>
      <c r="B33658">
        <v>7.3852272527542701E-2</v>
      </c>
      <c r="C33658">
        <v>6.0554769160647802E-2</v>
      </c>
      <c r="D33658">
        <v>24.965337904911902</v>
      </c>
      <c r="E33658">
        <v>1.2195946504496999</v>
      </c>
      <c r="F33658">
        <v>0.23401573041048401</v>
      </c>
      <c r="G33658">
        <v>1.0766477432977399</v>
      </c>
      <c r="H33658">
        <v>0.80730271552896204</v>
      </c>
      <c r="I33658" t="s">
        <v>10880</v>
      </c>
    </row>
    <row r="33659" spans="1:9" x14ac:dyDescent="0.25">
      <c r="A33659" t="s">
        <v>6680</v>
      </c>
      <c r="B33659">
        <v>3.8322749427314798E-2</v>
      </c>
      <c r="C33659">
        <v>3.1359319124513299E-2</v>
      </c>
      <c r="D33659">
        <v>23.038111270119401</v>
      </c>
      <c r="E33659">
        <v>1.2220529812893199</v>
      </c>
      <c r="F33659">
        <v>0.23404441355054401</v>
      </c>
      <c r="G33659">
        <v>1.0390665368957199</v>
      </c>
      <c r="H33659">
        <v>0.80732666363056804</v>
      </c>
      <c r="I33659" t="s">
        <v>10879</v>
      </c>
    </row>
    <row r="33660" spans="1:9" x14ac:dyDescent="0.25">
      <c r="A33660" t="s">
        <v>7451</v>
      </c>
      <c r="B33660">
        <v>4.5602622080966701E-2</v>
      </c>
      <c r="C33660">
        <v>3.8284953325173399E-2</v>
      </c>
      <c r="D33660">
        <v>617.99999998422095</v>
      </c>
      <c r="E33660">
        <v>1.19113693815011</v>
      </c>
      <c r="F33660">
        <v>0.23405710377463301</v>
      </c>
      <c r="G33660">
        <v>1.0466584093668401</v>
      </c>
      <c r="H33660">
        <v>0.80734644985340398</v>
      </c>
      <c r="I33660" t="s">
        <v>10883</v>
      </c>
    </row>
    <row r="33661" spans="1:9" x14ac:dyDescent="0.25">
      <c r="A33661" t="s">
        <v>2301</v>
      </c>
      <c r="B33661">
        <v>7.130289558531E-2</v>
      </c>
      <c r="C33661">
        <v>5.79190264868868E-2</v>
      </c>
      <c r="D33661">
        <v>18.082489805696799</v>
      </c>
      <c r="E33661">
        <v>1.2310789719757</v>
      </c>
      <c r="F33661">
        <v>0.234066062455632</v>
      </c>
      <c r="G33661">
        <v>1.0739064581353699</v>
      </c>
      <c r="H33661">
        <v>0.80735336385960499</v>
      </c>
      <c r="I33661" t="s">
        <v>10881</v>
      </c>
    </row>
    <row r="33662" spans="1:9" x14ac:dyDescent="0.25">
      <c r="A33662" t="s">
        <v>5872</v>
      </c>
      <c r="B33662">
        <v>6.5661439235948998E-2</v>
      </c>
      <c r="C33662">
        <v>5.3827446283596002E-2</v>
      </c>
      <c r="D33662">
        <v>24.612796945841701</v>
      </c>
      <c r="E33662">
        <v>1.2198505366575301</v>
      </c>
      <c r="F33662">
        <v>0.23408184414018099</v>
      </c>
      <c r="G33662">
        <v>1.06786511872743</v>
      </c>
      <c r="H33662">
        <v>0.80735375336152704</v>
      </c>
      <c r="I33662" t="s">
        <v>10888</v>
      </c>
    </row>
    <row r="33663" spans="1:9" x14ac:dyDescent="0.25">
      <c r="A33663" t="s">
        <v>2154</v>
      </c>
      <c r="B33663">
        <v>9.2660879280672001E-2</v>
      </c>
      <c r="C33663">
        <v>7.5631317054917005E-2</v>
      </c>
      <c r="D33663">
        <v>20.998450752958</v>
      </c>
      <c r="E33663">
        <v>1.2251654855275</v>
      </c>
      <c r="F33663">
        <v>0.234078517369635</v>
      </c>
      <c r="G33663">
        <v>1.09708962635347</v>
      </c>
      <c r="H33663">
        <v>0.80735375336152704</v>
      </c>
      <c r="I33663" t="s">
        <v>10888</v>
      </c>
    </row>
    <row r="33664" spans="1:9" x14ac:dyDescent="0.25">
      <c r="A33664" t="s">
        <v>3995</v>
      </c>
      <c r="B33664">
        <v>6.4445220088174604E-2</v>
      </c>
      <c r="C33664">
        <v>5.2832813742069398E-2</v>
      </c>
      <c r="D33664">
        <v>24.600961569731101</v>
      </c>
      <c r="E33664">
        <v>1.2197953416374401</v>
      </c>
      <c r="F33664">
        <v>0.234107900884297</v>
      </c>
      <c r="G33664">
        <v>1.0665671501898799</v>
      </c>
      <c r="H33664">
        <v>0.80735375336152704</v>
      </c>
      <c r="I33664" t="s">
        <v>10876</v>
      </c>
    </row>
    <row r="33665" spans="1:9" x14ac:dyDescent="0.25">
      <c r="A33665" t="s">
        <v>2456</v>
      </c>
      <c r="B33665">
        <v>4.75402815632689E-2</v>
      </c>
      <c r="C33665">
        <v>3.9922929151626999E-2</v>
      </c>
      <c r="D33665">
        <v>764.86370064411597</v>
      </c>
      <c r="E33665">
        <v>1.19080144101429</v>
      </c>
      <c r="F33665">
        <v>0.234100965940156</v>
      </c>
      <c r="G33665">
        <v>1.04868844308036</v>
      </c>
      <c r="H33665">
        <v>0.80735375336152704</v>
      </c>
      <c r="I33665" t="s">
        <v>10872</v>
      </c>
    </row>
    <row r="33666" spans="1:9" x14ac:dyDescent="0.25">
      <c r="A33666" t="s">
        <v>5474</v>
      </c>
      <c r="B33666">
        <v>-7.7756633982200604E-2</v>
      </c>
      <c r="C33666">
        <v>6.5120388485734995E-2</v>
      </c>
      <c r="D33666">
        <v>173.00000000153099</v>
      </c>
      <c r="E33666">
        <v>-1.1940443813420101</v>
      </c>
      <c r="F33666">
        <v>0.23409526536165101</v>
      </c>
      <c r="G33666">
        <v>0.92518955884629805</v>
      </c>
      <c r="H33666">
        <v>0.80735375336152704</v>
      </c>
      <c r="I33666" t="s">
        <v>10887</v>
      </c>
    </row>
    <row r="33667" spans="1:9" x14ac:dyDescent="0.25">
      <c r="A33667" t="s">
        <v>2058</v>
      </c>
      <c r="B33667">
        <v>-0.106360002607137</v>
      </c>
      <c r="C33667">
        <v>8.9324832591150302E-2</v>
      </c>
      <c r="D33667">
        <v>848.99999997793202</v>
      </c>
      <c r="E33667">
        <v>-1.19071034920333</v>
      </c>
      <c r="F33667">
        <v>0.234100118961755</v>
      </c>
      <c r="G33667">
        <v>0.89910091113426105</v>
      </c>
      <c r="H33667">
        <v>0.80735375336152704</v>
      </c>
      <c r="I33667" t="s">
        <v>61</v>
      </c>
    </row>
    <row r="33668" spans="1:9" x14ac:dyDescent="0.25">
      <c r="A33668" t="s">
        <v>2213</v>
      </c>
      <c r="B33668">
        <v>-3.02024987013053E-2</v>
      </c>
      <c r="C33668">
        <v>2.46810594773351E-2</v>
      </c>
      <c r="D33668">
        <v>21.811916399503399</v>
      </c>
      <c r="E33668">
        <v>-1.2237115967019401</v>
      </c>
      <c r="F33668">
        <v>0.23411625025059499</v>
      </c>
      <c r="G33668">
        <v>0.970249039483845</v>
      </c>
      <c r="H33668">
        <v>0.80735856446882004</v>
      </c>
      <c r="I33668" t="s">
        <v>10880</v>
      </c>
    </row>
    <row r="33669" spans="1:9" x14ac:dyDescent="0.25">
      <c r="A33669" t="s">
        <v>2973</v>
      </c>
      <c r="B33669">
        <v>-5.0707303396498503E-2</v>
      </c>
      <c r="C33669">
        <v>4.0986877161701997E-2</v>
      </c>
      <c r="D33669">
        <v>15.767882582308999</v>
      </c>
      <c r="E33669">
        <v>-1.2371594741518701</v>
      </c>
      <c r="F33669">
        <v>0.23413660727410099</v>
      </c>
      <c r="G33669">
        <v>0.95055685458144901</v>
      </c>
      <c r="H33669">
        <v>0.80739134061769502</v>
      </c>
      <c r="I33669" t="s">
        <v>10871</v>
      </c>
    </row>
    <row r="33670" spans="1:9" x14ac:dyDescent="0.25">
      <c r="A33670" t="s">
        <v>7474</v>
      </c>
      <c r="B33670">
        <v>-2.60247316369977E-2</v>
      </c>
      <c r="C33670">
        <v>2.1867986790506201E-2</v>
      </c>
      <c r="D33670">
        <v>2239.9999787625202</v>
      </c>
      <c r="E33670">
        <v>-1.1900835630784301</v>
      </c>
      <c r="F33670">
        <v>0.23413966376309001</v>
      </c>
      <c r="G33670">
        <v>0.97431099300497404</v>
      </c>
      <c r="H33670">
        <v>0.80739134061769502</v>
      </c>
      <c r="I33670" t="s">
        <v>10876</v>
      </c>
    </row>
    <row r="33671" spans="1:9" x14ac:dyDescent="0.25">
      <c r="A33671" t="s">
        <v>3498</v>
      </c>
      <c r="B33671">
        <v>5.2868671910003003E-2</v>
      </c>
      <c r="C33671">
        <v>4.3315560548016198E-2</v>
      </c>
      <c r="D33671">
        <v>23.879990017619001</v>
      </c>
      <c r="E33671">
        <v>1.22054687140426</v>
      </c>
      <c r="F33671">
        <v>0.234173434125372</v>
      </c>
      <c r="G33671">
        <v>1.05429117798054</v>
      </c>
      <c r="H33671">
        <v>0.80741351980203702</v>
      </c>
      <c r="I33671" t="s">
        <v>10871</v>
      </c>
    </row>
    <row r="33672" spans="1:9" x14ac:dyDescent="0.25">
      <c r="A33672" t="s">
        <v>7741</v>
      </c>
      <c r="B33672">
        <v>3.6258077817129898E-2</v>
      </c>
      <c r="C33672">
        <v>2.9572086901974499E-2</v>
      </c>
      <c r="D33672">
        <v>20.355410406888101</v>
      </c>
      <c r="E33672">
        <v>1.22609127780931</v>
      </c>
      <c r="F33672">
        <v>0.23416012784578499</v>
      </c>
      <c r="G33672">
        <v>1.0369234188946701</v>
      </c>
      <c r="H33672">
        <v>0.80741351980203702</v>
      </c>
      <c r="I33672" t="s">
        <v>10871</v>
      </c>
    </row>
    <row r="33673" spans="1:9" x14ac:dyDescent="0.25">
      <c r="A33673" t="s">
        <v>3221</v>
      </c>
      <c r="B33673">
        <v>-3.3701744349991E-2</v>
      </c>
      <c r="C33673">
        <v>2.7495694936219499E-2</v>
      </c>
      <c r="D33673">
        <v>20.539004210314701</v>
      </c>
      <c r="E33673">
        <v>-1.2257098585130299</v>
      </c>
      <c r="F33673">
        <v>0.23417722952216699</v>
      </c>
      <c r="G33673">
        <v>0.96685983304555301</v>
      </c>
      <c r="H33673">
        <v>0.80741351980203702</v>
      </c>
      <c r="I33673" t="s">
        <v>10869</v>
      </c>
    </row>
    <row r="33674" spans="1:9" x14ac:dyDescent="0.25">
      <c r="A33674" t="s">
        <v>5327</v>
      </c>
      <c r="B33674">
        <v>-4.4550712033777799E-2</v>
      </c>
      <c r="C33674">
        <v>3.63836736843536E-2</v>
      </c>
      <c r="D33674">
        <v>21.2813295226739</v>
      </c>
      <c r="E33674">
        <v>-1.2244698658051201</v>
      </c>
      <c r="F33674">
        <v>0.234157347498058</v>
      </c>
      <c r="G33674">
        <v>0.95642709650054902</v>
      </c>
      <c r="H33674">
        <v>0.80741351980203702</v>
      </c>
      <c r="I33674" t="s">
        <v>10872</v>
      </c>
    </row>
    <row r="33675" spans="1:9" x14ac:dyDescent="0.25">
      <c r="A33675" t="s">
        <v>3836</v>
      </c>
      <c r="B33675">
        <v>0.113217966935271</v>
      </c>
      <c r="C33675">
        <v>9.48327687710626E-2</v>
      </c>
      <c r="D33675">
        <v>171.17069015567901</v>
      </c>
      <c r="E33675">
        <v>1.19386967608836</v>
      </c>
      <c r="F33675">
        <v>0.23418086944979699</v>
      </c>
      <c r="G33675">
        <v>1.1198760022881999</v>
      </c>
      <c r="H33675">
        <v>0.80741351980203702</v>
      </c>
      <c r="I33675" t="s">
        <v>10887</v>
      </c>
    </row>
    <row r="33676" spans="1:9" x14ac:dyDescent="0.25">
      <c r="A33676" t="s">
        <v>3932</v>
      </c>
      <c r="B33676">
        <v>-3.6681372111559099E-2</v>
      </c>
      <c r="C33676">
        <v>3.0229020325424301E-2</v>
      </c>
      <c r="D33676">
        <v>29.011525060574101</v>
      </c>
      <c r="E33676">
        <v>-1.21344892148913</v>
      </c>
      <c r="F33676">
        <v>0.23474547088574901</v>
      </c>
      <c r="G33676">
        <v>0.96398323836439503</v>
      </c>
      <c r="H33676">
        <v>0.80746090309635699</v>
      </c>
      <c r="I33676" t="s">
        <v>10885</v>
      </c>
    </row>
    <row r="33677" spans="1:9" x14ac:dyDescent="0.25">
      <c r="A33677" t="s">
        <v>4401</v>
      </c>
      <c r="B33677">
        <v>-3.51777629862456E-2</v>
      </c>
      <c r="C33677">
        <v>2.9002087399119199E-2</v>
      </c>
      <c r="D33677">
        <v>29.457701071484301</v>
      </c>
      <c r="E33677">
        <v>-1.2129390033944201</v>
      </c>
      <c r="F33677">
        <v>0.23479060093936799</v>
      </c>
      <c r="G33677">
        <v>0.96543378261074397</v>
      </c>
      <c r="H33677">
        <v>0.80746090309635699</v>
      </c>
      <c r="I33677" t="s">
        <v>10885</v>
      </c>
    </row>
    <row r="33678" spans="1:9" x14ac:dyDescent="0.25">
      <c r="A33678" t="s">
        <v>4014</v>
      </c>
      <c r="B33678">
        <v>9.84444289710701E-2</v>
      </c>
      <c r="C33678">
        <v>8.2699354655794394E-2</v>
      </c>
      <c r="D33678">
        <v>344.55199907952903</v>
      </c>
      <c r="E33678">
        <v>1.19038932505349</v>
      </c>
      <c r="F33678">
        <v>0.234712914458099</v>
      </c>
      <c r="G33678">
        <v>1.1034530826673701</v>
      </c>
      <c r="H33678">
        <v>0.80746090309635699</v>
      </c>
      <c r="I33678" t="s">
        <v>10868</v>
      </c>
    </row>
    <row r="33679" spans="1:9" x14ac:dyDescent="0.25">
      <c r="A33679" t="s">
        <v>4324</v>
      </c>
      <c r="B33679">
        <v>7.6826062859517805E-2</v>
      </c>
      <c r="C33679">
        <v>6.45361480242191E-2</v>
      </c>
      <c r="D33679">
        <v>645.99999998471503</v>
      </c>
      <c r="E33679">
        <v>1.1904345891652299</v>
      </c>
      <c r="F33679">
        <v>0.23431289129072699</v>
      </c>
      <c r="G33679">
        <v>1.0798542332991501</v>
      </c>
      <c r="H33679">
        <v>0.80746090309635699</v>
      </c>
      <c r="I33679" t="s">
        <v>10868</v>
      </c>
    </row>
    <row r="33680" spans="1:9" x14ac:dyDescent="0.25">
      <c r="A33680" t="s">
        <v>3284</v>
      </c>
      <c r="B33680">
        <v>6.3822639278909493E-2</v>
      </c>
      <c r="C33680">
        <v>5.2313818132748199E-2</v>
      </c>
      <c r="D33680">
        <v>23.858568574981799</v>
      </c>
      <c r="E33680">
        <v>1.21999581672584</v>
      </c>
      <c r="F33680">
        <v>0.23438902322871799</v>
      </c>
      <c r="G33680">
        <v>1.0659033326118601</v>
      </c>
      <c r="H33680">
        <v>0.80746090309635699</v>
      </c>
      <c r="I33680" t="s">
        <v>10878</v>
      </c>
    </row>
    <row r="33681" spans="1:9" x14ac:dyDescent="0.25">
      <c r="A33681" t="s">
        <v>1798</v>
      </c>
      <c r="B33681">
        <v>7.2317737808743204E-2</v>
      </c>
      <c r="C33681">
        <v>5.94268258804991E-2</v>
      </c>
      <c r="D33681">
        <v>25.855086708978501</v>
      </c>
      <c r="E33681">
        <v>1.21692075484843</v>
      </c>
      <c r="F33681">
        <v>0.23462628967914201</v>
      </c>
      <c r="G33681">
        <v>1.0749968569509001</v>
      </c>
      <c r="H33681">
        <v>0.80746090309635699</v>
      </c>
      <c r="I33681" t="s">
        <v>10878</v>
      </c>
    </row>
    <row r="33682" spans="1:9" x14ac:dyDescent="0.25">
      <c r="A33682" t="s">
        <v>2420</v>
      </c>
      <c r="B33682">
        <v>4.5610661267869203E-2</v>
      </c>
      <c r="C33682">
        <v>3.7426566858730401E-2</v>
      </c>
      <c r="D33682">
        <v>24.494553638640799</v>
      </c>
      <c r="E33682">
        <v>1.2186707223248801</v>
      </c>
      <c r="F33682">
        <v>0.234576702753032</v>
      </c>
      <c r="G33682">
        <v>1.0466668236832299</v>
      </c>
      <c r="H33682">
        <v>0.80746090309635699</v>
      </c>
      <c r="I33682" t="s">
        <v>10878</v>
      </c>
    </row>
    <row r="33683" spans="1:9" x14ac:dyDescent="0.25">
      <c r="A33683" t="s">
        <v>3575</v>
      </c>
      <c r="B33683">
        <v>8.2267201129188006E-2</v>
      </c>
      <c r="C33683">
        <v>6.9081408097064895E-2</v>
      </c>
      <c r="D33683">
        <v>472.99999999688498</v>
      </c>
      <c r="E33683">
        <v>1.19087325223012</v>
      </c>
      <c r="F33683">
        <v>0.23430061840220001</v>
      </c>
      <c r="G33683">
        <v>1.0857458835999101</v>
      </c>
      <c r="H33683">
        <v>0.80746090309635699</v>
      </c>
      <c r="I33683" t="s">
        <v>10870</v>
      </c>
    </row>
    <row r="33684" spans="1:9" x14ac:dyDescent="0.25">
      <c r="A33684" t="s">
        <v>7529</v>
      </c>
      <c r="B33684">
        <v>8.5816865875150306E-2</v>
      </c>
      <c r="C33684">
        <v>7.2079649351755495E-2</v>
      </c>
      <c r="D33684">
        <v>472.99999999008901</v>
      </c>
      <c r="E33684">
        <v>1.1905838422764199</v>
      </c>
      <c r="F33684">
        <v>0.234414160189265</v>
      </c>
      <c r="G33684">
        <v>1.0896067658508399</v>
      </c>
      <c r="H33684">
        <v>0.80746090309635699</v>
      </c>
      <c r="I33684" t="s">
        <v>10870</v>
      </c>
    </row>
    <row r="33685" spans="1:9" x14ac:dyDescent="0.25">
      <c r="A33685" t="s">
        <v>455</v>
      </c>
      <c r="B33685">
        <v>-0.34587776985032698</v>
      </c>
      <c r="C33685">
        <v>0.27300060018845401</v>
      </c>
      <c r="D33685">
        <v>9.7696292537673006</v>
      </c>
      <c r="E33685">
        <v>-1.26694875253595</v>
      </c>
      <c r="F33685">
        <v>0.234542391331509</v>
      </c>
      <c r="G33685">
        <v>0.70759897174910402</v>
      </c>
      <c r="H33685">
        <v>0.80746090309635699</v>
      </c>
      <c r="I33685" t="s">
        <v>10884</v>
      </c>
    </row>
    <row r="33686" spans="1:9" x14ac:dyDescent="0.25">
      <c r="A33686" t="s">
        <v>2399</v>
      </c>
      <c r="B33686">
        <v>-0.109676741001952</v>
      </c>
      <c r="C33686">
        <v>8.9631421112460294E-2</v>
      </c>
      <c r="D33686">
        <v>21.5839826929898</v>
      </c>
      <c r="E33686">
        <v>-1.2236416609342899</v>
      </c>
      <c r="F33686">
        <v>0.23427822574038701</v>
      </c>
      <c r="G33686">
        <v>0.89612376855227704</v>
      </c>
      <c r="H33686">
        <v>0.80746090309635699</v>
      </c>
      <c r="I33686" t="s">
        <v>10889</v>
      </c>
    </row>
    <row r="33687" spans="1:9" x14ac:dyDescent="0.25">
      <c r="A33687" t="s">
        <v>2432</v>
      </c>
      <c r="B33687">
        <v>7.6501670001344002E-2</v>
      </c>
      <c r="C33687">
        <v>6.1841186140182497E-2</v>
      </c>
      <c r="D33687">
        <v>15.5819424842177</v>
      </c>
      <c r="E33687">
        <v>1.23706666666983</v>
      </c>
      <c r="F33687">
        <v>0.23438237677250401</v>
      </c>
      <c r="G33687">
        <v>1.07950399310878</v>
      </c>
      <c r="H33687">
        <v>0.80746090309635699</v>
      </c>
      <c r="I33687" t="s">
        <v>10889</v>
      </c>
    </row>
    <row r="33688" spans="1:9" x14ac:dyDescent="0.25">
      <c r="A33688" t="s">
        <v>1910</v>
      </c>
      <c r="B33688">
        <v>-5.3568319119201603E-2</v>
      </c>
      <c r="C33688">
        <v>4.1360551825402998E-2</v>
      </c>
      <c r="D33688">
        <v>7.3130932248612899</v>
      </c>
      <c r="E33688">
        <v>-1.2951548457412201</v>
      </c>
      <c r="F33688">
        <v>0.23465259557762999</v>
      </c>
      <c r="G33688">
        <v>0.94784118311695398</v>
      </c>
      <c r="H33688">
        <v>0.80746090309635699</v>
      </c>
      <c r="I33688" t="s">
        <v>10883</v>
      </c>
    </row>
    <row r="33689" spans="1:9" x14ac:dyDescent="0.25">
      <c r="A33689" t="s">
        <v>8343</v>
      </c>
      <c r="B33689">
        <v>-2.47611869751336E-2</v>
      </c>
      <c r="C33689">
        <v>2.0816983767215899E-2</v>
      </c>
      <c r="D33689">
        <v>2116.9999999513898</v>
      </c>
      <c r="E33689">
        <v>-1.18947044644044</v>
      </c>
      <c r="F33689">
        <v>0.234387982098478</v>
      </c>
      <c r="G33689">
        <v>0.97554285655259199</v>
      </c>
      <c r="H33689">
        <v>0.80746090309635699</v>
      </c>
      <c r="I33689" t="s">
        <v>10877</v>
      </c>
    </row>
    <row r="33690" spans="1:9" x14ac:dyDescent="0.25">
      <c r="A33690" t="s">
        <v>1711</v>
      </c>
      <c r="B33690">
        <v>-7.37139797899969E-2</v>
      </c>
      <c r="C33690">
        <v>6.0329491666183198E-2</v>
      </c>
      <c r="D33690">
        <v>22.215306350747898</v>
      </c>
      <c r="E33690">
        <v>-1.2218564710916699</v>
      </c>
      <c r="F33690">
        <v>0.23456929188619699</v>
      </c>
      <c r="G33690">
        <v>0.92893735070398797</v>
      </c>
      <c r="H33690">
        <v>0.80746090309635699</v>
      </c>
      <c r="I33690" t="s">
        <v>10877</v>
      </c>
    </row>
    <row r="33691" spans="1:9" x14ac:dyDescent="0.25">
      <c r="A33691" t="s">
        <v>5881</v>
      </c>
      <c r="B33691">
        <v>1.29332167967256E-2</v>
      </c>
      <c r="C33691">
        <v>1.08730876125318E-2</v>
      </c>
      <c r="D33691">
        <v>5349.9999993430802</v>
      </c>
      <c r="E33691">
        <v>1.18947048507357</v>
      </c>
      <c r="F33691">
        <v>0.23430736458982099</v>
      </c>
      <c r="G33691">
        <v>1.0130172125663099</v>
      </c>
      <c r="H33691">
        <v>0.80746090309635699</v>
      </c>
      <c r="I33691" t="s">
        <v>10871</v>
      </c>
    </row>
    <row r="33692" spans="1:9" x14ac:dyDescent="0.25">
      <c r="A33692" t="s">
        <v>9264</v>
      </c>
      <c r="B33692">
        <v>-4.9062832623764999E-2</v>
      </c>
      <c r="C33692">
        <v>3.93866784690289E-2</v>
      </c>
      <c r="D33692">
        <v>13.2585858151196</v>
      </c>
      <c r="E33692">
        <v>-1.24567073261445</v>
      </c>
      <c r="F33692">
        <v>0.23444936023591301</v>
      </c>
      <c r="G33692">
        <v>0.95212130353936297</v>
      </c>
      <c r="H33692">
        <v>0.80746090309635699</v>
      </c>
      <c r="I33692" t="s">
        <v>10871</v>
      </c>
    </row>
    <row r="33693" spans="1:9" x14ac:dyDescent="0.25">
      <c r="A33693" t="s">
        <v>6246</v>
      </c>
      <c r="B33693">
        <v>2.6505344270097899E-2</v>
      </c>
      <c r="C33693">
        <v>2.05764918339084E-2</v>
      </c>
      <c r="D33693">
        <v>7.77054093760984</v>
      </c>
      <c r="E33693">
        <v>1.28813718509679</v>
      </c>
      <c r="F33693">
        <v>0.234729068310009</v>
      </c>
      <c r="G33693">
        <v>1.0268597350627899</v>
      </c>
      <c r="H33693">
        <v>0.80746090309635699</v>
      </c>
      <c r="I33693" t="s">
        <v>10871</v>
      </c>
    </row>
    <row r="33694" spans="1:9" x14ac:dyDescent="0.25">
      <c r="A33694" t="s">
        <v>2822</v>
      </c>
      <c r="B33694">
        <v>3.1202042263017499E-2</v>
      </c>
      <c r="C33694">
        <v>2.5181193019885199E-2</v>
      </c>
      <c r="D33694">
        <v>15.082138367881001</v>
      </c>
      <c r="E33694">
        <v>1.239101032202</v>
      </c>
      <c r="F33694">
        <v>0.234245262749497</v>
      </c>
      <c r="G33694">
        <v>1.03169392860659</v>
      </c>
      <c r="H33694">
        <v>0.80746090309635699</v>
      </c>
      <c r="I33694" t="s">
        <v>10871</v>
      </c>
    </row>
    <row r="33695" spans="1:9" x14ac:dyDescent="0.25">
      <c r="A33695" t="s">
        <v>9464</v>
      </c>
      <c r="B33695">
        <v>2.6820621815653801E-2</v>
      </c>
      <c r="C33695">
        <v>2.2003422044902899E-2</v>
      </c>
      <c r="D33695">
        <v>24.849163573787301</v>
      </c>
      <c r="E33695">
        <v>1.21892957199659</v>
      </c>
      <c r="F33695">
        <v>0.23431634236502499</v>
      </c>
      <c r="G33695">
        <v>1.02718353191995</v>
      </c>
      <c r="H33695">
        <v>0.80746090309635699</v>
      </c>
      <c r="I33695" t="s">
        <v>10871</v>
      </c>
    </row>
    <row r="33696" spans="1:9" x14ac:dyDescent="0.25">
      <c r="A33696" t="s">
        <v>4898</v>
      </c>
      <c r="B33696">
        <v>4.1445245285824397E-2</v>
      </c>
      <c r="C33696">
        <v>3.3898517321255699E-2</v>
      </c>
      <c r="D33696">
        <v>22.3133264337309</v>
      </c>
      <c r="E33696">
        <v>1.2226270810917299</v>
      </c>
      <c r="F33696">
        <v>0.234228065643801</v>
      </c>
      <c r="G33696">
        <v>1.04231608856946</v>
      </c>
      <c r="H33696">
        <v>0.80746090309635699</v>
      </c>
      <c r="I33696" t="s">
        <v>10871</v>
      </c>
    </row>
    <row r="33697" spans="1:9" x14ac:dyDescent="0.25">
      <c r="A33697" t="s">
        <v>3052</v>
      </c>
      <c r="B33697">
        <v>7.37075650111957E-2</v>
      </c>
      <c r="C33697">
        <v>5.9843823989517E-2</v>
      </c>
      <c r="D33697">
        <v>17.551265554006999</v>
      </c>
      <c r="E33697">
        <v>1.23166535988922</v>
      </c>
      <c r="F33697">
        <v>0.23432208756366599</v>
      </c>
      <c r="G33697">
        <v>1.0764919555489201</v>
      </c>
      <c r="H33697">
        <v>0.80746090309635699</v>
      </c>
      <c r="I33697" t="s">
        <v>10888</v>
      </c>
    </row>
    <row r="33698" spans="1:9" x14ac:dyDescent="0.25">
      <c r="A33698" t="s">
        <v>149</v>
      </c>
      <c r="B33698">
        <v>8.9458094580064207E-2</v>
      </c>
      <c r="C33698">
        <v>7.2778840099316497E-2</v>
      </c>
      <c r="D33698">
        <v>18.3003225936368</v>
      </c>
      <c r="E33698">
        <v>1.2291772506677301</v>
      </c>
      <c r="F33698">
        <v>0.23457648044353999</v>
      </c>
      <c r="G33698">
        <v>1.09358150535992</v>
      </c>
      <c r="H33698">
        <v>0.80746090309635699</v>
      </c>
      <c r="I33698" t="s">
        <v>10888</v>
      </c>
    </row>
    <row r="33699" spans="1:9" x14ac:dyDescent="0.25">
      <c r="A33699" t="s">
        <v>4173</v>
      </c>
      <c r="B33699">
        <v>6.54920732533881E-2</v>
      </c>
      <c r="C33699">
        <v>5.3960442366365997E-2</v>
      </c>
      <c r="D33699">
        <v>28.761262929744099</v>
      </c>
      <c r="E33699">
        <v>1.21370526966269</v>
      </c>
      <c r="F33699">
        <v>0.23473338240365699</v>
      </c>
      <c r="G33699">
        <v>1.0676842740172501</v>
      </c>
      <c r="H33699">
        <v>0.80746090309635699</v>
      </c>
      <c r="I33699" t="s">
        <v>10888</v>
      </c>
    </row>
    <row r="33700" spans="1:9" x14ac:dyDescent="0.25">
      <c r="A33700" t="s">
        <v>5164</v>
      </c>
      <c r="B33700">
        <v>2.9742810875919099E-2</v>
      </c>
      <c r="C33700">
        <v>2.4368526277419499E-2</v>
      </c>
      <c r="D33700">
        <v>22.6876518739437</v>
      </c>
      <c r="E33700">
        <v>1.22054204416455</v>
      </c>
      <c r="F33700">
        <v>0.23479388630065201</v>
      </c>
      <c r="G33700">
        <v>1.0301895463319499</v>
      </c>
      <c r="H33700">
        <v>0.80746090309635699</v>
      </c>
      <c r="I33700" t="s">
        <v>10876</v>
      </c>
    </row>
    <row r="33701" spans="1:9" x14ac:dyDescent="0.25">
      <c r="A33701" t="s">
        <v>1486</v>
      </c>
      <c r="B33701">
        <v>-0.118678779746668</v>
      </c>
      <c r="C33701">
        <v>9.7457108882539695E-2</v>
      </c>
      <c r="D33701">
        <v>25.522484949814601</v>
      </c>
      <c r="E33701">
        <v>-1.2177539546110101</v>
      </c>
      <c r="F33701">
        <v>0.23445654976369101</v>
      </c>
      <c r="G33701">
        <v>0.88809302841661797</v>
      </c>
      <c r="H33701">
        <v>0.80746090309635699</v>
      </c>
      <c r="I33701" t="s">
        <v>10876</v>
      </c>
    </row>
    <row r="33702" spans="1:9" x14ac:dyDescent="0.25">
      <c r="A33702" t="s">
        <v>1934</v>
      </c>
      <c r="B33702">
        <v>-5.3977449414701097E-2</v>
      </c>
      <c r="C33702">
        <v>4.4523091559380598E-2</v>
      </c>
      <c r="D33702">
        <v>30.5201722194894</v>
      </c>
      <c r="E33702">
        <v>-1.21234729045514</v>
      </c>
      <c r="F33702">
        <v>0.23468116110000301</v>
      </c>
      <c r="G33702">
        <v>0.94745347189123097</v>
      </c>
      <c r="H33702">
        <v>0.80746090309635699</v>
      </c>
      <c r="I33702" t="s">
        <v>10876</v>
      </c>
    </row>
    <row r="33703" spans="1:9" x14ac:dyDescent="0.25">
      <c r="A33703" t="s">
        <v>3619</v>
      </c>
      <c r="B33703">
        <v>4.8403397038614702E-2</v>
      </c>
      <c r="C33703">
        <v>3.9574787199743798E-2</v>
      </c>
      <c r="D33703">
        <v>21.347185031684798</v>
      </c>
      <c r="E33703">
        <v>1.2230867292933401</v>
      </c>
      <c r="F33703">
        <v>0.23462791277999501</v>
      </c>
      <c r="G33703">
        <v>1.0495939730366499</v>
      </c>
      <c r="H33703">
        <v>0.80746090309635699</v>
      </c>
      <c r="I33703" t="s">
        <v>10876</v>
      </c>
    </row>
    <row r="33704" spans="1:9" x14ac:dyDescent="0.25">
      <c r="A33704" t="s">
        <v>2033</v>
      </c>
      <c r="B33704">
        <v>-5.1087220421230199E-2</v>
      </c>
      <c r="C33704">
        <v>4.1889685164219703E-2</v>
      </c>
      <c r="D33704">
        <v>24.162677741439602</v>
      </c>
      <c r="E33704">
        <v>-1.21956563342392</v>
      </c>
      <c r="F33704">
        <v>0.23440084570344599</v>
      </c>
      <c r="G33704">
        <v>0.95019579044096802</v>
      </c>
      <c r="H33704">
        <v>0.80746090309635699</v>
      </c>
      <c r="I33704" t="s">
        <v>10876</v>
      </c>
    </row>
    <row r="33705" spans="1:9" x14ac:dyDescent="0.25">
      <c r="A33705" t="s">
        <v>4228</v>
      </c>
      <c r="B33705">
        <v>-7.0499889780832894E-2</v>
      </c>
      <c r="C33705">
        <v>5.7704140836607298E-2</v>
      </c>
      <c r="D33705">
        <v>22.373190433459101</v>
      </c>
      <c r="E33705">
        <v>-1.22174749955047</v>
      </c>
      <c r="F33705">
        <v>0.23452043940638601</v>
      </c>
      <c r="G33705">
        <v>0.93192784224210501</v>
      </c>
      <c r="H33705">
        <v>0.80746090309635699</v>
      </c>
      <c r="I33705" t="s">
        <v>10876</v>
      </c>
    </row>
    <row r="33706" spans="1:9" x14ac:dyDescent="0.25">
      <c r="A33706" t="s">
        <v>7762</v>
      </c>
      <c r="B33706">
        <v>2.6252427258322698E-2</v>
      </c>
      <c r="C33706">
        <v>2.2071291702263698E-2</v>
      </c>
      <c r="D33706">
        <v>752.01972082946099</v>
      </c>
      <c r="E33706">
        <v>1.1894377371502101</v>
      </c>
      <c r="F33706">
        <v>0.234642863135816</v>
      </c>
      <c r="G33706">
        <v>1.0266000576069001</v>
      </c>
      <c r="H33706">
        <v>0.80746090309635699</v>
      </c>
      <c r="I33706" t="s">
        <v>10876</v>
      </c>
    </row>
    <row r="33707" spans="1:9" x14ac:dyDescent="0.25">
      <c r="A33707" t="s">
        <v>3407</v>
      </c>
      <c r="B33707">
        <v>-5.6356968117639697E-2</v>
      </c>
      <c r="C33707">
        <v>4.5121703685473503E-2</v>
      </c>
      <c r="D33707">
        <v>12.4623475602766</v>
      </c>
      <c r="E33707">
        <v>-1.2489991182620901</v>
      </c>
      <c r="F33707">
        <v>0.234617272927031</v>
      </c>
      <c r="G33707">
        <v>0.945201668800982</v>
      </c>
      <c r="H33707">
        <v>0.80746090309635699</v>
      </c>
      <c r="I33707" t="s">
        <v>10869</v>
      </c>
    </row>
    <row r="33708" spans="1:9" x14ac:dyDescent="0.25">
      <c r="A33708" t="s">
        <v>3720</v>
      </c>
      <c r="B33708">
        <v>-6.1498892580422897E-2</v>
      </c>
      <c r="C33708">
        <v>5.0309974216758403E-2</v>
      </c>
      <c r="D33708">
        <v>22.004410430061402</v>
      </c>
      <c r="E33708">
        <v>-1.2223996044095999</v>
      </c>
      <c r="F33708">
        <v>0.23448920356106001</v>
      </c>
      <c r="G33708">
        <v>0.94035398710526696</v>
      </c>
      <c r="H33708">
        <v>0.80746090309635699</v>
      </c>
      <c r="I33708" t="s">
        <v>10869</v>
      </c>
    </row>
    <row r="33709" spans="1:9" x14ac:dyDescent="0.25">
      <c r="A33709" t="s">
        <v>3732</v>
      </c>
      <c r="B33709">
        <v>-3.0626482399589101E-2</v>
      </c>
      <c r="C33709">
        <v>2.467524643703E-2</v>
      </c>
      <c r="D33709">
        <v>14.262404872356701</v>
      </c>
      <c r="E33709">
        <v>-1.24118243267586</v>
      </c>
      <c r="F33709">
        <v>0.23456558362250399</v>
      </c>
      <c r="G33709">
        <v>0.96983775690254403</v>
      </c>
      <c r="H33709">
        <v>0.80746090309635699</v>
      </c>
      <c r="I33709" t="s">
        <v>10869</v>
      </c>
    </row>
    <row r="33710" spans="1:9" x14ac:dyDescent="0.25">
      <c r="A33710" t="s">
        <v>7036</v>
      </c>
      <c r="B33710">
        <v>-2.1264123318422801E-2</v>
      </c>
      <c r="C33710">
        <v>1.78743829866371E-2</v>
      </c>
      <c r="D33710">
        <v>1258.81562210996</v>
      </c>
      <c r="E33710">
        <v>-1.1896423688761699</v>
      </c>
      <c r="F33710">
        <v>0.234411314973653</v>
      </c>
      <c r="G33710">
        <v>0.97896036415977705</v>
      </c>
      <c r="H33710">
        <v>0.80746090309635699</v>
      </c>
      <c r="I33710" t="s">
        <v>10869</v>
      </c>
    </row>
    <row r="33711" spans="1:9" x14ac:dyDescent="0.25">
      <c r="A33711" t="s">
        <v>7051</v>
      </c>
      <c r="B33711">
        <v>-2.1052653422492899E-2</v>
      </c>
      <c r="C33711">
        <v>1.7706651405789801E-2</v>
      </c>
      <c r="D33711">
        <v>3367.9999998911999</v>
      </c>
      <c r="E33711">
        <v>-1.1889686502558601</v>
      </c>
      <c r="F33711">
        <v>0.23453582361376801</v>
      </c>
      <c r="G33711">
        <v>0.979167406696966</v>
      </c>
      <c r="H33711">
        <v>0.80746090309635699</v>
      </c>
      <c r="I33711" t="s">
        <v>10869</v>
      </c>
    </row>
    <row r="33712" spans="1:9" x14ac:dyDescent="0.25">
      <c r="A33712" t="s">
        <v>2770</v>
      </c>
      <c r="B33712">
        <v>-2.6225286220719998E-2</v>
      </c>
      <c r="C33712">
        <v>2.11900238815129E-2</v>
      </c>
      <c r="D33712">
        <v>15.535662512315399</v>
      </c>
      <c r="E33712">
        <v>-1.23762419369428</v>
      </c>
      <c r="F33712">
        <v>0.234234730341629</v>
      </c>
      <c r="G33712">
        <v>0.97411561006248304</v>
      </c>
      <c r="H33712">
        <v>0.80746090309635699</v>
      </c>
      <c r="I33712" t="s">
        <v>10869</v>
      </c>
    </row>
    <row r="33713" spans="1:9" x14ac:dyDescent="0.25">
      <c r="A33713" t="s">
        <v>4447</v>
      </c>
      <c r="B33713">
        <v>6.9838080161799695E-2</v>
      </c>
      <c r="C33713">
        <v>5.7359443314047499E-2</v>
      </c>
      <c r="D33713">
        <v>24.9559746760434</v>
      </c>
      <c r="E33713">
        <v>1.2175515682645399</v>
      </c>
      <c r="F33713">
        <v>0.23478222815908301</v>
      </c>
      <c r="G33713">
        <v>1.0723345349618101</v>
      </c>
      <c r="H33713">
        <v>0.80746090309635699</v>
      </c>
      <c r="I33713" t="s">
        <v>10869</v>
      </c>
    </row>
    <row r="33714" spans="1:9" x14ac:dyDescent="0.25">
      <c r="A33714" t="s">
        <v>2560</v>
      </c>
      <c r="B33714">
        <v>3.68681026634394E-2</v>
      </c>
      <c r="C33714">
        <v>2.8516681240140999E-2</v>
      </c>
      <c r="D33714">
        <v>7.5127305618343501</v>
      </c>
      <c r="E33714">
        <v>1.29286091719336</v>
      </c>
      <c r="F33714">
        <v>0.234397236997818</v>
      </c>
      <c r="G33714">
        <v>1.03755616091847</v>
      </c>
      <c r="H33714">
        <v>0.80746090309635699</v>
      </c>
      <c r="I33714" t="s">
        <v>10872</v>
      </c>
    </row>
    <row r="33715" spans="1:9" x14ac:dyDescent="0.25">
      <c r="A33715" t="s">
        <v>382</v>
      </c>
      <c r="B33715">
        <v>-6.2169293887826098E-2</v>
      </c>
      <c r="C33715">
        <v>5.0238722956143698E-2</v>
      </c>
      <c r="D33715">
        <v>15.262717675790901</v>
      </c>
      <c r="E33715">
        <v>-1.23747759158005</v>
      </c>
      <c r="F33715">
        <v>0.23461033047912799</v>
      </c>
      <c r="G33715">
        <v>0.93972378383104205</v>
      </c>
      <c r="H33715">
        <v>0.80746090309635699</v>
      </c>
      <c r="I33715" t="s">
        <v>10872</v>
      </c>
    </row>
    <row r="33716" spans="1:9" x14ac:dyDescent="0.25">
      <c r="A33716" t="s">
        <v>1684</v>
      </c>
      <c r="B33716">
        <v>6.3496401922262594E-2</v>
      </c>
      <c r="C33716">
        <v>5.22270213302852E-2</v>
      </c>
      <c r="D33716">
        <v>26.533095220648601</v>
      </c>
      <c r="E33716">
        <v>1.2157768202155299</v>
      </c>
      <c r="F33716">
        <v>0.23477669391093001</v>
      </c>
      <c r="G33716">
        <v>1.0655556518425</v>
      </c>
      <c r="H33716">
        <v>0.80746090309635699</v>
      </c>
      <c r="I33716" t="s">
        <v>10872</v>
      </c>
    </row>
    <row r="33717" spans="1:9" x14ac:dyDescent="0.25">
      <c r="A33717" t="s">
        <v>2893</v>
      </c>
      <c r="B33717">
        <v>0.100777052482239</v>
      </c>
      <c r="C33717">
        <v>8.4427181041063795E-2</v>
      </c>
      <c r="D33717">
        <v>172.999999995861</v>
      </c>
      <c r="E33717">
        <v>1.1936564888175401</v>
      </c>
      <c r="F33717">
        <v>0.234246626642862</v>
      </c>
      <c r="G33717">
        <v>1.1060300276242101</v>
      </c>
      <c r="H33717">
        <v>0.80746090309635699</v>
      </c>
      <c r="I33717" t="s">
        <v>10887</v>
      </c>
    </row>
    <row r="33718" spans="1:9" x14ac:dyDescent="0.25">
      <c r="A33718" t="s">
        <v>5087</v>
      </c>
      <c r="B33718">
        <v>-5.9339275211120701E-2</v>
      </c>
      <c r="C33718">
        <v>4.9763083464021501E-2</v>
      </c>
      <c r="D33718">
        <v>171.67363499387099</v>
      </c>
      <c r="E33718">
        <v>-1.19243565873531</v>
      </c>
      <c r="F33718">
        <v>0.234736065550676</v>
      </c>
      <c r="G33718">
        <v>0.94238698636922302</v>
      </c>
      <c r="H33718">
        <v>0.80746090309635699</v>
      </c>
      <c r="I33718" t="s">
        <v>10887</v>
      </c>
    </row>
    <row r="33719" spans="1:9" x14ac:dyDescent="0.25">
      <c r="A33719" t="s">
        <v>7086</v>
      </c>
      <c r="B33719">
        <v>0.11331975233146301</v>
      </c>
      <c r="C33719">
        <v>9.4979817744381204E-2</v>
      </c>
      <c r="D33719">
        <v>172.756100153803</v>
      </c>
      <c r="E33719">
        <v>1.19309296461739</v>
      </c>
      <c r="F33719">
        <v>0.23446894939284199</v>
      </c>
      <c r="G33719">
        <v>1.11998999511208</v>
      </c>
      <c r="H33719">
        <v>0.80746090309635699</v>
      </c>
      <c r="I33719" t="s">
        <v>10887</v>
      </c>
    </row>
    <row r="33720" spans="1:9" x14ac:dyDescent="0.25">
      <c r="A33720" t="s">
        <v>614</v>
      </c>
      <c r="B33720">
        <v>2.8843157129796199E-2</v>
      </c>
      <c r="C33720">
        <v>2.37830899457958E-2</v>
      </c>
      <c r="D33720">
        <v>30.835146320632301</v>
      </c>
      <c r="E33720">
        <v>1.2127590315443799</v>
      </c>
      <c r="F33720">
        <v>0.23443173554285299</v>
      </c>
      <c r="G33720">
        <v>1.0292631492281701</v>
      </c>
      <c r="H33720">
        <v>0.80746090309635699</v>
      </c>
      <c r="I33720" t="s">
        <v>10882</v>
      </c>
    </row>
    <row r="33721" spans="1:9" x14ac:dyDescent="0.25">
      <c r="A33721" t="s">
        <v>6876</v>
      </c>
      <c r="B33721">
        <v>2.2497624608899501E-2</v>
      </c>
      <c r="C33721">
        <v>1.85202477780811E-2</v>
      </c>
      <c r="D33721">
        <v>27.474089334759999</v>
      </c>
      <c r="E33721">
        <v>1.21475829473112</v>
      </c>
      <c r="F33721">
        <v>0.23479577170756899</v>
      </c>
      <c r="G33721">
        <v>1.02275260472413</v>
      </c>
      <c r="H33721">
        <v>0.80746090309635699</v>
      </c>
      <c r="I33721" t="s">
        <v>10882</v>
      </c>
    </row>
    <row r="33722" spans="1:9" x14ac:dyDescent="0.25">
      <c r="A33722" t="s">
        <v>1154</v>
      </c>
      <c r="B33722">
        <v>-3.7815542225528798E-2</v>
      </c>
      <c r="C33722">
        <v>3.1132711245832501E-2</v>
      </c>
      <c r="D33722">
        <v>28.187827123136799</v>
      </c>
      <c r="E33722">
        <v>-1.2146562477943801</v>
      </c>
      <c r="F33722">
        <v>0.23457488654464401</v>
      </c>
      <c r="G33722">
        <v>0.96289053715673301</v>
      </c>
      <c r="H33722">
        <v>0.80746090309635699</v>
      </c>
      <c r="I33722" t="s">
        <v>10873</v>
      </c>
    </row>
    <row r="33723" spans="1:9" x14ac:dyDescent="0.25">
      <c r="A33723" t="s">
        <v>464</v>
      </c>
      <c r="B33723">
        <v>-6.6484168787085296E-2</v>
      </c>
      <c r="C33723">
        <v>5.4595685372792802E-2</v>
      </c>
      <c r="D33723">
        <v>25.0822105655479</v>
      </c>
      <c r="E33723">
        <v>-1.21775499900981</v>
      </c>
      <c r="F33723">
        <v>0.23464955106298399</v>
      </c>
      <c r="G33723">
        <v>0.93567772865242005</v>
      </c>
      <c r="H33723">
        <v>0.80746090309635699</v>
      </c>
      <c r="I33723" t="s">
        <v>10873</v>
      </c>
    </row>
    <row r="33724" spans="1:9" x14ac:dyDescent="0.25">
      <c r="A33724" t="s">
        <v>3720</v>
      </c>
      <c r="B33724">
        <v>-8.1434531021689502E-2</v>
      </c>
      <c r="C33724">
        <v>6.6945583123346503E-2</v>
      </c>
      <c r="D33724">
        <v>26.561394162627199</v>
      </c>
      <c r="E33724">
        <v>-1.2164287354349801</v>
      </c>
      <c r="F33724">
        <v>0.234521196264316</v>
      </c>
      <c r="G33724">
        <v>0.92179305672807899</v>
      </c>
      <c r="H33724">
        <v>0.80746090309635699</v>
      </c>
      <c r="I33724" t="s">
        <v>10873</v>
      </c>
    </row>
    <row r="33725" spans="1:9" x14ac:dyDescent="0.25">
      <c r="A33725" t="s">
        <v>6597</v>
      </c>
      <c r="B33725">
        <v>3.2031933003266101E-2</v>
      </c>
      <c r="C33725">
        <v>2.6024991334659998E-2</v>
      </c>
      <c r="D33725">
        <v>17.6056440666624</v>
      </c>
      <c r="E33725">
        <v>1.2308143580669</v>
      </c>
      <c r="F33725">
        <v>0.23458314061007901</v>
      </c>
      <c r="G33725">
        <v>1.03255047721643</v>
      </c>
      <c r="H33725">
        <v>0.80746090309635699</v>
      </c>
      <c r="I33725" t="s">
        <v>10873</v>
      </c>
    </row>
    <row r="33726" spans="1:9" x14ac:dyDescent="0.25">
      <c r="A33726" t="s">
        <v>4859</v>
      </c>
      <c r="B33726">
        <v>-4.00341204832712E-2</v>
      </c>
      <c r="C33726">
        <v>3.3008209810103703E-2</v>
      </c>
      <c r="D33726">
        <v>29.6713123555569</v>
      </c>
      <c r="E33726">
        <v>-1.21285342990691</v>
      </c>
      <c r="F33726">
        <v>0.23475409273394399</v>
      </c>
      <c r="G33726">
        <v>0.96075665711160996</v>
      </c>
      <c r="H33726">
        <v>0.80746090309635699</v>
      </c>
      <c r="I33726" t="s">
        <v>10873</v>
      </c>
    </row>
    <row r="33727" spans="1:9" x14ac:dyDescent="0.25">
      <c r="A33727" t="s">
        <v>7477</v>
      </c>
      <c r="B33727">
        <v>3.7690477713410199E-2</v>
      </c>
      <c r="C33727">
        <v>3.0785579110416801E-2</v>
      </c>
      <c r="D33727">
        <v>21.190753276401601</v>
      </c>
      <c r="E33727">
        <v>1.2242900345719701</v>
      </c>
      <c r="F33727">
        <v>0.234280228282958</v>
      </c>
      <c r="G33727">
        <v>1.0384097721643399</v>
      </c>
      <c r="H33727">
        <v>0.80746090309635699</v>
      </c>
      <c r="I33727" t="s">
        <v>10873</v>
      </c>
    </row>
    <row r="33728" spans="1:9" x14ac:dyDescent="0.25">
      <c r="A33728" t="s">
        <v>3040</v>
      </c>
      <c r="B33728">
        <v>-4.5282875706712598E-2</v>
      </c>
      <c r="C33728">
        <v>3.7266814769900201E-2</v>
      </c>
      <c r="D33728">
        <v>28.226184177267001</v>
      </c>
      <c r="E33728">
        <v>-1.21509917030223</v>
      </c>
      <c r="F33728">
        <v>0.23439499899241001</v>
      </c>
      <c r="G33728">
        <v>0.955727091615026</v>
      </c>
      <c r="H33728">
        <v>0.80746090309635699</v>
      </c>
      <c r="I33728" t="s">
        <v>10874</v>
      </c>
    </row>
    <row r="33729" spans="1:9" x14ac:dyDescent="0.25">
      <c r="A33729" t="s">
        <v>6505</v>
      </c>
      <c r="B33729">
        <v>2.4977023100320499E-2</v>
      </c>
      <c r="C33729">
        <v>2.1000038388089101E-2</v>
      </c>
      <c r="D33729">
        <v>2825.99999989243</v>
      </c>
      <c r="E33729">
        <v>1.18937987820475</v>
      </c>
      <c r="F33729">
        <v>0.23439013585431701</v>
      </c>
      <c r="G33729">
        <v>1.0252915622324099</v>
      </c>
      <c r="H33729">
        <v>0.80746090309635699</v>
      </c>
      <c r="I33729" t="s">
        <v>10874</v>
      </c>
    </row>
    <row r="33730" spans="1:9" x14ac:dyDescent="0.25">
      <c r="A33730" t="s">
        <v>1819</v>
      </c>
      <c r="B33730">
        <v>-8.8195509521890203E-2</v>
      </c>
      <c r="C33730">
        <v>7.1054125817717403E-2</v>
      </c>
      <c r="D33730">
        <v>14.104485346619001</v>
      </c>
      <c r="E33730">
        <v>-1.2412440306161401</v>
      </c>
      <c r="F33730">
        <v>0.23476333826147799</v>
      </c>
      <c r="G33730">
        <v>0.91558185425302097</v>
      </c>
      <c r="H33730">
        <v>0.80746090309635699</v>
      </c>
      <c r="I33730" t="s">
        <v>10881</v>
      </c>
    </row>
    <row r="33731" spans="1:9" x14ac:dyDescent="0.25">
      <c r="A33731" t="s">
        <v>2765</v>
      </c>
      <c r="B33731">
        <v>-5.7728225455752499E-2</v>
      </c>
      <c r="C33731">
        <v>4.8481450194789201E-2</v>
      </c>
      <c r="D33731">
        <v>555.98120500840605</v>
      </c>
      <c r="E33731">
        <v>-1.1907281078394201</v>
      </c>
      <c r="F33731">
        <v>0.234268464245103</v>
      </c>
      <c r="G33731">
        <v>0.943906442324004</v>
      </c>
      <c r="H33731">
        <v>0.80746090309635699</v>
      </c>
      <c r="I33731" t="s">
        <v>10881</v>
      </c>
    </row>
    <row r="33732" spans="1:9" x14ac:dyDescent="0.25">
      <c r="A33732" t="s">
        <v>2730</v>
      </c>
      <c r="B33732">
        <v>-0.107826267431574</v>
      </c>
      <c r="C33732">
        <v>8.7875480177507195E-2</v>
      </c>
      <c r="D33732">
        <v>19.075820238642802</v>
      </c>
      <c r="E33732">
        <v>-1.2270347452300301</v>
      </c>
      <c r="F33732">
        <v>0.23473863959409699</v>
      </c>
      <c r="G33732">
        <v>0.897783557125587</v>
      </c>
      <c r="H33732">
        <v>0.80746090309635699</v>
      </c>
      <c r="I33732" t="s">
        <v>10881</v>
      </c>
    </row>
    <row r="33733" spans="1:9" x14ac:dyDescent="0.25">
      <c r="A33733" t="s">
        <v>4384</v>
      </c>
      <c r="B33733">
        <v>-6.0588053360623201E-2</v>
      </c>
      <c r="C33733">
        <v>4.92761729202058E-2</v>
      </c>
      <c r="D33733">
        <v>18.3610921314704</v>
      </c>
      <c r="E33733">
        <v>-1.2295608560903299</v>
      </c>
      <c r="F33733">
        <v>0.23438532029096701</v>
      </c>
      <c r="G33733">
        <v>0.94121088858771396</v>
      </c>
      <c r="H33733">
        <v>0.80746090309635699</v>
      </c>
      <c r="I33733" t="s">
        <v>10881</v>
      </c>
    </row>
    <row r="33734" spans="1:9" x14ac:dyDescent="0.25">
      <c r="A33734" t="s">
        <v>5163</v>
      </c>
      <c r="B33734">
        <v>4.7298053645135903E-2</v>
      </c>
      <c r="C33734">
        <v>3.8827173787592498E-2</v>
      </c>
      <c r="D33734">
        <v>25.322183687907099</v>
      </c>
      <c r="E33734">
        <v>1.21816885009154</v>
      </c>
      <c r="F33734">
        <v>0.23438875859351099</v>
      </c>
      <c r="G33734">
        <v>1.0484344522251099</v>
      </c>
      <c r="H33734">
        <v>0.80746090309635699</v>
      </c>
      <c r="I33734" t="s">
        <v>10880</v>
      </c>
    </row>
    <row r="33735" spans="1:9" x14ac:dyDescent="0.25">
      <c r="A33735" t="s">
        <v>2994</v>
      </c>
      <c r="B33735">
        <v>4.6134659875966801E-2</v>
      </c>
      <c r="C33735">
        <v>3.7515911918770503E-2</v>
      </c>
      <c r="D33735">
        <v>18.122294486816699</v>
      </c>
      <c r="E33735">
        <v>1.2297357978624599</v>
      </c>
      <c r="F33735">
        <v>0.23452277853999601</v>
      </c>
      <c r="G33735">
        <v>1.0472154193611201</v>
      </c>
      <c r="H33735">
        <v>0.80746090309635699</v>
      </c>
      <c r="I33735" t="s">
        <v>10880</v>
      </c>
    </row>
    <row r="33736" spans="1:9" x14ac:dyDescent="0.25">
      <c r="A33736" t="s">
        <v>724</v>
      </c>
      <c r="B33736">
        <v>3.3474593128426197E-2</v>
      </c>
      <c r="C33736">
        <v>2.7417235580744801E-2</v>
      </c>
      <c r="D33736">
        <v>22.4021614988668</v>
      </c>
      <c r="E33736">
        <v>1.22093246891512</v>
      </c>
      <c r="F33736">
        <v>0.23480666771637901</v>
      </c>
      <c r="G33736">
        <v>1.0340411716412801</v>
      </c>
      <c r="H33736">
        <v>0.80746090309635699</v>
      </c>
      <c r="I33736" t="s">
        <v>10880</v>
      </c>
    </row>
    <row r="33737" spans="1:9" x14ac:dyDescent="0.25">
      <c r="A33737" t="s">
        <v>3585</v>
      </c>
      <c r="B33737">
        <v>-3.0697708023624301E-2</v>
      </c>
      <c r="C33737">
        <v>2.5002391701256801E-2</v>
      </c>
      <c r="D33737">
        <v>18.919122844189701</v>
      </c>
      <c r="E33737">
        <v>-1.2277908605872001</v>
      </c>
      <c r="F33737">
        <v>0.23458291130894199</v>
      </c>
      <c r="G33737">
        <v>0.96976868206307498</v>
      </c>
      <c r="H33737">
        <v>0.80746090309635699</v>
      </c>
      <c r="I33737" t="s">
        <v>10880</v>
      </c>
    </row>
    <row r="33738" spans="1:9" x14ac:dyDescent="0.25">
      <c r="A33738" t="s">
        <v>3651</v>
      </c>
      <c r="B33738">
        <v>-5.1198312030764102E-2</v>
      </c>
      <c r="C33738">
        <v>4.1873421546801098E-2</v>
      </c>
      <c r="D33738">
        <v>21.5487626873614</v>
      </c>
      <c r="E33738">
        <v>-1.22269234611126</v>
      </c>
      <c r="F33738">
        <v>0.23465077729938599</v>
      </c>
      <c r="G33738">
        <v>0.95009023752436605</v>
      </c>
      <c r="H33738">
        <v>0.80746090309635699</v>
      </c>
      <c r="I33738" t="s">
        <v>10880</v>
      </c>
    </row>
    <row r="33739" spans="1:9" x14ac:dyDescent="0.25">
      <c r="A33739" t="s">
        <v>7058</v>
      </c>
      <c r="B33739">
        <v>-2.35792004000712E-2</v>
      </c>
      <c r="C33739">
        <v>1.9182070556225801E-2</v>
      </c>
      <c r="D33739">
        <v>18.030641040196599</v>
      </c>
      <c r="E33739">
        <v>-1.2292312412759001</v>
      </c>
      <c r="F33739">
        <v>0.23478605889752799</v>
      </c>
      <c r="G33739">
        <v>0.97669661684269704</v>
      </c>
      <c r="H33739">
        <v>0.80746090309635699</v>
      </c>
      <c r="I33739" t="s">
        <v>10880</v>
      </c>
    </row>
    <row r="33740" spans="1:9" x14ac:dyDescent="0.25">
      <c r="A33740" t="s">
        <v>4026</v>
      </c>
      <c r="B33740">
        <v>-4.9643783494260602E-2</v>
      </c>
      <c r="C33740">
        <v>4.06432405993193E-2</v>
      </c>
      <c r="D33740">
        <v>22.5524739204374</v>
      </c>
      <c r="E33740">
        <v>-1.22145239312173</v>
      </c>
      <c r="F33740">
        <v>0.234530072120264</v>
      </c>
      <c r="G33740">
        <v>0.95156832848047801</v>
      </c>
      <c r="H33740">
        <v>0.80746090309635699</v>
      </c>
      <c r="I33740" t="s">
        <v>10880</v>
      </c>
    </row>
    <row r="33741" spans="1:9" x14ac:dyDescent="0.25">
      <c r="A33741" t="s">
        <v>4116</v>
      </c>
      <c r="B33741">
        <v>2.5899489115526302E-2</v>
      </c>
      <c r="C33741">
        <v>2.13530688549948E-2</v>
      </c>
      <c r="D33741">
        <v>29.7619864295465</v>
      </c>
      <c r="E33741">
        <v>1.2129164801277701</v>
      </c>
      <c r="F33741">
        <v>0.234701457250616</v>
      </c>
      <c r="G33741">
        <v>1.02623779522104</v>
      </c>
      <c r="H33741">
        <v>0.80746090309635699</v>
      </c>
      <c r="I33741" t="s">
        <v>10880</v>
      </c>
    </row>
    <row r="33742" spans="1:9" x14ac:dyDescent="0.25">
      <c r="A33742" t="s">
        <v>7516</v>
      </c>
      <c r="B33742">
        <v>2.3789108646659202E-2</v>
      </c>
      <c r="C33742">
        <v>2.0018108850326101E-2</v>
      </c>
      <c r="D33742">
        <v>3046.9999562687999</v>
      </c>
      <c r="E33742">
        <v>1.18837942307781</v>
      </c>
      <c r="F33742">
        <v>0.23477657437340099</v>
      </c>
      <c r="G33742">
        <v>1.02407432669541</v>
      </c>
      <c r="H33742">
        <v>0.80746090309635699</v>
      </c>
      <c r="I33742" t="s">
        <v>10880</v>
      </c>
    </row>
    <row r="33743" spans="1:9" x14ac:dyDescent="0.25">
      <c r="A33743" t="s">
        <v>7615</v>
      </c>
      <c r="B33743">
        <v>-2.35157549283651E-2</v>
      </c>
      <c r="C33743">
        <v>1.9745734126426599E-2</v>
      </c>
      <c r="D33743">
        <v>463.471499805289</v>
      </c>
      <c r="E33743">
        <v>-1.1909283685174801</v>
      </c>
      <c r="F33743">
        <v>0.23429127211671599</v>
      </c>
      <c r="G33743">
        <v>0.97675858578607</v>
      </c>
      <c r="H33743">
        <v>0.80746090309635699</v>
      </c>
      <c r="I33743" t="s">
        <v>10880</v>
      </c>
    </row>
    <row r="33744" spans="1:9" x14ac:dyDescent="0.25">
      <c r="A33744" t="s">
        <v>351</v>
      </c>
      <c r="B33744">
        <v>0.107795587660486</v>
      </c>
      <c r="C33744">
        <v>8.7725026261921302E-2</v>
      </c>
      <c r="D33744">
        <v>18.467541514744401</v>
      </c>
      <c r="E33744">
        <v>1.2287894601323901</v>
      </c>
      <c r="F33744">
        <v>0.234579607165284</v>
      </c>
      <c r="G33744">
        <v>1.1138200435538299</v>
      </c>
      <c r="H33744">
        <v>0.80746090309635699</v>
      </c>
      <c r="I33744" t="s">
        <v>10879</v>
      </c>
    </row>
    <row r="33745" spans="1:9" x14ac:dyDescent="0.25">
      <c r="A33745" t="s">
        <v>5607</v>
      </c>
      <c r="B33745">
        <v>-2.6063175060515701E-2</v>
      </c>
      <c r="C33745">
        <v>2.19026541868153E-2</v>
      </c>
      <c r="D33745">
        <v>2019.9999999568699</v>
      </c>
      <c r="E33745">
        <v>-1.18995510033688</v>
      </c>
      <c r="F33745">
        <v>0.23420387564741199</v>
      </c>
      <c r="G33745">
        <v>0.97427353787478799</v>
      </c>
      <c r="H33745">
        <v>0.80746090309635699</v>
      </c>
      <c r="I33745" t="s">
        <v>10879</v>
      </c>
    </row>
    <row r="33746" spans="1:9" x14ac:dyDescent="0.25">
      <c r="A33746" t="s">
        <v>6089</v>
      </c>
      <c r="B33746">
        <v>-2.6027743293376801E-2</v>
      </c>
      <c r="C33746">
        <v>2.1889871488378999E-2</v>
      </c>
      <c r="D33746">
        <v>2019.99999997538</v>
      </c>
      <c r="E33746">
        <v>-1.1890313429749699</v>
      </c>
      <c r="F33746">
        <v>0.23456708697266301</v>
      </c>
      <c r="G33746">
        <v>0.97430805871947601</v>
      </c>
      <c r="H33746">
        <v>0.80746090309635699</v>
      </c>
      <c r="I33746" t="s">
        <v>10879</v>
      </c>
    </row>
    <row r="33747" spans="1:9" x14ac:dyDescent="0.25">
      <c r="A33747" t="s">
        <v>2175</v>
      </c>
      <c r="B33747">
        <v>6.6912384942082695E-2</v>
      </c>
      <c r="C33747">
        <v>5.48027749155202E-2</v>
      </c>
      <c r="D33747">
        <v>22.729888558832599</v>
      </c>
      <c r="E33747">
        <v>1.22096709601347</v>
      </c>
      <c r="F33747">
        <v>0.234612976319033</v>
      </c>
      <c r="G33747">
        <v>1.0692017958933999</v>
      </c>
      <c r="H33747">
        <v>0.80746090309635699</v>
      </c>
      <c r="I33747" t="s">
        <v>10879</v>
      </c>
    </row>
    <row r="33748" spans="1:9" x14ac:dyDescent="0.25">
      <c r="A33748" t="s">
        <v>4814</v>
      </c>
      <c r="B33748">
        <v>-4.4785988836265597E-2</v>
      </c>
      <c r="C33748">
        <v>3.6934354861449199E-2</v>
      </c>
      <c r="D33748">
        <v>29.897023273539698</v>
      </c>
      <c r="E33748">
        <v>-1.2125834877655199</v>
      </c>
      <c r="F33748">
        <v>0.234784235884235</v>
      </c>
      <c r="G33748">
        <v>0.95620209786098997</v>
      </c>
      <c r="H33748">
        <v>0.80746090309635699</v>
      </c>
      <c r="I33748" t="s">
        <v>10879</v>
      </c>
    </row>
    <row r="33749" spans="1:9" x14ac:dyDescent="0.25">
      <c r="A33749" t="s">
        <v>8131</v>
      </c>
      <c r="B33749">
        <v>-2.57740621006434E-2</v>
      </c>
      <c r="C33749">
        <v>2.1658036007039E-2</v>
      </c>
      <c r="D33749">
        <v>806.43431392142202</v>
      </c>
      <c r="E33749">
        <v>-1.1900461377138101</v>
      </c>
      <c r="F33749">
        <v>0.23437847660105199</v>
      </c>
      <c r="G33749">
        <v>0.97455525370293505</v>
      </c>
      <c r="H33749">
        <v>0.80746090309635699</v>
      </c>
      <c r="I33749" t="s">
        <v>10879</v>
      </c>
    </row>
    <row r="33750" spans="1:9" x14ac:dyDescent="0.25">
      <c r="A33750" t="s">
        <v>716</v>
      </c>
      <c r="B33750">
        <v>5.7562725393346302E-2</v>
      </c>
      <c r="C33750">
        <v>4.81195924493696E-2</v>
      </c>
      <c r="D33750">
        <v>94.721103711960495</v>
      </c>
      <c r="E33750">
        <v>1.1962429950734199</v>
      </c>
      <c r="F33750">
        <v>0.234587565576069</v>
      </c>
      <c r="G33750">
        <v>1.0592517105511701</v>
      </c>
      <c r="H33750">
        <v>0.80746090309635699</v>
      </c>
      <c r="I33750" t="s">
        <v>10886</v>
      </c>
    </row>
    <row r="33751" spans="1:9" x14ac:dyDescent="0.25">
      <c r="A33751" t="s">
        <v>4017</v>
      </c>
      <c r="B33751">
        <v>6.3568313919039401E-2</v>
      </c>
      <c r="C33751">
        <v>5.03087963439489E-2</v>
      </c>
      <c r="D33751">
        <v>10.1408411817432</v>
      </c>
      <c r="E33751">
        <v>1.26356260810611</v>
      </c>
      <c r="F33751">
        <v>0.23466209926722001</v>
      </c>
      <c r="G33751">
        <v>1.06563228083234</v>
      </c>
      <c r="H33751">
        <v>0.80746090309635699</v>
      </c>
      <c r="I33751" t="s">
        <v>10886</v>
      </c>
    </row>
    <row r="33752" spans="1:9" x14ac:dyDescent="0.25">
      <c r="A33752" t="s">
        <v>1793</v>
      </c>
      <c r="B33752">
        <v>6.57576179163325E-2</v>
      </c>
      <c r="C33752">
        <v>5.5209100029856503E-2</v>
      </c>
      <c r="D33752">
        <v>470.99999999062902</v>
      </c>
      <c r="E33752">
        <v>1.1910648404116599</v>
      </c>
      <c r="F33752">
        <v>0.234228010762324</v>
      </c>
      <c r="G33752">
        <v>1.06796782952459</v>
      </c>
      <c r="H33752">
        <v>0.80746090309635699</v>
      </c>
      <c r="I33752" t="s">
        <v>10886</v>
      </c>
    </row>
    <row r="33753" spans="1:9" x14ac:dyDescent="0.25">
      <c r="A33753" t="s">
        <v>7421</v>
      </c>
      <c r="B33753">
        <v>8.1539348309686802E-2</v>
      </c>
      <c r="C33753">
        <v>6.2780192824906197E-2</v>
      </c>
      <c r="D33753">
        <v>7.108715001777</v>
      </c>
      <c r="E33753">
        <v>1.29880691091695</v>
      </c>
      <c r="F33753">
        <v>0.23455069358181299</v>
      </c>
      <c r="G33753">
        <v>1.0849559079251601</v>
      </c>
      <c r="H33753">
        <v>0.80746090309635699</v>
      </c>
      <c r="I33753" t="s">
        <v>10886</v>
      </c>
    </row>
    <row r="33754" spans="1:9" x14ac:dyDescent="0.25">
      <c r="A33754" t="s">
        <v>4384</v>
      </c>
      <c r="B33754">
        <v>-5.9487458649144197E-2</v>
      </c>
      <c r="C33754">
        <v>4.5403498865304703E-2</v>
      </c>
      <c r="D33754">
        <v>6.46506031217986</v>
      </c>
      <c r="E33754">
        <v>-1.31019547250359</v>
      </c>
      <c r="F33754">
        <v>0.234755081635731</v>
      </c>
      <c r="G33754">
        <v>0.94224735057174602</v>
      </c>
      <c r="H33754">
        <v>0.80746090309635699</v>
      </c>
      <c r="I33754" t="s">
        <v>10886</v>
      </c>
    </row>
    <row r="33755" spans="1:9" x14ac:dyDescent="0.25">
      <c r="A33755" t="s">
        <v>5022</v>
      </c>
      <c r="B33755">
        <v>4.9646985885729703E-2</v>
      </c>
      <c r="C33755">
        <v>4.0883821294575198E-2</v>
      </c>
      <c r="D33755">
        <v>28.234721776144401</v>
      </c>
      <c r="E33755">
        <v>1.2143430900946</v>
      </c>
      <c r="F33755">
        <v>0.23467596099174301</v>
      </c>
      <c r="G33755">
        <v>1.0509000483375299</v>
      </c>
      <c r="H33755">
        <v>0.80746090309635699</v>
      </c>
      <c r="I33755" t="s">
        <v>10875</v>
      </c>
    </row>
    <row r="33756" spans="1:9" x14ac:dyDescent="0.25">
      <c r="A33756" t="s">
        <v>1066</v>
      </c>
      <c r="B33756">
        <v>-0.106988392199222</v>
      </c>
      <c r="C33756">
        <v>8.7910562541434104E-2</v>
      </c>
      <c r="D33756">
        <v>25.354086063269602</v>
      </c>
      <c r="E33756">
        <v>-1.21701407778839</v>
      </c>
      <c r="F33756">
        <v>0.234806250355138</v>
      </c>
      <c r="G33756">
        <v>0.89853610295784603</v>
      </c>
      <c r="H33756">
        <v>0.80746090309635699</v>
      </c>
      <c r="I33756" t="s">
        <v>10875</v>
      </c>
    </row>
    <row r="33757" spans="1:9" x14ac:dyDescent="0.25">
      <c r="A33757" t="s">
        <v>3289</v>
      </c>
      <c r="B33757">
        <v>-7.0611728575067007E-2</v>
      </c>
      <c r="C33757">
        <v>5.9311079636864203E-2</v>
      </c>
      <c r="D33757">
        <v>573.999999992217</v>
      </c>
      <c r="E33757">
        <v>-1.19053183667186</v>
      </c>
      <c r="F33757">
        <v>0.234329544401672</v>
      </c>
      <c r="G33757">
        <v>0.93182362238393601</v>
      </c>
      <c r="H33757">
        <v>0.80746090309635699</v>
      </c>
      <c r="I33757" t="s">
        <v>10875</v>
      </c>
    </row>
    <row r="33758" spans="1:9" x14ac:dyDescent="0.25">
      <c r="A33758" t="s">
        <v>789</v>
      </c>
      <c r="B33758">
        <v>-6.4589108994018193E-2</v>
      </c>
      <c r="C33758">
        <v>5.2877043310713502E-2</v>
      </c>
      <c r="D33758">
        <v>22.943744389952599</v>
      </c>
      <c r="E33758">
        <v>-1.2214962287978699</v>
      </c>
      <c r="F33758">
        <v>0.234301238248556</v>
      </c>
      <c r="G33758">
        <v>0.93745257508415303</v>
      </c>
      <c r="H33758">
        <v>0.80746090309635699</v>
      </c>
      <c r="I33758" t="s">
        <v>10875</v>
      </c>
    </row>
    <row r="33759" spans="1:9" x14ac:dyDescent="0.25">
      <c r="A33759" t="s">
        <v>3681</v>
      </c>
      <c r="B33759">
        <v>8.6333818000544904E-2</v>
      </c>
      <c r="C33759">
        <v>7.2540757173864906E-2</v>
      </c>
      <c r="D33759">
        <v>573.99999680618998</v>
      </c>
      <c r="E33759">
        <v>1.19014222299363</v>
      </c>
      <c r="F33759">
        <v>0.23448249545079999</v>
      </c>
      <c r="G33759">
        <v>1.09017018600237</v>
      </c>
      <c r="H33759">
        <v>0.80746090309635699</v>
      </c>
      <c r="I33759" t="s">
        <v>10875</v>
      </c>
    </row>
    <row r="33760" spans="1:9" x14ac:dyDescent="0.25">
      <c r="A33760" t="s">
        <v>7507</v>
      </c>
      <c r="B33760">
        <v>-5.2579013879651498E-2</v>
      </c>
      <c r="C33760">
        <v>4.2893965525114999E-2</v>
      </c>
      <c r="D33760">
        <v>19.667183696394599</v>
      </c>
      <c r="E33760">
        <v>-1.2257904634362999</v>
      </c>
      <c r="F33760">
        <v>0.23475376608305701</v>
      </c>
      <c r="G33760">
        <v>0.94877935135653302</v>
      </c>
      <c r="H33760">
        <v>0.80746090309635699</v>
      </c>
      <c r="I33760" t="s">
        <v>10875</v>
      </c>
    </row>
    <row r="33761" spans="1:9" x14ac:dyDescent="0.25">
      <c r="A33761" t="s">
        <v>835</v>
      </c>
      <c r="B33761">
        <v>-8.7543950618860403E-2</v>
      </c>
      <c r="C33761">
        <v>7.1107258924847802E-2</v>
      </c>
      <c r="D33761">
        <v>17.593829479191498</v>
      </c>
      <c r="E33761">
        <v>-1.2311534988486099</v>
      </c>
      <c r="F33761">
        <v>0.23447008563202501</v>
      </c>
      <c r="G33761">
        <v>0.91617860414935404</v>
      </c>
      <c r="H33761">
        <v>0.80746090309635699</v>
      </c>
      <c r="I33761" t="s">
        <v>10875</v>
      </c>
    </row>
    <row r="33762" spans="1:9" x14ac:dyDescent="0.25">
      <c r="A33762" t="s">
        <v>1285</v>
      </c>
      <c r="B33762">
        <v>-9.7756162853228301E-2</v>
      </c>
      <c r="C33762">
        <v>7.9873340621042996E-2</v>
      </c>
      <c r="D33762">
        <v>20.644426258165399</v>
      </c>
      <c r="E33762">
        <v>-1.22388974961032</v>
      </c>
      <c r="F33762">
        <v>0.234778915633544</v>
      </c>
      <c r="G33762">
        <v>0.90687000539103702</v>
      </c>
      <c r="H33762">
        <v>0.80746090309635699</v>
      </c>
      <c r="I33762" t="s">
        <v>60</v>
      </c>
    </row>
    <row r="33763" spans="1:9" x14ac:dyDescent="0.25">
      <c r="A33763" t="s">
        <v>1517</v>
      </c>
      <c r="B33763">
        <v>-0.137187663235316</v>
      </c>
      <c r="C33763">
        <v>0.11286573156409301</v>
      </c>
      <c r="D33763">
        <v>27.834432832405799</v>
      </c>
      <c r="E33763">
        <v>-1.21549438730578</v>
      </c>
      <c r="F33763">
        <v>0.234386985301691</v>
      </c>
      <c r="G33763">
        <v>0.87180660473171601</v>
      </c>
      <c r="H33763">
        <v>0.80746090309635699</v>
      </c>
      <c r="I33763" t="s">
        <v>60</v>
      </c>
    </row>
    <row r="33764" spans="1:9" x14ac:dyDescent="0.25">
      <c r="A33764" t="s">
        <v>4478</v>
      </c>
      <c r="B33764">
        <v>6.7009312499075796E-2</v>
      </c>
      <c r="C33764">
        <v>5.6333769223242701E-2</v>
      </c>
      <c r="D33764">
        <v>472.99999999929503</v>
      </c>
      <c r="E33764">
        <v>1.1895052190370501</v>
      </c>
      <c r="F33764">
        <v>0.23483767183183599</v>
      </c>
      <c r="G33764">
        <v>1.0693054360341201</v>
      </c>
      <c r="H33764">
        <v>0.80749576492956798</v>
      </c>
      <c r="I33764" t="s">
        <v>10870</v>
      </c>
    </row>
    <row r="33765" spans="1:9" x14ac:dyDescent="0.25">
      <c r="A33765" t="s">
        <v>2145</v>
      </c>
      <c r="B33765">
        <v>0.10250773957442</v>
      </c>
      <c r="C33765">
        <v>8.0076135550545893E-2</v>
      </c>
      <c r="D33765">
        <v>8.3713862271061501</v>
      </c>
      <c r="E33765">
        <v>1.28012845362292</v>
      </c>
      <c r="F33765">
        <v>0.23483168939030399</v>
      </c>
      <c r="G33765">
        <v>1.1079458769061901</v>
      </c>
      <c r="H33765">
        <v>0.80749576492956798</v>
      </c>
      <c r="I33765" t="s">
        <v>10887</v>
      </c>
    </row>
    <row r="33766" spans="1:9" x14ac:dyDescent="0.25">
      <c r="A33766" t="s">
        <v>1434</v>
      </c>
      <c r="B33766">
        <v>-3.3479931155581899E-2</v>
      </c>
      <c r="C33766">
        <v>2.7335161272832299E-2</v>
      </c>
      <c r="D33766">
        <v>20.076718385090501</v>
      </c>
      <c r="E33766">
        <v>-1.2247936209857599</v>
      </c>
      <c r="F33766">
        <v>0.234829890517645</v>
      </c>
      <c r="G33766">
        <v>0.96707431910070596</v>
      </c>
      <c r="H33766">
        <v>0.80749576492956798</v>
      </c>
      <c r="I33766" t="s">
        <v>10874</v>
      </c>
    </row>
    <row r="33767" spans="1:9" x14ac:dyDescent="0.25">
      <c r="A33767" t="s">
        <v>6868</v>
      </c>
      <c r="B33767">
        <v>3.08172243950222E-2</v>
      </c>
      <c r="C33767">
        <v>2.5303615270651399E-2</v>
      </c>
      <c r="D33767">
        <v>24.533430874964601</v>
      </c>
      <c r="E33767">
        <v>1.21789807762236</v>
      </c>
      <c r="F33767">
        <v>0.23484679787791099</v>
      </c>
      <c r="G33767">
        <v>1.03129699072785</v>
      </c>
      <c r="H33767">
        <v>0.807503228279708</v>
      </c>
      <c r="I33767" t="s">
        <v>10873</v>
      </c>
    </row>
    <row r="33768" spans="1:9" x14ac:dyDescent="0.25">
      <c r="A33768" t="s">
        <v>3564</v>
      </c>
      <c r="B33768">
        <v>-7.1091015310804404E-2</v>
      </c>
      <c r="C33768">
        <v>5.8590991044639801E-2</v>
      </c>
      <c r="D33768">
        <v>28.799683864169999</v>
      </c>
      <c r="E33768">
        <v>-1.2133437930183</v>
      </c>
      <c r="F33768">
        <v>0.23485633926726299</v>
      </c>
      <c r="G33768">
        <v>0.931377118691876</v>
      </c>
      <c r="H33768">
        <v>0.80751211927240896</v>
      </c>
      <c r="I33768" t="s">
        <v>10883</v>
      </c>
    </row>
    <row r="33769" spans="1:9" x14ac:dyDescent="0.25">
      <c r="A33769" t="s">
        <v>3534</v>
      </c>
      <c r="B33769">
        <v>-4.1436381077533203E-2</v>
      </c>
      <c r="C33769">
        <v>3.4348406997737002E-2</v>
      </c>
      <c r="D33769">
        <v>39.2714656384127</v>
      </c>
      <c r="E33769">
        <v>-1.2063552490298399</v>
      </c>
      <c r="F33769">
        <v>0.23489785318871001</v>
      </c>
      <c r="G33769">
        <v>0.95941037005391705</v>
      </c>
      <c r="H33769">
        <v>0.80752510990247095</v>
      </c>
      <c r="I33769" t="s">
        <v>10885</v>
      </c>
    </row>
    <row r="33770" spans="1:9" x14ac:dyDescent="0.25">
      <c r="A33770" t="s">
        <v>4107</v>
      </c>
      <c r="B33770">
        <v>0.120413168640947</v>
      </c>
      <c r="C33770">
        <v>9.2774294019489001E-2</v>
      </c>
      <c r="D33770">
        <v>7.0951038730795801</v>
      </c>
      <c r="E33770">
        <v>1.29791522440097</v>
      </c>
      <c r="F33770">
        <v>0.23491522700072801</v>
      </c>
      <c r="G33770">
        <v>1.12796279417102</v>
      </c>
      <c r="H33770">
        <v>0.80752510990247095</v>
      </c>
      <c r="I33770" t="s">
        <v>10870</v>
      </c>
    </row>
    <row r="33771" spans="1:9" x14ac:dyDescent="0.25">
      <c r="A33771" t="s">
        <v>2369</v>
      </c>
      <c r="B33771">
        <v>0.196174766992643</v>
      </c>
      <c r="C33771">
        <v>0.16475283070948099</v>
      </c>
      <c r="D33771">
        <v>232.999999997766</v>
      </c>
      <c r="E33771">
        <v>1.1907216777268601</v>
      </c>
      <c r="F33771">
        <v>0.23497452505644001</v>
      </c>
      <c r="G33771">
        <v>1.21673953266261</v>
      </c>
      <c r="H33771">
        <v>0.80752510990247095</v>
      </c>
      <c r="I33771" t="s">
        <v>10884</v>
      </c>
    </row>
    <row r="33772" spans="1:9" x14ac:dyDescent="0.25">
      <c r="A33772" t="s">
        <v>400</v>
      </c>
      <c r="B33772">
        <v>9.2603699470515596E-2</v>
      </c>
      <c r="C33772">
        <v>7.4674053795143303E-2</v>
      </c>
      <c r="D33772">
        <v>14.2926503105124</v>
      </c>
      <c r="E33772">
        <v>1.24010542838024</v>
      </c>
      <c r="F33772">
        <v>0.23491032652308</v>
      </c>
      <c r="G33772">
        <v>1.09702689677036</v>
      </c>
      <c r="H33772">
        <v>0.80752510990247095</v>
      </c>
      <c r="I33772" t="s">
        <v>10883</v>
      </c>
    </row>
    <row r="33773" spans="1:9" x14ac:dyDescent="0.25">
      <c r="A33773" t="s">
        <v>3114</v>
      </c>
      <c r="B33773">
        <v>-9.2625722040269004E-2</v>
      </c>
      <c r="C33773">
        <v>7.5768082082946803E-2</v>
      </c>
      <c r="D33773">
        <v>21.185486283164</v>
      </c>
      <c r="E33773">
        <v>-1.22248999174702</v>
      </c>
      <c r="F33773">
        <v>0.23494917080656699</v>
      </c>
      <c r="G33773">
        <v>0.91153460377012596</v>
      </c>
      <c r="H33773">
        <v>0.80752510990247095</v>
      </c>
      <c r="I33773" t="s">
        <v>10883</v>
      </c>
    </row>
    <row r="33774" spans="1:9" x14ac:dyDescent="0.25">
      <c r="A33774" t="s">
        <v>4212</v>
      </c>
      <c r="B33774">
        <v>7.4017680579646403E-2</v>
      </c>
      <c r="C33774">
        <v>6.2245796068991999E-2</v>
      </c>
      <c r="D33774">
        <v>588.50400066585496</v>
      </c>
      <c r="E33774">
        <v>1.18911935028683</v>
      </c>
      <c r="F33774">
        <v>0.23487227089127499</v>
      </c>
      <c r="G33774">
        <v>1.0768258442330201</v>
      </c>
      <c r="H33774">
        <v>0.80752510990247095</v>
      </c>
      <c r="I33774" t="s">
        <v>10883</v>
      </c>
    </row>
    <row r="33775" spans="1:9" x14ac:dyDescent="0.25">
      <c r="A33775" t="s">
        <v>4426</v>
      </c>
      <c r="B33775">
        <v>0.10623739784912301</v>
      </c>
      <c r="C33775">
        <v>8.3918700945291302E-2</v>
      </c>
      <c r="D33775">
        <v>9.7368305194124805</v>
      </c>
      <c r="E33775">
        <v>1.26595617725758</v>
      </c>
      <c r="F33775">
        <v>0.23497892740851301</v>
      </c>
      <c r="G33775">
        <v>1.11208585196098</v>
      </c>
      <c r="H33775">
        <v>0.80752510990247095</v>
      </c>
      <c r="I33775" t="s">
        <v>10883</v>
      </c>
    </row>
    <row r="33776" spans="1:9" x14ac:dyDescent="0.25">
      <c r="A33776" t="s">
        <v>1296</v>
      </c>
      <c r="B33776">
        <v>0.11985952765704599</v>
      </c>
      <c r="C33776">
        <v>9.7904992234638596E-2</v>
      </c>
      <c r="D33776">
        <v>20.121637733524999</v>
      </c>
      <c r="E33776">
        <v>1.22424326810416</v>
      </c>
      <c r="F33776">
        <v>0.23500169589561601</v>
      </c>
      <c r="G33776">
        <v>1.12733848057859</v>
      </c>
      <c r="H33776">
        <v>0.80752510990247095</v>
      </c>
      <c r="I33776" t="s">
        <v>10871</v>
      </c>
    </row>
    <row r="33777" spans="1:9" x14ac:dyDescent="0.25">
      <c r="A33777" t="s">
        <v>348</v>
      </c>
      <c r="B33777">
        <v>-0.14633070781440799</v>
      </c>
      <c r="C33777">
        <v>0.119674632151255</v>
      </c>
      <c r="D33777">
        <v>20.959713407053201</v>
      </c>
      <c r="E33777">
        <v>-1.22273789510765</v>
      </c>
      <c r="F33777">
        <v>0.23500016625035799</v>
      </c>
      <c r="G33777">
        <v>0.86387196672956301</v>
      </c>
      <c r="H33777">
        <v>0.80752510990247095</v>
      </c>
      <c r="I33777" t="s">
        <v>10888</v>
      </c>
    </row>
    <row r="33778" spans="1:9" x14ac:dyDescent="0.25">
      <c r="A33778" t="s">
        <v>6711</v>
      </c>
      <c r="B33778">
        <v>-5.87163689637204E-2</v>
      </c>
      <c r="C33778">
        <v>4.7799503421908897E-2</v>
      </c>
      <c r="D33778">
        <v>18.215822260170899</v>
      </c>
      <c r="E33778">
        <v>-1.22838868105914</v>
      </c>
      <c r="F33778">
        <v>0.23493638119173099</v>
      </c>
      <c r="G33778">
        <v>0.94297418797728905</v>
      </c>
      <c r="H33778">
        <v>0.80752510990247095</v>
      </c>
      <c r="I33778" t="s">
        <v>10888</v>
      </c>
    </row>
    <row r="33779" spans="1:9" x14ac:dyDescent="0.25">
      <c r="A33779" t="s">
        <v>3917</v>
      </c>
      <c r="B33779">
        <v>7.0540815765490594E-2</v>
      </c>
      <c r="C33779">
        <v>5.7371324105185702E-2</v>
      </c>
      <c r="D33779">
        <v>17.666630743055901</v>
      </c>
      <c r="E33779">
        <v>1.2295483303846999</v>
      </c>
      <c r="F33779">
        <v>0.23499060268931801</v>
      </c>
      <c r="G33779">
        <v>1.07308836746004</v>
      </c>
      <c r="H33779">
        <v>0.80752510990247095</v>
      </c>
      <c r="I33779" t="s">
        <v>10888</v>
      </c>
    </row>
    <row r="33780" spans="1:9" x14ac:dyDescent="0.25">
      <c r="A33780" t="s">
        <v>7841</v>
      </c>
      <c r="B33780">
        <v>-4.6477023565275999E-2</v>
      </c>
      <c r="C33780">
        <v>3.9075443663196097E-2</v>
      </c>
      <c r="D33780">
        <v>399.96569161300198</v>
      </c>
      <c r="E33780">
        <v>-1.1894176804715599</v>
      </c>
      <c r="F33780">
        <v>0.23498095547362</v>
      </c>
      <c r="G33780">
        <v>0.95458649331225298</v>
      </c>
      <c r="H33780">
        <v>0.80752510990247095</v>
      </c>
      <c r="I33780" t="s">
        <v>10888</v>
      </c>
    </row>
    <row r="33781" spans="1:9" x14ac:dyDescent="0.25">
      <c r="A33781" t="s">
        <v>4874</v>
      </c>
      <c r="B33781">
        <v>-4.4157561635829401E-2</v>
      </c>
      <c r="C33781">
        <v>3.5746640299810603E-2</v>
      </c>
      <c r="D33781">
        <v>15.5910900786018</v>
      </c>
      <c r="E33781">
        <v>-1.23529263912568</v>
      </c>
      <c r="F33781">
        <v>0.23501314344523699</v>
      </c>
      <c r="G33781">
        <v>0.95680319011998105</v>
      </c>
      <c r="H33781">
        <v>0.80752510990247095</v>
      </c>
      <c r="I33781" t="s">
        <v>10876</v>
      </c>
    </row>
    <row r="33782" spans="1:9" x14ac:dyDescent="0.25">
      <c r="A33782" t="s">
        <v>7987</v>
      </c>
      <c r="B33782">
        <v>3.2834703924991403E-2</v>
      </c>
      <c r="C33782">
        <v>2.7023229863269899E-2</v>
      </c>
      <c r="D33782">
        <v>26.972848775584101</v>
      </c>
      <c r="E33782">
        <v>1.2150547544141099</v>
      </c>
      <c r="F33782">
        <v>0.234874684786884</v>
      </c>
      <c r="G33782">
        <v>1.0333797115128101</v>
      </c>
      <c r="H33782">
        <v>0.80752510990247095</v>
      </c>
      <c r="I33782" t="s">
        <v>10876</v>
      </c>
    </row>
    <row r="33783" spans="1:9" x14ac:dyDescent="0.25">
      <c r="A33783" t="s">
        <v>8497</v>
      </c>
      <c r="B33783">
        <v>-0.116879967860507</v>
      </c>
      <c r="C33783">
        <v>9.3479848337143401E-2</v>
      </c>
      <c r="D33783">
        <v>12.0094085823201</v>
      </c>
      <c r="E33783">
        <v>-1.2503226089859401</v>
      </c>
      <c r="F33783">
        <v>0.23499588879199901</v>
      </c>
      <c r="G33783">
        <v>0.88969197838610903</v>
      </c>
      <c r="H33783">
        <v>0.80752510990247095</v>
      </c>
      <c r="I33783" t="s">
        <v>10887</v>
      </c>
    </row>
    <row r="33784" spans="1:9" x14ac:dyDescent="0.25">
      <c r="A33784" t="s">
        <v>2765</v>
      </c>
      <c r="B33784">
        <v>-6.9226683334061803E-2</v>
      </c>
      <c r="C33784">
        <v>5.80873029713748E-2</v>
      </c>
      <c r="D33784">
        <v>170.861075435212</v>
      </c>
      <c r="E33784">
        <v>-1.1917696259400501</v>
      </c>
      <c r="F33784">
        <v>0.235004307346692</v>
      </c>
      <c r="G33784">
        <v>0.93311513445243299</v>
      </c>
      <c r="H33784">
        <v>0.80752510990247095</v>
      </c>
      <c r="I33784" t="s">
        <v>10887</v>
      </c>
    </row>
    <row r="33785" spans="1:9" x14ac:dyDescent="0.25">
      <c r="A33785" t="s">
        <v>3888</v>
      </c>
      <c r="B33785">
        <v>2.7297611135278701E-2</v>
      </c>
      <c r="C33785">
        <v>2.25608948459909E-2</v>
      </c>
      <c r="D33785">
        <v>32.681081907291102</v>
      </c>
      <c r="E33785">
        <v>1.2099525006265199</v>
      </c>
      <c r="F33785">
        <v>0.23497650179464499</v>
      </c>
      <c r="G33785">
        <v>1.02767360436434</v>
      </c>
      <c r="H33785">
        <v>0.80752510990247095</v>
      </c>
      <c r="I33785" t="s">
        <v>10882</v>
      </c>
    </row>
    <row r="33786" spans="1:9" x14ac:dyDescent="0.25">
      <c r="A33786" t="s">
        <v>4289</v>
      </c>
      <c r="B33786">
        <v>2.66669555846588E-2</v>
      </c>
      <c r="C33786">
        <v>2.1894525086864701E-2</v>
      </c>
      <c r="D33786">
        <v>24.127226413503301</v>
      </c>
      <c r="E33786">
        <v>1.2179736933712799</v>
      </c>
      <c r="F33786">
        <v>0.23501139460301401</v>
      </c>
      <c r="G33786">
        <v>1.0270257006250401</v>
      </c>
      <c r="H33786">
        <v>0.80752510990247095</v>
      </c>
      <c r="I33786" t="s">
        <v>10882</v>
      </c>
    </row>
    <row r="33787" spans="1:9" x14ac:dyDescent="0.25">
      <c r="A33787" t="s">
        <v>6043</v>
      </c>
      <c r="B33787">
        <v>4.9596072793136797E-2</v>
      </c>
      <c r="C33787">
        <v>4.0806510544526602E-2</v>
      </c>
      <c r="D33787">
        <v>26.608187164760999</v>
      </c>
      <c r="E33787">
        <v>1.2153960760506399</v>
      </c>
      <c r="F33787">
        <v>0.234889508227344</v>
      </c>
      <c r="G33787">
        <v>1.05084654512808</v>
      </c>
      <c r="H33787">
        <v>0.80752510990247095</v>
      </c>
      <c r="I33787" t="s">
        <v>10873</v>
      </c>
    </row>
    <row r="33788" spans="1:9" x14ac:dyDescent="0.25">
      <c r="A33788" t="s">
        <v>5303</v>
      </c>
      <c r="B33788">
        <v>-7.0064778463107102E-2</v>
      </c>
      <c r="C33788">
        <v>5.25191999955286E-2</v>
      </c>
      <c r="D33788">
        <v>5.4746423558234598</v>
      </c>
      <c r="E33788">
        <v>-1.3340793170701799</v>
      </c>
      <c r="F33788">
        <v>0.23498413222356401</v>
      </c>
      <c r="G33788">
        <v>0.93233342282352005</v>
      </c>
      <c r="H33788">
        <v>0.80752510990247095</v>
      </c>
      <c r="I33788" t="s">
        <v>10881</v>
      </c>
    </row>
    <row r="33789" spans="1:9" x14ac:dyDescent="0.25">
      <c r="A33789" t="s">
        <v>4859</v>
      </c>
      <c r="B33789">
        <v>-5.7359367312429098E-2</v>
      </c>
      <c r="C33789">
        <v>4.8227469873770003E-2</v>
      </c>
      <c r="D33789">
        <v>486.69936095394303</v>
      </c>
      <c r="E33789">
        <v>-1.18935053948633</v>
      </c>
      <c r="F33789">
        <v>0.234881663731702</v>
      </c>
      <c r="G33789">
        <v>0.94425467412191</v>
      </c>
      <c r="H33789">
        <v>0.80752510990247095</v>
      </c>
      <c r="I33789" t="s">
        <v>10881</v>
      </c>
    </row>
    <row r="33790" spans="1:9" x14ac:dyDescent="0.25">
      <c r="A33790" t="s">
        <v>7762</v>
      </c>
      <c r="B33790">
        <v>-5.4790118017641103E-2</v>
      </c>
      <c r="C33790">
        <v>4.6053940675971301E-2</v>
      </c>
      <c r="D33790">
        <v>350.14395663075499</v>
      </c>
      <c r="E33790">
        <v>-1.18969445857275</v>
      </c>
      <c r="F33790">
        <v>0.23497257811313599</v>
      </c>
      <c r="G33790">
        <v>0.94668381898061504</v>
      </c>
      <c r="H33790">
        <v>0.80752510990247095</v>
      </c>
      <c r="I33790" t="s">
        <v>10886</v>
      </c>
    </row>
    <row r="33791" spans="1:9" x14ac:dyDescent="0.25">
      <c r="A33791" t="s">
        <v>3472</v>
      </c>
      <c r="B33791">
        <v>3.8110267304497701E-2</v>
      </c>
      <c r="C33791">
        <v>3.2063295235491E-2</v>
      </c>
      <c r="D33791">
        <v>648.29833910167599</v>
      </c>
      <c r="E33791">
        <v>1.1885948410665299</v>
      </c>
      <c r="F33791">
        <v>0.23503434608707599</v>
      </c>
      <c r="G33791">
        <v>1.0388457772867801</v>
      </c>
      <c r="H33791">
        <v>0.80756177023256503</v>
      </c>
      <c r="I33791" t="s">
        <v>10878</v>
      </c>
    </row>
    <row r="33792" spans="1:9" x14ac:dyDescent="0.25">
      <c r="A33792" t="s">
        <v>5858</v>
      </c>
      <c r="B33792">
        <v>5.6926352238145198E-2</v>
      </c>
      <c r="C33792">
        <v>4.62383650373734E-2</v>
      </c>
      <c r="D33792">
        <v>16.990294258726198</v>
      </c>
      <c r="E33792">
        <v>1.2311497647491001</v>
      </c>
      <c r="F33792">
        <v>0.23503772474601101</v>
      </c>
      <c r="G33792">
        <v>1.05857784563549</v>
      </c>
      <c r="H33792">
        <v>0.80756177023256503</v>
      </c>
      <c r="I33792" t="s">
        <v>10877</v>
      </c>
    </row>
    <row r="33793" spans="1:9" x14ac:dyDescent="0.25">
      <c r="A33793" t="s">
        <v>2189</v>
      </c>
      <c r="B33793">
        <v>-0.24179308644456801</v>
      </c>
      <c r="C33793">
        <v>0.19105879397343001</v>
      </c>
      <c r="D33793">
        <v>9.7557155920854903</v>
      </c>
      <c r="E33793">
        <v>-1.26554282802703</v>
      </c>
      <c r="F33793">
        <v>0.23506546508536699</v>
      </c>
      <c r="G33793">
        <v>0.78521863312329099</v>
      </c>
      <c r="H33793">
        <v>0.80757752372015201</v>
      </c>
      <c r="I33793" t="s">
        <v>10884</v>
      </c>
    </row>
    <row r="33794" spans="1:9" x14ac:dyDescent="0.25">
      <c r="A33794" t="s">
        <v>5344</v>
      </c>
      <c r="B33794">
        <v>5.1280642215494901E-2</v>
      </c>
      <c r="C33794">
        <v>4.31459198007038E-2</v>
      </c>
      <c r="D33794">
        <v>626.99999998677401</v>
      </c>
      <c r="E33794">
        <v>1.1885397843496299</v>
      </c>
      <c r="F33794">
        <v>0.235070783779538</v>
      </c>
      <c r="G33794">
        <v>1.0526182609557699</v>
      </c>
      <c r="H33794">
        <v>0.80757752372015201</v>
      </c>
      <c r="I33794" t="s">
        <v>10881</v>
      </c>
    </row>
    <row r="33795" spans="1:9" x14ac:dyDescent="0.25">
      <c r="A33795" t="s">
        <v>8620</v>
      </c>
      <c r="B33795">
        <v>-3.9834081570167698E-2</v>
      </c>
      <c r="C33795">
        <v>3.2206383619045598E-2</v>
      </c>
      <c r="D33795">
        <v>15.0839896348098</v>
      </c>
      <c r="E33795">
        <v>-1.23683807661694</v>
      </c>
      <c r="F33795">
        <v>0.23505854860205799</v>
      </c>
      <c r="G33795">
        <v>0.96094886505294896</v>
      </c>
      <c r="H33795">
        <v>0.80757752372015201</v>
      </c>
      <c r="I33795" t="s">
        <v>10879</v>
      </c>
    </row>
    <row r="33796" spans="1:9" x14ac:dyDescent="0.25">
      <c r="A33796" t="s">
        <v>7818</v>
      </c>
      <c r="B33796">
        <v>6.4416153941122101E-2</v>
      </c>
      <c r="C33796">
        <v>5.00028750535279E-2</v>
      </c>
      <c r="D33796">
        <v>7.6904300642444996</v>
      </c>
      <c r="E33796">
        <v>1.28824900312562</v>
      </c>
      <c r="F33796">
        <v>0.23506371849183799</v>
      </c>
      <c r="G33796">
        <v>1.0665361496427801</v>
      </c>
      <c r="H33796">
        <v>0.80757752372015201</v>
      </c>
      <c r="I33796" t="s">
        <v>10886</v>
      </c>
    </row>
    <row r="33797" spans="1:9" x14ac:dyDescent="0.25">
      <c r="A33797" t="s">
        <v>304</v>
      </c>
      <c r="B33797">
        <v>0.119733210907172</v>
      </c>
      <c r="C33797">
        <v>9.8600804036207801E-2</v>
      </c>
      <c r="D33797">
        <v>27.1613137287423</v>
      </c>
      <c r="E33797">
        <v>1.21432286559452</v>
      </c>
      <c r="F33797">
        <v>0.235077090629216</v>
      </c>
      <c r="G33797">
        <v>1.1271960878392</v>
      </c>
      <c r="H33797">
        <v>0.80757752372015201</v>
      </c>
      <c r="I33797" t="s">
        <v>10875</v>
      </c>
    </row>
    <row r="33798" spans="1:9" x14ac:dyDescent="0.25">
      <c r="A33798" t="s">
        <v>8812</v>
      </c>
      <c r="B33798">
        <v>-2.53264525965201E-2</v>
      </c>
      <c r="C33798">
        <v>2.0824287058306499E-2</v>
      </c>
      <c r="D33798">
        <v>25.407265577747498</v>
      </c>
      <c r="E33798">
        <v>-1.2161978235128901</v>
      </c>
      <c r="F33798">
        <v>0.23508840046516499</v>
      </c>
      <c r="G33798">
        <v>0.974991571539506</v>
      </c>
      <c r="H33798">
        <v>0.80759247971603298</v>
      </c>
      <c r="I33798" t="s">
        <v>10869</v>
      </c>
    </row>
    <row r="33799" spans="1:9" x14ac:dyDescent="0.25">
      <c r="A33799" t="s">
        <v>5215</v>
      </c>
      <c r="B33799">
        <v>-6.9401701989718803E-2</v>
      </c>
      <c r="C33799">
        <v>5.8408679629214998E-2</v>
      </c>
      <c r="D33799">
        <v>604.01761305801494</v>
      </c>
      <c r="E33799">
        <v>-1.1882087119635101</v>
      </c>
      <c r="F33799">
        <v>0.235218175218356</v>
      </c>
      <c r="G33799">
        <v>0.93295183618656596</v>
      </c>
      <c r="H33799">
        <v>0.80762125710751898</v>
      </c>
      <c r="I33799" t="s">
        <v>10883</v>
      </c>
    </row>
    <row r="33800" spans="1:9" x14ac:dyDescent="0.25">
      <c r="A33800" t="s">
        <v>1834</v>
      </c>
      <c r="B33800">
        <v>6.2077220056351003E-2</v>
      </c>
      <c r="C33800">
        <v>5.09809669738805E-2</v>
      </c>
      <c r="D33800">
        <v>23.976943805423701</v>
      </c>
      <c r="E33800">
        <v>1.21765481788832</v>
      </c>
      <c r="F33800">
        <v>0.23520336269665501</v>
      </c>
      <c r="G33800">
        <v>1.0640445071325</v>
      </c>
      <c r="H33800">
        <v>0.80762125710751898</v>
      </c>
      <c r="I33800" t="s">
        <v>10883</v>
      </c>
    </row>
    <row r="33801" spans="1:9" x14ac:dyDescent="0.25">
      <c r="A33801" t="s">
        <v>8727</v>
      </c>
      <c r="B33801">
        <v>3.13423365657024E-2</v>
      </c>
      <c r="C33801">
        <v>2.63914945995498E-2</v>
      </c>
      <c r="D33801">
        <v>2116.99998409406</v>
      </c>
      <c r="E33801">
        <v>1.1875923300773199</v>
      </c>
      <c r="F33801">
        <v>0.23512728951605</v>
      </c>
      <c r="G33801">
        <v>1.0318386795405201</v>
      </c>
      <c r="H33801">
        <v>0.80762125710751898</v>
      </c>
      <c r="I33801" t="s">
        <v>10877</v>
      </c>
    </row>
    <row r="33802" spans="1:9" x14ac:dyDescent="0.25">
      <c r="A33802" t="s">
        <v>2562</v>
      </c>
      <c r="B33802">
        <v>-2.9060035442935402E-2</v>
      </c>
      <c r="C33802">
        <v>2.3888923182232201E-2</v>
      </c>
      <c r="D33802">
        <v>25.050897556187898</v>
      </c>
      <c r="E33802">
        <v>-1.21646485365859</v>
      </c>
      <c r="F33802">
        <v>0.235145786326559</v>
      </c>
      <c r="G33802">
        <v>0.97135814679946697</v>
      </c>
      <c r="H33802">
        <v>0.80762125710751898</v>
      </c>
      <c r="I33802" t="s">
        <v>10871</v>
      </c>
    </row>
    <row r="33803" spans="1:9" x14ac:dyDescent="0.25">
      <c r="A33803" t="s">
        <v>5059</v>
      </c>
      <c r="B33803">
        <v>-6.8922082783118302E-2</v>
      </c>
      <c r="C33803">
        <v>5.6364666116107701E-2</v>
      </c>
      <c r="D33803">
        <v>20.7066868771951</v>
      </c>
      <c r="E33803">
        <v>-1.22278880604283</v>
      </c>
      <c r="F33803">
        <v>0.235144969908335</v>
      </c>
      <c r="G33803">
        <v>0.93339940512878505</v>
      </c>
      <c r="H33803">
        <v>0.80762125710751898</v>
      </c>
      <c r="I33803" t="s">
        <v>10888</v>
      </c>
    </row>
    <row r="33804" spans="1:9" x14ac:dyDescent="0.25">
      <c r="A33804" t="s">
        <v>910</v>
      </c>
      <c r="B33804">
        <v>0.127361217304722</v>
      </c>
      <c r="C33804">
        <v>0.103293244640138</v>
      </c>
      <c r="D33804">
        <v>16.1502847172782</v>
      </c>
      <c r="E33804">
        <v>1.23300626046199</v>
      </c>
      <c r="F33804">
        <v>0.23522000668448501</v>
      </c>
      <c r="G33804">
        <v>1.1358272241387399</v>
      </c>
      <c r="H33804">
        <v>0.80762125710751898</v>
      </c>
      <c r="I33804" t="s">
        <v>10887</v>
      </c>
    </row>
    <row r="33805" spans="1:9" x14ac:dyDescent="0.25">
      <c r="A33805" t="s">
        <v>285</v>
      </c>
      <c r="B33805">
        <v>0.13893443714820999</v>
      </c>
      <c r="C33805">
        <v>0.112374494561109</v>
      </c>
      <c r="D33805">
        <v>15.102684379586901</v>
      </c>
      <c r="E33805">
        <v>1.2363520538253301</v>
      </c>
      <c r="F33805">
        <v>0.23521102554408699</v>
      </c>
      <c r="G33805">
        <v>1.1490487626202399</v>
      </c>
      <c r="H33805">
        <v>0.80762125710751898</v>
      </c>
      <c r="I33805" t="s">
        <v>10887</v>
      </c>
    </row>
    <row r="33806" spans="1:9" x14ac:dyDescent="0.25">
      <c r="A33806" t="s">
        <v>10359</v>
      </c>
      <c r="B33806">
        <v>6.0309412718524497E-2</v>
      </c>
      <c r="C33806">
        <v>5.0624590165915001E-2</v>
      </c>
      <c r="D33806">
        <v>172.999999994815</v>
      </c>
      <c r="E33806">
        <v>1.19130668556266</v>
      </c>
      <c r="F33806">
        <v>0.23516504915935901</v>
      </c>
      <c r="G33806">
        <v>1.06216514311121</v>
      </c>
      <c r="H33806">
        <v>0.80762125710751898</v>
      </c>
      <c r="I33806" t="s">
        <v>10887</v>
      </c>
    </row>
    <row r="33807" spans="1:9" x14ac:dyDescent="0.25">
      <c r="A33807" t="s">
        <v>6421</v>
      </c>
      <c r="B33807">
        <v>9.6821755812041901E-2</v>
      </c>
      <c r="C33807">
        <v>8.1269307216895195E-2</v>
      </c>
      <c r="D33807">
        <v>173.00000000154901</v>
      </c>
      <c r="E33807">
        <v>1.1913692773784801</v>
      </c>
      <c r="F33807">
        <v>0.23514055181098201</v>
      </c>
      <c r="G33807">
        <v>1.10166399091603</v>
      </c>
      <c r="H33807">
        <v>0.80762125710751898</v>
      </c>
      <c r="I33807" t="s">
        <v>10887</v>
      </c>
    </row>
    <row r="33808" spans="1:9" x14ac:dyDescent="0.25">
      <c r="A33808" t="s">
        <v>8828</v>
      </c>
      <c r="B33808">
        <v>-5.45873049753079E-2</v>
      </c>
      <c r="C33808">
        <v>4.5825156073749901E-2</v>
      </c>
      <c r="D33808">
        <v>170.88997256666701</v>
      </c>
      <c r="E33808">
        <v>-1.1912082718814201</v>
      </c>
      <c r="F33808">
        <v>0.23522368597315799</v>
      </c>
      <c r="G33808">
        <v>0.94687583827742094</v>
      </c>
      <c r="H33808">
        <v>0.80762125710751898</v>
      </c>
      <c r="I33808" t="s">
        <v>10887</v>
      </c>
    </row>
    <row r="33809" spans="1:9" x14ac:dyDescent="0.25">
      <c r="A33809" t="s">
        <v>1445</v>
      </c>
      <c r="B33809">
        <v>-2.55630494604277E-2</v>
      </c>
      <c r="C33809">
        <v>2.1096838140310499E-2</v>
      </c>
      <c r="D33809">
        <v>29.594109389268201</v>
      </c>
      <c r="E33809">
        <v>-1.2117005065125599</v>
      </c>
      <c r="F33809">
        <v>0.23521342957021699</v>
      </c>
      <c r="G33809">
        <v>0.97476091887826699</v>
      </c>
      <c r="H33809">
        <v>0.80762125710751898</v>
      </c>
      <c r="I33809" t="s">
        <v>10882</v>
      </c>
    </row>
    <row r="33810" spans="1:9" x14ac:dyDescent="0.25">
      <c r="A33810" t="s">
        <v>1172</v>
      </c>
      <c r="B33810">
        <v>-4.9119681433390003E-2</v>
      </c>
      <c r="C33810">
        <v>4.0232670581074298E-2</v>
      </c>
      <c r="D33810">
        <v>21.818466693640602</v>
      </c>
      <c r="E33810">
        <v>-1.2208904038424999</v>
      </c>
      <c r="F33810">
        <v>0.23515762742612201</v>
      </c>
      <c r="G33810">
        <v>0.95206717811513597</v>
      </c>
      <c r="H33810">
        <v>0.80762125710751898</v>
      </c>
      <c r="I33810" t="s">
        <v>10873</v>
      </c>
    </row>
    <row r="33811" spans="1:9" x14ac:dyDescent="0.25">
      <c r="A33811" t="s">
        <v>1454</v>
      </c>
      <c r="B33811">
        <v>-0.100206382596881</v>
      </c>
      <c r="C33811">
        <v>8.2511194270206006E-2</v>
      </c>
      <c r="D33811">
        <v>26.641824065980501</v>
      </c>
      <c r="E33811">
        <v>-1.21445803182447</v>
      </c>
      <c r="F33811">
        <v>0.23522807351907099</v>
      </c>
      <c r="G33811">
        <v>0.90465069460876602</v>
      </c>
      <c r="H33811">
        <v>0.80762125710751898</v>
      </c>
      <c r="I33811" t="s">
        <v>10874</v>
      </c>
    </row>
    <row r="33812" spans="1:9" x14ac:dyDescent="0.25">
      <c r="A33812" t="s">
        <v>7147</v>
      </c>
      <c r="B33812">
        <v>3.76560201621313E-2</v>
      </c>
      <c r="C33812">
        <v>3.1017131907802201E-2</v>
      </c>
      <c r="D33812">
        <v>27.3237209188832</v>
      </c>
      <c r="E33812">
        <v>1.21403939842223</v>
      </c>
      <c r="F33812">
        <v>0.235122064914176</v>
      </c>
      <c r="G33812">
        <v>1.0383739917228201</v>
      </c>
      <c r="H33812">
        <v>0.80762125710751898</v>
      </c>
      <c r="I33812" t="s">
        <v>10874</v>
      </c>
    </row>
    <row r="33813" spans="1:9" x14ac:dyDescent="0.25">
      <c r="A33813" t="s">
        <v>3310</v>
      </c>
      <c r="B33813">
        <v>4.8146347198575301E-2</v>
      </c>
      <c r="C33813">
        <v>3.9560652033547999E-2</v>
      </c>
      <c r="D33813">
        <v>24.628978731182801</v>
      </c>
      <c r="E33813">
        <v>1.21702612883495</v>
      </c>
      <c r="F33813">
        <v>0.23512803553318701</v>
      </c>
      <c r="G33813">
        <v>1.04932420974656</v>
      </c>
      <c r="H33813">
        <v>0.80762125710751898</v>
      </c>
      <c r="I33813" t="s">
        <v>10880</v>
      </c>
    </row>
    <row r="33814" spans="1:9" x14ac:dyDescent="0.25">
      <c r="A33814" t="s">
        <v>7820</v>
      </c>
      <c r="B33814">
        <v>-3.3343950795584602E-2</v>
      </c>
      <c r="C33814">
        <v>2.7223389035209801E-2</v>
      </c>
      <c r="D33814">
        <v>19.6584090971824</v>
      </c>
      <c r="E33814">
        <v>-1.2248273259607301</v>
      </c>
      <c r="F33814">
        <v>0.23511491399935799</v>
      </c>
      <c r="G33814">
        <v>0.96720583115608705</v>
      </c>
      <c r="H33814">
        <v>0.80762125710751898</v>
      </c>
      <c r="I33814" t="s">
        <v>10880</v>
      </c>
    </row>
    <row r="33815" spans="1:9" x14ac:dyDescent="0.25">
      <c r="A33815" t="s">
        <v>10758</v>
      </c>
      <c r="B33815">
        <v>2.3356549068931799E-2</v>
      </c>
      <c r="C33815">
        <v>1.9271718842831399E-2</v>
      </c>
      <c r="D33815">
        <v>29.353565870733899</v>
      </c>
      <c r="E33815">
        <v>1.2119598287736499</v>
      </c>
      <c r="F33815">
        <v>0.235193461297346</v>
      </c>
      <c r="G33815">
        <v>1.0236314493294201</v>
      </c>
      <c r="H33815">
        <v>0.80762125710751898</v>
      </c>
      <c r="I33815" t="s">
        <v>10880</v>
      </c>
    </row>
    <row r="33816" spans="1:9" x14ac:dyDescent="0.25">
      <c r="A33816" t="s">
        <v>3877</v>
      </c>
      <c r="B33816">
        <v>0.126718235506219</v>
      </c>
      <c r="C33816">
        <v>0.10142051677189801</v>
      </c>
      <c r="D33816">
        <v>12.078293485052599</v>
      </c>
      <c r="E33816">
        <v>1.2494339364412601</v>
      </c>
      <c r="F33816">
        <v>0.23517673216679999</v>
      </c>
      <c r="G33816">
        <v>1.1350971426470799</v>
      </c>
      <c r="H33816">
        <v>0.80762125710751898</v>
      </c>
      <c r="I33816" t="s">
        <v>10886</v>
      </c>
    </row>
    <row r="33817" spans="1:9" x14ac:dyDescent="0.25">
      <c r="A33817" t="s">
        <v>3117</v>
      </c>
      <c r="B33817">
        <v>8.2366059275656295E-2</v>
      </c>
      <c r="C33817">
        <v>6.9317500610080601E-2</v>
      </c>
      <c r="D33817">
        <v>573.99999995179905</v>
      </c>
      <c r="E33817">
        <v>1.18824335197796</v>
      </c>
      <c r="F33817">
        <v>0.23522895204645899</v>
      </c>
      <c r="G33817">
        <v>1.08585322373114</v>
      </c>
      <c r="H33817">
        <v>0.80762125710751898</v>
      </c>
      <c r="I33817" t="s">
        <v>10875</v>
      </c>
    </row>
    <row r="33818" spans="1:9" x14ac:dyDescent="0.25">
      <c r="A33818" t="s">
        <v>1173</v>
      </c>
      <c r="B33818">
        <v>6.34194127948986E-2</v>
      </c>
      <c r="C33818">
        <v>5.32448920510495E-2</v>
      </c>
      <c r="D33818">
        <v>172.99999999802799</v>
      </c>
      <c r="E33818">
        <v>1.1910891421114</v>
      </c>
      <c r="F33818">
        <v>0.23525020605719599</v>
      </c>
      <c r="G33818">
        <v>1.06547361880057</v>
      </c>
      <c r="H33818">
        <v>0.80767034369984203</v>
      </c>
      <c r="I33818" t="s">
        <v>10887</v>
      </c>
    </row>
    <row r="33819" spans="1:9" x14ac:dyDescent="0.25">
      <c r="A33819" t="s">
        <v>2756</v>
      </c>
      <c r="B33819">
        <v>-2.5836991306174801E-2</v>
      </c>
      <c r="C33819">
        <v>2.13194572277309E-2</v>
      </c>
      <c r="D33819">
        <v>29.226030811764598</v>
      </c>
      <c r="E33819">
        <v>-1.2118972368849901</v>
      </c>
      <c r="F33819">
        <v>0.23525884554437801</v>
      </c>
      <c r="G33819">
        <v>0.974493927644693</v>
      </c>
      <c r="H33819">
        <v>0.80767611998682798</v>
      </c>
      <c r="I33819" t="s">
        <v>10869</v>
      </c>
    </row>
    <row r="33820" spans="1:9" x14ac:dyDescent="0.25">
      <c r="A33820" t="s">
        <v>4482</v>
      </c>
      <c r="B33820">
        <v>0.113716615411163</v>
      </c>
      <c r="C33820">
        <v>8.4169826607548501E-2</v>
      </c>
      <c r="D33820">
        <v>4.93808310746227</v>
      </c>
      <c r="E33820">
        <v>1.3510377767721899</v>
      </c>
      <c r="F33820">
        <v>0.235283212946619</v>
      </c>
      <c r="G33820">
        <v>1.12043456600183</v>
      </c>
      <c r="H33820">
        <v>0.807700781302788</v>
      </c>
      <c r="I33820" t="s">
        <v>10868</v>
      </c>
    </row>
    <row r="33821" spans="1:9" x14ac:dyDescent="0.25">
      <c r="A33821" t="s">
        <v>1000</v>
      </c>
      <c r="B33821">
        <v>6.4583080562842898E-2</v>
      </c>
      <c r="C33821">
        <v>5.2867774541435902E-2</v>
      </c>
      <c r="D33821">
        <v>21.174720117616602</v>
      </c>
      <c r="E33821">
        <v>1.2215963528448699</v>
      </c>
      <c r="F33821">
        <v>0.23528690058037799</v>
      </c>
      <c r="G33821">
        <v>1.06671419777926</v>
      </c>
      <c r="H33821">
        <v>0.807700781302788</v>
      </c>
      <c r="I33821" t="s">
        <v>10871</v>
      </c>
    </row>
    <row r="33822" spans="1:9" x14ac:dyDescent="0.25">
      <c r="A33822" t="s">
        <v>212</v>
      </c>
      <c r="B33822">
        <v>3.53061590843603E-2</v>
      </c>
      <c r="C33822">
        <v>2.9095395424415402E-2</v>
      </c>
      <c r="D33822">
        <v>27.492965962615699</v>
      </c>
      <c r="E33822">
        <v>1.2134620811763599</v>
      </c>
      <c r="F33822">
        <v>0.23527573953157599</v>
      </c>
      <c r="G33822">
        <v>1.0359368217224401</v>
      </c>
      <c r="H33822">
        <v>0.807700781302788</v>
      </c>
      <c r="I33822" t="s">
        <v>10880</v>
      </c>
    </row>
    <row r="33823" spans="1:9" x14ac:dyDescent="0.25">
      <c r="A33823" t="s">
        <v>2061</v>
      </c>
      <c r="B33823">
        <v>0.156646975816847</v>
      </c>
      <c r="C33823">
        <v>0.13164638104421</v>
      </c>
      <c r="D33823">
        <v>232.99999999757</v>
      </c>
      <c r="E33823">
        <v>1.1899071936071</v>
      </c>
      <c r="F33823">
        <v>0.23529390466733699</v>
      </c>
      <c r="G33823">
        <v>1.16958265005243</v>
      </c>
      <c r="H33823">
        <v>0.80770094211574495</v>
      </c>
      <c r="I33823" t="s">
        <v>10884</v>
      </c>
    </row>
    <row r="33824" spans="1:9" x14ac:dyDescent="0.25">
      <c r="A33824" t="s">
        <v>6327</v>
      </c>
      <c r="B33824">
        <v>-2.0561664192591301E-2</v>
      </c>
      <c r="C33824">
        <v>1.66933194021835E-2</v>
      </c>
      <c r="D33824">
        <v>16.508988218416</v>
      </c>
      <c r="E33824">
        <v>-1.23173011293978</v>
      </c>
      <c r="F33824">
        <v>0.23530716715286901</v>
      </c>
      <c r="G33824">
        <v>0.97964828539139404</v>
      </c>
      <c r="H33824">
        <v>0.80772258568972899</v>
      </c>
      <c r="I33824" t="s">
        <v>10880</v>
      </c>
    </row>
    <row r="33825" spans="1:9" x14ac:dyDescent="0.25">
      <c r="A33825" t="s">
        <v>6086</v>
      </c>
      <c r="B33825">
        <v>6.08325875184349E-2</v>
      </c>
      <c r="C33825">
        <v>4.7941180933979199E-2</v>
      </c>
      <c r="D33825">
        <v>9.2990823545796104</v>
      </c>
      <c r="E33825">
        <v>1.26890048040762</v>
      </c>
      <c r="F33825">
        <v>0.235316780754634</v>
      </c>
      <c r="G33825">
        <v>1.06272098653639</v>
      </c>
      <c r="H33825">
        <v>0.80773170308406494</v>
      </c>
      <c r="I33825" t="s">
        <v>10886</v>
      </c>
    </row>
    <row r="33826" spans="1:9" x14ac:dyDescent="0.25">
      <c r="A33826" t="s">
        <v>3587</v>
      </c>
      <c r="B33826">
        <v>6.1030726180399099E-2</v>
      </c>
      <c r="C33826">
        <v>5.13763854934082E-2</v>
      </c>
      <c r="D33826">
        <v>610.81067272208304</v>
      </c>
      <c r="E33826">
        <v>1.1879139724266801</v>
      </c>
      <c r="F33826">
        <v>0.23532900911761501</v>
      </c>
      <c r="G33826">
        <v>1.0629315735127201</v>
      </c>
      <c r="H33826">
        <v>0.80773672798611895</v>
      </c>
      <c r="I33826" t="s">
        <v>10883</v>
      </c>
    </row>
    <row r="33827" spans="1:9" x14ac:dyDescent="0.25">
      <c r="A33827" t="s">
        <v>8620</v>
      </c>
      <c r="B33827">
        <v>-5.17831335281633E-2</v>
      </c>
      <c r="C33827">
        <v>4.2071373327575698E-2</v>
      </c>
      <c r="D33827">
        <v>16.7937749944969</v>
      </c>
      <c r="E33827">
        <v>-1.2308401041480099</v>
      </c>
      <c r="F33827">
        <v>0.23534361414629701</v>
      </c>
      <c r="G33827">
        <v>0.94953476677044302</v>
      </c>
      <c r="H33827">
        <v>0.80773672798611895</v>
      </c>
      <c r="I33827" t="s">
        <v>10877</v>
      </c>
    </row>
    <row r="33828" spans="1:9" x14ac:dyDescent="0.25">
      <c r="A33828" t="s">
        <v>3183</v>
      </c>
      <c r="B33828">
        <v>-5.5339937108382198E-2</v>
      </c>
      <c r="C33828">
        <v>4.5388611688042702E-2</v>
      </c>
      <c r="D33828">
        <v>22.558758739778501</v>
      </c>
      <c r="E33828">
        <v>-1.2192471866893699</v>
      </c>
      <c r="F33828">
        <v>0.23534607485988601</v>
      </c>
      <c r="G33828">
        <v>0.94616345720956996</v>
      </c>
      <c r="H33828">
        <v>0.80773672798611895</v>
      </c>
      <c r="I33828" t="s">
        <v>10873</v>
      </c>
    </row>
    <row r="33829" spans="1:9" x14ac:dyDescent="0.25">
      <c r="A33829" t="s">
        <v>3077</v>
      </c>
      <c r="B33829">
        <v>7.5526271601069506E-2</v>
      </c>
      <c r="C33829">
        <v>6.3582209713698504E-2</v>
      </c>
      <c r="D33829">
        <v>626.99999980437701</v>
      </c>
      <c r="E33829">
        <v>1.18785226152336</v>
      </c>
      <c r="F33829">
        <v>0.23534139117292599</v>
      </c>
      <c r="G33829">
        <v>1.0784515599950399</v>
      </c>
      <c r="H33829">
        <v>0.80773672798611895</v>
      </c>
      <c r="I33829" t="s">
        <v>10881</v>
      </c>
    </row>
    <row r="33830" spans="1:9" x14ac:dyDescent="0.25">
      <c r="A33830" t="s">
        <v>4689</v>
      </c>
      <c r="B33830">
        <v>-3.0921957020550402E-2</v>
      </c>
      <c r="C33830">
        <v>2.5451039001151098E-2</v>
      </c>
      <c r="D33830">
        <v>25.8651105064686</v>
      </c>
      <c r="E33830">
        <v>-1.2149585334866599</v>
      </c>
      <c r="F33830">
        <v>0.23535693930436399</v>
      </c>
      <c r="G33830">
        <v>0.96955123679072497</v>
      </c>
      <c r="H33830">
        <v>0.80775013653413397</v>
      </c>
      <c r="I33830" t="s">
        <v>10869</v>
      </c>
    </row>
    <row r="33831" spans="1:9" x14ac:dyDescent="0.25">
      <c r="A33831" t="s">
        <v>229</v>
      </c>
      <c r="B33831">
        <v>-0.11927498257635</v>
      </c>
      <c r="C33831">
        <v>0.1002765303859</v>
      </c>
      <c r="D33831">
        <v>232.99999999959201</v>
      </c>
      <c r="E33831">
        <v>-1.1894606057602599</v>
      </c>
      <c r="F33831">
        <v>0.23546915415293801</v>
      </c>
      <c r="G33831">
        <v>0.88756370264849505</v>
      </c>
      <c r="H33831">
        <v>0.80775319715702898</v>
      </c>
      <c r="I33831" t="s">
        <v>10884</v>
      </c>
    </row>
    <row r="33832" spans="1:9" x14ac:dyDescent="0.25">
      <c r="A33832" t="s">
        <v>6794</v>
      </c>
      <c r="B33832">
        <v>0.22440142870436799</v>
      </c>
      <c r="C33832">
        <v>0.18089753465286401</v>
      </c>
      <c r="D33832">
        <v>13.8726318620668</v>
      </c>
      <c r="E33832">
        <v>1.24048914837334</v>
      </c>
      <c r="F33832">
        <v>0.23536541752405199</v>
      </c>
      <c r="G33832">
        <v>1.2515733360621799</v>
      </c>
      <c r="H33832">
        <v>0.80775319715702898</v>
      </c>
      <c r="I33832" t="s">
        <v>10884</v>
      </c>
    </row>
    <row r="33833" spans="1:9" x14ac:dyDescent="0.25">
      <c r="A33833" t="s">
        <v>6910</v>
      </c>
      <c r="B33833">
        <v>5.2143556399992103E-2</v>
      </c>
      <c r="C33833">
        <v>4.3878797855655301E-2</v>
      </c>
      <c r="D33833">
        <v>381.90075021370598</v>
      </c>
      <c r="E33833">
        <v>1.18835426101519</v>
      </c>
      <c r="F33833">
        <v>0.235432330068747</v>
      </c>
      <c r="G33833">
        <v>1.05352697219753</v>
      </c>
      <c r="H33833">
        <v>0.80775319715702898</v>
      </c>
      <c r="I33833" t="s">
        <v>10883</v>
      </c>
    </row>
    <row r="33834" spans="1:9" x14ac:dyDescent="0.25">
      <c r="A33834" t="s">
        <v>8862</v>
      </c>
      <c r="B33834">
        <v>2.36270220733453E-2</v>
      </c>
      <c r="C33834">
        <v>1.9181741580299401E-2</v>
      </c>
      <c r="D33834">
        <v>16.378592354743599</v>
      </c>
      <c r="E33834">
        <v>1.23174540614244</v>
      </c>
      <c r="F33834">
        <v>0.23543667470146301</v>
      </c>
      <c r="G33834">
        <v>1.0239083514485201</v>
      </c>
      <c r="H33834">
        <v>0.80775319715702898</v>
      </c>
      <c r="I33834" t="s">
        <v>10871</v>
      </c>
    </row>
    <row r="33835" spans="1:9" x14ac:dyDescent="0.25">
      <c r="A33835" t="s">
        <v>9385</v>
      </c>
      <c r="B33835">
        <v>5.2725738041832997E-2</v>
      </c>
      <c r="C33835">
        <v>4.3661691720467397E-2</v>
      </c>
      <c r="D33835">
        <v>34.284501847389699</v>
      </c>
      <c r="E33835">
        <v>1.20759723144481</v>
      </c>
      <c r="F33835">
        <v>0.23546721191441</v>
      </c>
      <c r="G33835">
        <v>1.0541404948334101</v>
      </c>
      <c r="H33835">
        <v>0.80775319715702898</v>
      </c>
      <c r="I33835" t="s">
        <v>10876</v>
      </c>
    </row>
    <row r="33836" spans="1:9" x14ac:dyDescent="0.25">
      <c r="A33836" t="s">
        <v>2956</v>
      </c>
      <c r="B33836">
        <v>-3.93182762342415E-2</v>
      </c>
      <c r="C33836">
        <v>3.3123037667346401E-2</v>
      </c>
      <c r="D33836">
        <v>1624.9992346504901</v>
      </c>
      <c r="E33836">
        <v>-1.1870371500679899</v>
      </c>
      <c r="F33836">
        <v>0.23538646481029599</v>
      </c>
      <c r="G33836">
        <v>0.96144465545977198</v>
      </c>
      <c r="H33836">
        <v>0.80775319715702898</v>
      </c>
      <c r="I33836" t="s">
        <v>10872</v>
      </c>
    </row>
    <row r="33837" spans="1:9" x14ac:dyDescent="0.25">
      <c r="A33837" t="s">
        <v>9798</v>
      </c>
      <c r="B33837">
        <v>5.6027692943112301E-2</v>
      </c>
      <c r="C33837">
        <v>4.7052564628083403E-2</v>
      </c>
      <c r="D33837">
        <v>170.935802449676</v>
      </c>
      <c r="E33837">
        <v>1.1907468463402699</v>
      </c>
      <c r="F33837">
        <v>0.235403909338323</v>
      </c>
      <c r="G33837">
        <v>1.0576269721346401</v>
      </c>
      <c r="H33837">
        <v>0.80775319715702898</v>
      </c>
      <c r="I33837" t="s">
        <v>10887</v>
      </c>
    </row>
    <row r="33838" spans="1:9" x14ac:dyDescent="0.25">
      <c r="A33838" t="s">
        <v>4734</v>
      </c>
      <c r="B33838">
        <v>-0.10079866344468499</v>
      </c>
      <c r="C33838">
        <v>8.1137113474287703E-2</v>
      </c>
      <c r="D33838">
        <v>13.3973686722282</v>
      </c>
      <c r="E33838">
        <v>-1.2423249870310999</v>
      </c>
      <c r="F33838">
        <v>0.23542347083821799</v>
      </c>
      <c r="G33838">
        <v>0.90411504597127001</v>
      </c>
      <c r="H33838">
        <v>0.80775319715702898</v>
      </c>
      <c r="I33838" t="s">
        <v>10887</v>
      </c>
    </row>
    <row r="33839" spans="1:9" x14ac:dyDescent="0.25">
      <c r="A33839" t="s">
        <v>6780</v>
      </c>
      <c r="B33839">
        <v>4.7012102916228302E-2</v>
      </c>
      <c r="C33839">
        <v>3.8795527109801303E-2</v>
      </c>
      <c r="D33839">
        <v>28.933502739727501</v>
      </c>
      <c r="E33839">
        <v>1.2117918331969599</v>
      </c>
      <c r="F33839">
        <v>0.235395800742881</v>
      </c>
      <c r="G33839">
        <v>1.04813469448929</v>
      </c>
      <c r="H33839">
        <v>0.80775319715702898</v>
      </c>
      <c r="I33839" t="s">
        <v>10882</v>
      </c>
    </row>
    <row r="33840" spans="1:9" x14ac:dyDescent="0.25">
      <c r="A33840" t="s">
        <v>2244</v>
      </c>
      <c r="B33840">
        <v>-6.2230638999741301E-2</v>
      </c>
      <c r="C33840">
        <v>5.1294782119950297E-2</v>
      </c>
      <c r="D33840">
        <v>27.3125911181709</v>
      </c>
      <c r="E33840">
        <v>-1.2131962828932199</v>
      </c>
      <c r="F33840">
        <v>0.235443172035674</v>
      </c>
      <c r="G33840">
        <v>0.93966613813851296</v>
      </c>
      <c r="H33840">
        <v>0.80775319715702898</v>
      </c>
      <c r="I33840" t="s">
        <v>10873</v>
      </c>
    </row>
    <row r="33841" spans="1:9" x14ac:dyDescent="0.25">
      <c r="A33841" t="s">
        <v>4724</v>
      </c>
      <c r="B33841">
        <v>3.82505402594581E-2</v>
      </c>
      <c r="C33841">
        <v>3.1372457994023398E-2</v>
      </c>
      <c r="D33841">
        <v>22.416134934998102</v>
      </c>
      <c r="E33841">
        <v>1.21923950832112</v>
      </c>
      <c r="F33841">
        <v>0.23542809078980101</v>
      </c>
      <c r="G33841">
        <v>1.0389915094746101</v>
      </c>
      <c r="H33841">
        <v>0.80775319715702898</v>
      </c>
      <c r="I33841" t="s">
        <v>10873</v>
      </c>
    </row>
    <row r="33842" spans="1:9" x14ac:dyDescent="0.25">
      <c r="A33842" t="s">
        <v>1865</v>
      </c>
      <c r="B33842">
        <v>6.4783461976864701E-2</v>
      </c>
      <c r="C33842">
        <v>5.3191270976212998E-2</v>
      </c>
      <c r="D33842">
        <v>23.248777059891399</v>
      </c>
      <c r="E33842">
        <v>1.2179340855727201</v>
      </c>
      <c r="F33842">
        <v>0.235465921900085</v>
      </c>
      <c r="G33842">
        <v>1.0669279688957301</v>
      </c>
      <c r="H33842">
        <v>0.80775319715702898</v>
      </c>
      <c r="I33842" t="s">
        <v>10874</v>
      </c>
    </row>
    <row r="33843" spans="1:9" x14ac:dyDescent="0.25">
      <c r="A33843" t="s">
        <v>3905</v>
      </c>
      <c r="B33843">
        <v>-7.1760752776835302E-2</v>
      </c>
      <c r="C33843">
        <v>5.6285756615091997E-2</v>
      </c>
      <c r="D33843">
        <v>8.6725020997169295</v>
      </c>
      <c r="E33843">
        <v>-1.2749362732665801</v>
      </c>
      <c r="F33843">
        <v>0.235426684838318</v>
      </c>
      <c r="G33843">
        <v>0.93075354937765897</v>
      </c>
      <c r="H33843">
        <v>0.80775319715702898</v>
      </c>
      <c r="I33843" t="s">
        <v>10881</v>
      </c>
    </row>
    <row r="33844" spans="1:9" x14ac:dyDescent="0.25">
      <c r="A33844" t="s">
        <v>1951</v>
      </c>
      <c r="B33844">
        <v>-3.3598378915565601E-2</v>
      </c>
      <c r="C33844">
        <v>2.75184101275214E-2</v>
      </c>
      <c r="D33844">
        <v>21.279944594939</v>
      </c>
      <c r="E33844">
        <v>-1.2209418625519901</v>
      </c>
      <c r="F33844">
        <v>0.23546403015100101</v>
      </c>
      <c r="G33844">
        <v>0.96695977809756795</v>
      </c>
      <c r="H33844">
        <v>0.80775319715702898</v>
      </c>
      <c r="I33844" t="s">
        <v>10880</v>
      </c>
    </row>
    <row r="33845" spans="1:9" x14ac:dyDescent="0.25">
      <c r="A33845" t="s">
        <v>1551</v>
      </c>
      <c r="B33845">
        <v>-4.08723097462389E-2</v>
      </c>
      <c r="C33845">
        <v>3.3544778499642797E-2</v>
      </c>
      <c r="D33845">
        <v>23.056543830383699</v>
      </c>
      <c r="E33845">
        <v>-1.2184402930749501</v>
      </c>
      <c r="F33845">
        <v>0.23537789034027601</v>
      </c>
      <c r="G33845">
        <v>0.95995169859821405</v>
      </c>
      <c r="H33845">
        <v>0.80775319715702898</v>
      </c>
      <c r="I33845" t="s">
        <v>10880</v>
      </c>
    </row>
    <row r="33846" spans="1:9" x14ac:dyDescent="0.25">
      <c r="A33846" t="s">
        <v>812</v>
      </c>
      <c r="B33846">
        <v>7.8646714666144701E-2</v>
      </c>
      <c r="C33846">
        <v>6.6123602265842504E-2</v>
      </c>
      <c r="D33846">
        <v>239.08029566488801</v>
      </c>
      <c r="E33846">
        <v>1.1893894459947101</v>
      </c>
      <c r="F33846">
        <v>0.23546633297827599</v>
      </c>
      <c r="G33846">
        <v>1.08182206268239</v>
      </c>
      <c r="H33846">
        <v>0.80775319715702898</v>
      </c>
      <c r="I33846" t="s">
        <v>10886</v>
      </c>
    </row>
    <row r="33847" spans="1:9" x14ac:dyDescent="0.25">
      <c r="A33847" t="s">
        <v>2522</v>
      </c>
      <c r="B33847">
        <v>-2.3383773253071002E-2</v>
      </c>
      <c r="C33847">
        <v>1.8979045534091899E-2</v>
      </c>
      <c r="D33847">
        <v>16.206779799933798</v>
      </c>
      <c r="E33847">
        <v>-1.23208373208584</v>
      </c>
      <c r="F33847">
        <v>0.235494849660284</v>
      </c>
      <c r="G33847">
        <v>0.97688750852811201</v>
      </c>
      <c r="H33847">
        <v>0.80777998100006199</v>
      </c>
      <c r="I33847" t="s">
        <v>10871</v>
      </c>
    </row>
    <row r="33848" spans="1:9" x14ac:dyDescent="0.25">
      <c r="A33848" t="s">
        <v>195</v>
      </c>
      <c r="B33848">
        <v>6.9279021914056105E-2</v>
      </c>
      <c r="C33848">
        <v>5.8337261710063301E-2</v>
      </c>
      <c r="D33848">
        <v>574.00000000085197</v>
      </c>
      <c r="E33848">
        <v>1.18756040107562</v>
      </c>
      <c r="F33848">
        <v>0.235497835711513</v>
      </c>
      <c r="G33848">
        <v>1.0717352050414799</v>
      </c>
      <c r="H33848">
        <v>0.80777998100006199</v>
      </c>
      <c r="I33848" t="s">
        <v>10875</v>
      </c>
    </row>
    <row r="33849" spans="1:9" x14ac:dyDescent="0.25">
      <c r="A33849" t="s">
        <v>1662</v>
      </c>
      <c r="B33849">
        <v>-7.3332549431630603E-2</v>
      </c>
      <c r="C33849">
        <v>6.0506188830539598E-2</v>
      </c>
      <c r="D33849">
        <v>28.4297934276345</v>
      </c>
      <c r="E33849">
        <v>-1.2119842754765799</v>
      </c>
      <c r="F33849">
        <v>0.235495297103711</v>
      </c>
      <c r="G33849">
        <v>0.92929174319429797</v>
      </c>
      <c r="H33849">
        <v>0.80777998100006199</v>
      </c>
      <c r="I33849" t="s">
        <v>10875</v>
      </c>
    </row>
    <row r="33850" spans="1:9" x14ac:dyDescent="0.25">
      <c r="A33850" t="s">
        <v>4900</v>
      </c>
      <c r="B33850">
        <v>6.3786061690062207E-2</v>
      </c>
      <c r="C33850">
        <v>5.1038166880938103E-2</v>
      </c>
      <c r="D33850">
        <v>11.8403793058826</v>
      </c>
      <c r="E33850">
        <v>1.2497717999720199</v>
      </c>
      <c r="F33850">
        <v>0.235522005614449</v>
      </c>
      <c r="G33850">
        <v>1.0658643451510501</v>
      </c>
      <c r="H33850">
        <v>0.807839017987102</v>
      </c>
      <c r="I33850" t="s">
        <v>10877</v>
      </c>
    </row>
    <row r="33851" spans="1:9" x14ac:dyDescent="0.25">
      <c r="A33851" t="s">
        <v>3339</v>
      </c>
      <c r="B33851">
        <v>4.3362983678104199E-2</v>
      </c>
      <c r="C33851">
        <v>3.5688698024561198E-2</v>
      </c>
      <c r="D33851">
        <v>25.3498695479988</v>
      </c>
      <c r="E33851">
        <v>1.21503406059424</v>
      </c>
      <c r="F33851">
        <v>0.235549291285232</v>
      </c>
      <c r="G33851">
        <v>1.04431689604886</v>
      </c>
      <c r="H33851">
        <v>0.80790873823443099</v>
      </c>
      <c r="I33851" t="s">
        <v>10869</v>
      </c>
    </row>
    <row r="33852" spans="1:9" x14ac:dyDescent="0.25">
      <c r="A33852" t="s">
        <v>3595</v>
      </c>
      <c r="B33852">
        <v>5.7406010467148397E-2</v>
      </c>
      <c r="C33852">
        <v>4.6578852762209202E-2</v>
      </c>
      <c r="D33852">
        <v>16.025992142342499</v>
      </c>
      <c r="E33852">
        <v>1.23244792567591</v>
      </c>
      <c r="F33852">
        <v>0.235557337326845</v>
      </c>
      <c r="G33852">
        <v>1.0590857230042301</v>
      </c>
      <c r="H33852">
        <v>0.80791246645277803</v>
      </c>
      <c r="I33852" t="s">
        <v>10877</v>
      </c>
    </row>
    <row r="33853" spans="1:9" x14ac:dyDescent="0.25">
      <c r="A33853" t="s">
        <v>1394</v>
      </c>
      <c r="B33853">
        <v>-6.8829743347330802E-2</v>
      </c>
      <c r="C33853">
        <v>5.6811914659236698E-2</v>
      </c>
      <c r="D33853">
        <v>28.691283191802601</v>
      </c>
      <c r="E33853">
        <v>-1.21153711787709</v>
      </c>
      <c r="F33853">
        <v>0.23557382019988299</v>
      </c>
      <c r="G33853">
        <v>0.93348559868268999</v>
      </c>
      <c r="H33853">
        <v>0.80792813079217396</v>
      </c>
      <c r="I33853" t="s">
        <v>10869</v>
      </c>
    </row>
    <row r="33854" spans="1:9" x14ac:dyDescent="0.25">
      <c r="A33854" t="s">
        <v>4883</v>
      </c>
      <c r="B33854">
        <v>-4.1452787193374398E-2</v>
      </c>
      <c r="C33854">
        <v>3.4131438298308503E-2</v>
      </c>
      <c r="D33854">
        <v>25.749781843878001</v>
      </c>
      <c r="E33854">
        <v>-1.2145045524034801</v>
      </c>
      <c r="F33854">
        <v>0.23557582286442899</v>
      </c>
      <c r="G33854">
        <v>0.95939462998536296</v>
      </c>
      <c r="H33854">
        <v>0.80792813079217396</v>
      </c>
      <c r="I33854" t="s">
        <v>10873</v>
      </c>
    </row>
    <row r="33855" spans="1:9" x14ac:dyDescent="0.25">
      <c r="A33855" t="s">
        <v>414</v>
      </c>
      <c r="B33855">
        <v>8.5859597643596006E-2</v>
      </c>
      <c r="C33855">
        <v>7.0159022634336196E-2</v>
      </c>
      <c r="D33855">
        <v>19.519874121569</v>
      </c>
      <c r="E33855">
        <v>1.22378554346588</v>
      </c>
      <c r="F33855">
        <v>0.23560033940012401</v>
      </c>
      <c r="G33855">
        <v>1.08965332766969</v>
      </c>
      <c r="H33855">
        <v>0.80794060975534299</v>
      </c>
      <c r="I33855" t="s">
        <v>10872</v>
      </c>
    </row>
    <row r="33856" spans="1:9" x14ac:dyDescent="0.25">
      <c r="A33856" t="s">
        <v>5755</v>
      </c>
      <c r="B33856">
        <v>-6.1442007628630398E-2</v>
      </c>
      <c r="C33856">
        <v>5.1622802577741302E-2</v>
      </c>
      <c r="D33856">
        <v>172.99999999961901</v>
      </c>
      <c r="E33856">
        <v>-1.19021061547563</v>
      </c>
      <c r="F33856">
        <v>0.235594327335411</v>
      </c>
      <c r="G33856">
        <v>0.94040748061796497</v>
      </c>
      <c r="H33856">
        <v>0.80794060975534299</v>
      </c>
      <c r="I33856" t="s">
        <v>10887</v>
      </c>
    </row>
    <row r="33857" spans="1:9" x14ac:dyDescent="0.25">
      <c r="A33857" t="s">
        <v>2246</v>
      </c>
      <c r="B33857">
        <v>-7.0413863549806194E-2</v>
      </c>
      <c r="C33857">
        <v>5.8098838282426103E-2</v>
      </c>
      <c r="D33857">
        <v>28.1788942016072</v>
      </c>
      <c r="E33857">
        <v>-1.21196680745173</v>
      </c>
      <c r="F33857">
        <v>0.235589849440416</v>
      </c>
      <c r="G33857">
        <v>0.93200801593043303</v>
      </c>
      <c r="H33857">
        <v>0.80794060975534299</v>
      </c>
      <c r="I33857" t="s">
        <v>10873</v>
      </c>
    </row>
    <row r="33858" spans="1:9" x14ac:dyDescent="0.25">
      <c r="A33858" t="s">
        <v>8840</v>
      </c>
      <c r="B33858">
        <v>-2.9558837655462002E-2</v>
      </c>
      <c r="C33858">
        <v>2.43755078926471E-2</v>
      </c>
      <c r="D33858">
        <v>27.4214230963345</v>
      </c>
      <c r="E33858">
        <v>-1.2126449953634999</v>
      </c>
      <c r="F33858">
        <v>0.23560976082312901</v>
      </c>
      <c r="G33858">
        <v>0.970873752025323</v>
      </c>
      <c r="H33858">
        <v>0.80794905280641405</v>
      </c>
      <c r="I33858" t="s">
        <v>10873</v>
      </c>
    </row>
    <row r="33859" spans="1:9" x14ac:dyDescent="0.25">
      <c r="A33859" t="s">
        <v>542</v>
      </c>
      <c r="B33859">
        <v>-0.14334639947493699</v>
      </c>
      <c r="C33859">
        <v>0.107224795222611</v>
      </c>
      <c r="D33859">
        <v>5.3154018832842604</v>
      </c>
      <c r="E33859">
        <v>-1.3368773442498401</v>
      </c>
      <c r="F33859">
        <v>0.23562702277412001</v>
      </c>
      <c r="G33859">
        <v>0.86645387773715599</v>
      </c>
      <c r="H33859">
        <v>0.80795271290825998</v>
      </c>
      <c r="I33859" t="s">
        <v>10868</v>
      </c>
    </row>
    <row r="33860" spans="1:9" x14ac:dyDescent="0.25">
      <c r="A33860" t="s">
        <v>6071</v>
      </c>
      <c r="B33860">
        <v>4.2524666443751503E-2</v>
      </c>
      <c r="C33860">
        <v>3.5812904652053397E-2</v>
      </c>
      <c r="D33860">
        <v>497.61923994885302</v>
      </c>
      <c r="E33860">
        <v>1.1874118242267</v>
      </c>
      <c r="F33860">
        <v>0.23563170639259101</v>
      </c>
      <c r="G33860">
        <v>1.0434417940545699</v>
      </c>
      <c r="H33860">
        <v>0.80795271290825998</v>
      </c>
      <c r="I33860" t="s">
        <v>10883</v>
      </c>
    </row>
    <row r="33861" spans="1:9" x14ac:dyDescent="0.25">
      <c r="A33861" t="s">
        <v>5896</v>
      </c>
      <c r="B33861">
        <v>-2.5261708566478799E-2</v>
      </c>
      <c r="C33861">
        <v>2.1281672057623699E-2</v>
      </c>
      <c r="D33861">
        <v>691.03057872432601</v>
      </c>
      <c r="E33861">
        <v>-1.1870170961228199</v>
      </c>
      <c r="F33861">
        <v>0.23562877049168601</v>
      </c>
      <c r="G33861">
        <v>0.97505469846662796</v>
      </c>
      <c r="H33861">
        <v>0.80795271290825998</v>
      </c>
      <c r="I33861" t="s">
        <v>10876</v>
      </c>
    </row>
    <row r="33862" spans="1:9" x14ac:dyDescent="0.25">
      <c r="A33862" t="s">
        <v>8473</v>
      </c>
      <c r="B33862">
        <v>-4.2927948918287599E-2</v>
      </c>
      <c r="C33862">
        <v>3.4496300229748401E-2</v>
      </c>
      <c r="D33862">
        <v>12.801948664417701</v>
      </c>
      <c r="E33862">
        <v>-1.2444218258880999</v>
      </c>
      <c r="F33862">
        <v>0.235645902057497</v>
      </c>
      <c r="G33862">
        <v>0.95798041110536003</v>
      </c>
      <c r="H33862">
        <v>0.80795366211946595</v>
      </c>
      <c r="I33862" t="s">
        <v>10877</v>
      </c>
    </row>
    <row r="33863" spans="1:9" x14ac:dyDescent="0.25">
      <c r="A33863" t="s">
        <v>8074</v>
      </c>
      <c r="B33863">
        <v>7.8591572110986899E-2</v>
      </c>
      <c r="C33863">
        <v>6.4066846563627905E-2</v>
      </c>
      <c r="D33863">
        <v>18.109890200583202</v>
      </c>
      <c r="E33863">
        <v>1.2267120410387899</v>
      </c>
      <c r="F33863">
        <v>0.235641225516353</v>
      </c>
      <c r="G33863">
        <v>1.0817624098943399</v>
      </c>
      <c r="H33863">
        <v>0.80795366211946595</v>
      </c>
      <c r="I33863" t="s">
        <v>10888</v>
      </c>
    </row>
    <row r="33864" spans="1:9" x14ac:dyDescent="0.25">
      <c r="A33864" t="s">
        <v>1619</v>
      </c>
      <c r="B33864">
        <v>-6.0660474588927302E-2</v>
      </c>
      <c r="C33864">
        <v>4.8978103403206602E-2</v>
      </c>
      <c r="D33864">
        <v>14.163385864938199</v>
      </c>
      <c r="E33864">
        <v>-1.2385223267946299</v>
      </c>
      <c r="F33864">
        <v>0.23565763192618799</v>
      </c>
      <c r="G33864">
        <v>0.94114272740725702</v>
      </c>
      <c r="H33864">
        <v>0.80797001796966395</v>
      </c>
      <c r="I33864" t="s">
        <v>10871</v>
      </c>
    </row>
    <row r="33865" spans="1:9" x14ac:dyDescent="0.25">
      <c r="A33865" t="s">
        <v>2719</v>
      </c>
      <c r="B33865">
        <v>-4.9309477830370901E-2</v>
      </c>
      <c r="C33865">
        <v>4.0167888144760203E-2</v>
      </c>
      <c r="D33865">
        <v>17.681398986965501</v>
      </c>
      <c r="E33865">
        <v>-1.2275845235543701</v>
      </c>
      <c r="F33865">
        <v>0.23569612846499899</v>
      </c>
      <c r="G33865">
        <v>0.95188649634196298</v>
      </c>
      <c r="H33865">
        <v>0.80797943805264805</v>
      </c>
      <c r="I33865" t="s">
        <v>10885</v>
      </c>
    </row>
    <row r="33866" spans="1:9" x14ac:dyDescent="0.25">
      <c r="A33866" t="s">
        <v>3707</v>
      </c>
      <c r="B33866">
        <v>7.4189323489213796E-2</v>
      </c>
      <c r="C33866">
        <v>6.2487591768412003E-2</v>
      </c>
      <c r="D33866">
        <v>472.999999998264</v>
      </c>
      <c r="E33866">
        <v>1.1872648855499199</v>
      </c>
      <c r="F33866">
        <v>0.23571905469396201</v>
      </c>
      <c r="G33866">
        <v>1.07701068961726</v>
      </c>
      <c r="H33866">
        <v>0.80797943805264805</v>
      </c>
      <c r="I33866" t="s">
        <v>10870</v>
      </c>
    </row>
    <row r="33867" spans="1:9" x14ac:dyDescent="0.25">
      <c r="A33867" t="s">
        <v>4428</v>
      </c>
      <c r="B33867">
        <v>-3.0102227957511499E-2</v>
      </c>
      <c r="C33867">
        <v>2.2331694044751101E-2</v>
      </c>
      <c r="D33867">
        <v>4.9861479204319901</v>
      </c>
      <c r="E33867">
        <v>-1.3479598949004401</v>
      </c>
      <c r="F33867">
        <v>0.235670733965753</v>
      </c>
      <c r="G33867">
        <v>0.970346331954412</v>
      </c>
      <c r="H33867">
        <v>0.80797943805264805</v>
      </c>
      <c r="I33867" t="s">
        <v>10871</v>
      </c>
    </row>
    <row r="33868" spans="1:9" x14ac:dyDescent="0.25">
      <c r="A33868" t="s">
        <v>3507</v>
      </c>
      <c r="B33868">
        <v>-8.8516029223869794E-2</v>
      </c>
      <c r="C33868">
        <v>7.0570572376061499E-2</v>
      </c>
      <c r="D33868">
        <v>11.008586781925199</v>
      </c>
      <c r="E33868">
        <v>-1.2542909352099201</v>
      </c>
      <c r="F33868">
        <v>0.23571483246956601</v>
      </c>
      <c r="G33868">
        <v>0.91528843925511305</v>
      </c>
      <c r="H33868">
        <v>0.80797943805264805</v>
      </c>
      <c r="I33868" t="s">
        <v>10888</v>
      </c>
    </row>
    <row r="33869" spans="1:9" x14ac:dyDescent="0.25">
      <c r="A33869" t="s">
        <v>2910</v>
      </c>
      <c r="B33869">
        <v>-7.5820587292695599E-2</v>
      </c>
      <c r="C33869">
        <v>6.1699502148282299E-2</v>
      </c>
      <c r="D33869">
        <v>17.177618112369998</v>
      </c>
      <c r="E33869">
        <v>-1.2288687048150899</v>
      </c>
      <c r="F33869">
        <v>0.23569063971684501</v>
      </c>
      <c r="G33869">
        <v>0.92698250408167304</v>
      </c>
      <c r="H33869">
        <v>0.80797943805264805</v>
      </c>
      <c r="I33869" t="s">
        <v>10876</v>
      </c>
    </row>
    <row r="33870" spans="1:9" x14ac:dyDescent="0.25">
      <c r="A33870" t="s">
        <v>3126</v>
      </c>
      <c r="B33870">
        <v>3.3838999543114499E-2</v>
      </c>
      <c r="C33870">
        <v>2.80046002866946E-2</v>
      </c>
      <c r="D33870">
        <v>32.202680989595201</v>
      </c>
      <c r="E33870">
        <v>1.2083371730605199</v>
      </c>
      <c r="F33870">
        <v>0.235716288252975</v>
      </c>
      <c r="G33870">
        <v>1.03441805154184</v>
      </c>
      <c r="H33870">
        <v>0.80797943805264805</v>
      </c>
      <c r="I33870" t="s">
        <v>10882</v>
      </c>
    </row>
    <row r="33871" spans="1:9" x14ac:dyDescent="0.25">
      <c r="A33871" t="s">
        <v>3948</v>
      </c>
      <c r="B33871">
        <v>5.5201798366247799E-2</v>
      </c>
      <c r="C33871">
        <v>4.5689705648370701E-2</v>
      </c>
      <c r="D33871">
        <v>32.386355810349301</v>
      </c>
      <c r="E33871">
        <v>1.20818896911008</v>
      </c>
      <c r="F33871">
        <v>0.235723016209511</v>
      </c>
      <c r="G33871">
        <v>1.05675384435939</v>
      </c>
      <c r="H33871">
        <v>0.80797943805264805</v>
      </c>
      <c r="I33871" t="s">
        <v>10882</v>
      </c>
    </row>
    <row r="33872" spans="1:9" x14ac:dyDescent="0.25">
      <c r="A33872" t="s">
        <v>1832</v>
      </c>
      <c r="B33872">
        <v>5.4173023778190298E-2</v>
      </c>
      <c r="C33872">
        <v>4.4377473496418997E-2</v>
      </c>
      <c r="D33872">
        <v>21.027296767168401</v>
      </c>
      <c r="E33872">
        <v>1.22073249128438</v>
      </c>
      <c r="F33872">
        <v>0.23570005663455201</v>
      </c>
      <c r="G33872">
        <v>1.05566724188882</v>
      </c>
      <c r="H33872">
        <v>0.80797943805264805</v>
      </c>
      <c r="I33872" t="s">
        <v>10873</v>
      </c>
    </row>
    <row r="33873" spans="1:9" x14ac:dyDescent="0.25">
      <c r="A33873" t="s">
        <v>5213</v>
      </c>
      <c r="B33873">
        <v>-6.0326690577816901E-2</v>
      </c>
      <c r="C33873">
        <v>4.9650420116300997E-2</v>
      </c>
      <c r="D33873">
        <v>25.0127846930652</v>
      </c>
      <c r="E33873">
        <v>-1.2150288041170201</v>
      </c>
      <c r="F33873">
        <v>0.23570049353102601</v>
      </c>
      <c r="G33873">
        <v>0.941456918234859</v>
      </c>
      <c r="H33873">
        <v>0.80797943805264805</v>
      </c>
      <c r="I33873" t="s">
        <v>10875</v>
      </c>
    </row>
    <row r="33874" spans="1:9" x14ac:dyDescent="0.25">
      <c r="A33874" t="s">
        <v>2936</v>
      </c>
      <c r="B33874">
        <v>-0.102477284442821</v>
      </c>
      <c r="C33874">
        <v>8.6122809489262403E-2</v>
      </c>
      <c r="D33874">
        <v>171.61527713862699</v>
      </c>
      <c r="E33874">
        <v>-1.18989713701337</v>
      </c>
      <c r="F33874">
        <v>0.235730339117694</v>
      </c>
      <c r="G33874">
        <v>0.90259865255135996</v>
      </c>
      <c r="H33874">
        <v>0.80798068317642502</v>
      </c>
      <c r="I33874" t="s">
        <v>10887</v>
      </c>
    </row>
    <row r="33875" spans="1:9" x14ac:dyDescent="0.25">
      <c r="A33875" t="s">
        <v>10768</v>
      </c>
      <c r="B33875">
        <v>-0.13254845653985101</v>
      </c>
      <c r="C33875">
        <v>0.106941600808782</v>
      </c>
      <c r="D33875">
        <v>13.8633078990336</v>
      </c>
      <c r="E33875">
        <v>-1.2394470957738399</v>
      </c>
      <c r="F33875">
        <v>0.235752696723106</v>
      </c>
      <c r="G33875">
        <v>0.875860491909081</v>
      </c>
      <c r="H33875">
        <v>0.80798788768802998</v>
      </c>
      <c r="I33875" t="s">
        <v>10884</v>
      </c>
    </row>
    <row r="33876" spans="1:9" x14ac:dyDescent="0.25">
      <c r="A33876" t="s">
        <v>5379</v>
      </c>
      <c r="B33876">
        <v>4.9533322436456702E-2</v>
      </c>
      <c r="C33876">
        <v>4.0757390181758398E-2</v>
      </c>
      <c r="D33876">
        <v>24.4912320974545</v>
      </c>
      <c r="E33876">
        <v>1.2153212513255101</v>
      </c>
      <c r="F33876">
        <v>0.235829877034402</v>
      </c>
      <c r="G33876">
        <v>1.05078060620143</v>
      </c>
      <c r="H33876">
        <v>0.80798788768802998</v>
      </c>
      <c r="I33876" t="s">
        <v>10883</v>
      </c>
    </row>
    <row r="33877" spans="1:9" x14ac:dyDescent="0.25">
      <c r="A33877" t="s">
        <v>1517</v>
      </c>
      <c r="B33877">
        <v>0.15049456351400001</v>
      </c>
      <c r="C33877">
        <v>0.12269156458774701</v>
      </c>
      <c r="D33877">
        <v>17.965794014854399</v>
      </c>
      <c r="E33877">
        <v>1.2266088872505001</v>
      </c>
      <c r="F33877">
        <v>0.23580315441244401</v>
      </c>
      <c r="G33877">
        <v>1.16240898566578</v>
      </c>
      <c r="H33877">
        <v>0.80798788768802998</v>
      </c>
      <c r="I33877" t="s">
        <v>10877</v>
      </c>
    </row>
    <row r="33878" spans="1:9" x14ac:dyDescent="0.25">
      <c r="A33878" t="s">
        <v>1722</v>
      </c>
      <c r="B33878">
        <v>2.7801836982045299E-2</v>
      </c>
      <c r="C33878">
        <v>2.2161762002531199E-2</v>
      </c>
      <c r="D33878">
        <v>10.942306500619001</v>
      </c>
      <c r="E33878">
        <v>1.2544957832716499</v>
      </c>
      <c r="F33878">
        <v>0.23579655211610001</v>
      </c>
      <c r="G33878">
        <v>1.02819191461943</v>
      </c>
      <c r="H33878">
        <v>0.80798788768802998</v>
      </c>
      <c r="I33878" t="s">
        <v>10871</v>
      </c>
    </row>
    <row r="33879" spans="1:9" x14ac:dyDescent="0.25">
      <c r="A33879" t="s">
        <v>4891</v>
      </c>
      <c r="B33879">
        <v>-7.4445797654676502E-2</v>
      </c>
      <c r="C33879">
        <v>6.2711132559066102E-2</v>
      </c>
      <c r="D33879">
        <v>454.97944221079302</v>
      </c>
      <c r="E33879">
        <v>-1.1871225190289401</v>
      </c>
      <c r="F33879">
        <v>0.23579872914906899</v>
      </c>
      <c r="G33879">
        <v>0.92825778644453605</v>
      </c>
      <c r="H33879">
        <v>0.80798788768802998</v>
      </c>
      <c r="I33879" t="s">
        <v>10888</v>
      </c>
    </row>
    <row r="33880" spans="1:9" x14ac:dyDescent="0.25">
      <c r="A33880" t="s">
        <v>2508</v>
      </c>
      <c r="B33880">
        <v>-5.3692205342494498E-2</v>
      </c>
      <c r="C33880">
        <v>4.4313614837995202E-2</v>
      </c>
      <c r="D33880">
        <v>28.012035451545302</v>
      </c>
      <c r="E33880">
        <v>-1.2116412876445799</v>
      </c>
      <c r="F33880">
        <v>0.235771889994529</v>
      </c>
      <c r="G33880">
        <v>0.94772376592583196</v>
      </c>
      <c r="H33880">
        <v>0.80798788768802998</v>
      </c>
      <c r="I33880" t="s">
        <v>10876</v>
      </c>
    </row>
    <row r="33881" spans="1:9" x14ac:dyDescent="0.25">
      <c r="A33881" t="s">
        <v>3542</v>
      </c>
      <c r="B33881">
        <v>-8.0408664090883E-2</v>
      </c>
      <c r="C33881">
        <v>6.6262717089777406E-2</v>
      </c>
      <c r="D33881">
        <v>26.156685184233801</v>
      </c>
      <c r="E33881">
        <v>-1.21348274900861</v>
      </c>
      <c r="F33881">
        <v>0.23578981076751501</v>
      </c>
      <c r="G33881">
        <v>0.92273917895680202</v>
      </c>
      <c r="H33881">
        <v>0.80798788768802998</v>
      </c>
      <c r="I33881" t="s">
        <v>10876</v>
      </c>
    </row>
    <row r="33882" spans="1:9" x14ac:dyDescent="0.25">
      <c r="A33882" t="s">
        <v>4578</v>
      </c>
      <c r="B33882">
        <v>9.6146769608371499E-2</v>
      </c>
      <c r="C33882">
        <v>7.9393808389587303E-2</v>
      </c>
      <c r="D33882">
        <v>28.525456026624699</v>
      </c>
      <c r="E33882">
        <v>1.2110109284161901</v>
      </c>
      <c r="F33882">
        <v>0.235829207762972</v>
      </c>
      <c r="G33882">
        <v>1.10092063382719</v>
      </c>
      <c r="H33882">
        <v>0.80798788768802998</v>
      </c>
      <c r="I33882" t="s">
        <v>10876</v>
      </c>
    </row>
    <row r="33883" spans="1:9" x14ac:dyDescent="0.25">
      <c r="A33883" t="s">
        <v>5157</v>
      </c>
      <c r="B33883">
        <v>-4.2695961925308702E-2</v>
      </c>
      <c r="C33883">
        <v>3.4984773108326497E-2</v>
      </c>
      <c r="D33883">
        <v>21.1027945286387</v>
      </c>
      <c r="E33883">
        <v>-1.2204155731725199</v>
      </c>
      <c r="F33883">
        <v>0.23576992306743899</v>
      </c>
      <c r="G33883">
        <v>0.95820267588053698</v>
      </c>
      <c r="H33883">
        <v>0.80798788768802998</v>
      </c>
      <c r="I33883" t="s">
        <v>10869</v>
      </c>
    </row>
    <row r="33884" spans="1:9" x14ac:dyDescent="0.25">
      <c r="A33884" t="s">
        <v>321</v>
      </c>
      <c r="B33884">
        <v>8.0704325550833594E-2</v>
      </c>
      <c r="C33884">
        <v>6.6535218515652694E-2</v>
      </c>
      <c r="D33884">
        <v>26.7479472275581</v>
      </c>
      <c r="E33884">
        <v>1.21295649659357</v>
      </c>
      <c r="F33884">
        <v>0.23575038504377499</v>
      </c>
      <c r="G33884">
        <v>1.08405032319424</v>
      </c>
      <c r="H33884">
        <v>0.80798788768802998</v>
      </c>
      <c r="I33884" t="s">
        <v>10869</v>
      </c>
    </row>
    <row r="33885" spans="1:9" x14ac:dyDescent="0.25">
      <c r="A33885" t="s">
        <v>5141</v>
      </c>
      <c r="B33885">
        <v>-4.4141882007258597E-2</v>
      </c>
      <c r="C33885">
        <v>3.6080325634317303E-2</v>
      </c>
      <c r="D33885">
        <v>19.424235408528499</v>
      </c>
      <c r="E33885">
        <v>-1.2234335813553101</v>
      </c>
      <c r="F33885">
        <v>0.235800922890779</v>
      </c>
      <c r="G33885">
        <v>0.95681819255623402</v>
      </c>
      <c r="H33885">
        <v>0.80798788768802998</v>
      </c>
      <c r="I33885" t="s">
        <v>10873</v>
      </c>
    </row>
    <row r="33886" spans="1:9" x14ac:dyDescent="0.25">
      <c r="A33886" t="s">
        <v>8003</v>
      </c>
      <c r="B33886">
        <v>-3.9828587670493701E-2</v>
      </c>
      <c r="C33886">
        <v>3.2856006348711699E-2</v>
      </c>
      <c r="D33886">
        <v>27.454128676451099</v>
      </c>
      <c r="E33886">
        <v>-1.21221633718291</v>
      </c>
      <c r="F33886">
        <v>0.23575892961585199</v>
      </c>
      <c r="G33886">
        <v>0.96095414442410698</v>
      </c>
      <c r="H33886">
        <v>0.80798788768802998</v>
      </c>
      <c r="I33886" t="s">
        <v>10874</v>
      </c>
    </row>
    <row r="33887" spans="1:9" x14ac:dyDescent="0.25">
      <c r="A33887" t="s">
        <v>2903</v>
      </c>
      <c r="B33887">
        <v>-7.1874026354709894E-2</v>
      </c>
      <c r="C33887">
        <v>6.0567758882917898E-2</v>
      </c>
      <c r="D33887">
        <v>606.34567035393695</v>
      </c>
      <c r="E33887">
        <v>-1.18667138557409</v>
      </c>
      <c r="F33887">
        <v>0.23582199933519299</v>
      </c>
      <c r="G33887">
        <v>0.93064812556398102</v>
      </c>
      <c r="H33887">
        <v>0.80798788768802998</v>
      </c>
      <c r="I33887" t="s">
        <v>10881</v>
      </c>
    </row>
    <row r="33888" spans="1:9" x14ac:dyDescent="0.25">
      <c r="A33888" t="s">
        <v>4723</v>
      </c>
      <c r="B33888">
        <v>2.71965071730952E-2</v>
      </c>
      <c r="C33888">
        <v>2.22976770413774E-2</v>
      </c>
      <c r="D33888">
        <v>21.4425141834678</v>
      </c>
      <c r="E33888">
        <v>1.21970136721539</v>
      </c>
      <c r="F33888">
        <v>0.23582459534765801</v>
      </c>
      <c r="G33888">
        <v>1.0275697077433801</v>
      </c>
      <c r="H33888">
        <v>0.80798788768802998</v>
      </c>
      <c r="I33888" t="s">
        <v>10880</v>
      </c>
    </row>
    <row r="33889" spans="1:9" x14ac:dyDescent="0.25">
      <c r="A33889" t="s">
        <v>922</v>
      </c>
      <c r="B33889">
        <v>4.12521218642663E-2</v>
      </c>
      <c r="C33889">
        <v>3.3485160401316903E-2</v>
      </c>
      <c r="D33889">
        <v>15.9312343552582</v>
      </c>
      <c r="E33889">
        <v>1.2319523445569001</v>
      </c>
      <c r="F33889">
        <v>0.23584134754942501</v>
      </c>
      <c r="G33889">
        <v>1.04211481235629</v>
      </c>
      <c r="H33889">
        <v>0.80800142711645195</v>
      </c>
      <c r="I33889" t="s">
        <v>10872</v>
      </c>
    </row>
    <row r="33890" spans="1:9" x14ac:dyDescent="0.25">
      <c r="A33890" t="s">
        <v>4863</v>
      </c>
      <c r="B33890">
        <v>-6.4314522919123804E-2</v>
      </c>
      <c r="C33890">
        <v>5.1564829878488601E-2</v>
      </c>
      <c r="D33890">
        <v>12.1302407766832</v>
      </c>
      <c r="E33890">
        <v>-1.2472556017479299</v>
      </c>
      <c r="F33890">
        <v>0.23584774848783499</v>
      </c>
      <c r="G33890">
        <v>0.93771002185117602</v>
      </c>
      <c r="H33890">
        <v>0.80800142711645195</v>
      </c>
      <c r="I33890" t="s">
        <v>10886</v>
      </c>
    </row>
    <row r="33891" spans="1:9" x14ac:dyDescent="0.25">
      <c r="A33891" t="s">
        <v>5787</v>
      </c>
      <c r="B33891">
        <v>6.6671227488495105E-2</v>
      </c>
      <c r="C33891">
        <v>5.3593753536860897E-2</v>
      </c>
      <c r="D33891">
        <v>12.755976340637099</v>
      </c>
      <c r="E33891">
        <v>1.24401115967068</v>
      </c>
      <c r="F33891">
        <v>0.23587066695160799</v>
      </c>
      <c r="G33891">
        <v>1.0689439809991701</v>
      </c>
      <c r="H33891">
        <v>0.80800823250448295</v>
      </c>
      <c r="I33891" t="s">
        <v>10883</v>
      </c>
    </row>
    <row r="33892" spans="1:9" x14ac:dyDescent="0.25">
      <c r="A33892" t="s">
        <v>3678</v>
      </c>
      <c r="B33892">
        <v>-4.0849569023860798E-2</v>
      </c>
      <c r="C33892">
        <v>3.3525155762646898E-2</v>
      </c>
      <c r="D33892">
        <v>22.1322132326165</v>
      </c>
      <c r="E33892">
        <v>-1.21847514484555</v>
      </c>
      <c r="F33892">
        <v>0.23587311557936999</v>
      </c>
      <c r="G33892">
        <v>0.959973528841505</v>
      </c>
      <c r="H33892">
        <v>0.80800823250448295</v>
      </c>
      <c r="I33892" t="s">
        <v>10876</v>
      </c>
    </row>
    <row r="33893" spans="1:9" x14ac:dyDescent="0.25">
      <c r="A33893" t="s">
        <v>3706</v>
      </c>
      <c r="B33893">
        <v>5.1807710175293599E-2</v>
      </c>
      <c r="C33893">
        <v>4.2392955387886497E-2</v>
      </c>
      <c r="D33893">
        <v>20.002298824101601</v>
      </c>
      <c r="E33893">
        <v>1.22208300179273</v>
      </c>
      <c r="F33893">
        <v>0.23588300038986301</v>
      </c>
      <c r="G33893">
        <v>1.0531732085497201</v>
      </c>
      <c r="H33893">
        <v>0.80800823250448295</v>
      </c>
      <c r="I33893" t="s">
        <v>10876</v>
      </c>
    </row>
    <row r="33894" spans="1:9" x14ac:dyDescent="0.25">
      <c r="A33894" t="s">
        <v>8035</v>
      </c>
      <c r="B33894">
        <v>3.1881223890279899E-2</v>
      </c>
      <c r="C33894">
        <v>2.6043266538850401E-2</v>
      </c>
      <c r="D33894">
        <v>18.960356659978</v>
      </c>
      <c r="E33894">
        <v>1.2241637907718099</v>
      </c>
      <c r="F33894">
        <v>0.235884534355846</v>
      </c>
      <c r="G33894">
        <v>1.0323948741755899</v>
      </c>
      <c r="H33894">
        <v>0.80800823250448295</v>
      </c>
      <c r="I33894" t="s">
        <v>10880</v>
      </c>
    </row>
    <row r="33895" spans="1:9" x14ac:dyDescent="0.25">
      <c r="A33895" t="s">
        <v>8127</v>
      </c>
      <c r="B33895">
        <v>2.6424044906149299E-2</v>
      </c>
      <c r="C33895">
        <v>2.1840840109296499E-2</v>
      </c>
      <c r="D33895">
        <v>29.690429728241199</v>
      </c>
      <c r="E33895">
        <v>1.2098456274537699</v>
      </c>
      <c r="F33895">
        <v>0.23588312211184201</v>
      </c>
      <c r="G33895">
        <v>1.02677625541294</v>
      </c>
      <c r="H33895">
        <v>0.80800823250448295</v>
      </c>
      <c r="I33895" t="s">
        <v>10880</v>
      </c>
    </row>
    <row r="33896" spans="1:9" x14ac:dyDescent="0.25">
      <c r="A33896" t="s">
        <v>10773</v>
      </c>
      <c r="B33896">
        <v>-9.1913773912195407E-2</v>
      </c>
      <c r="C33896">
        <v>7.3228265788152599E-2</v>
      </c>
      <c r="D33896">
        <v>10.8023869604318</v>
      </c>
      <c r="E33896">
        <v>-1.2551679726801099</v>
      </c>
      <c r="F33896">
        <v>0.23589152939296401</v>
      </c>
      <c r="G33896">
        <v>0.91218380019462197</v>
      </c>
      <c r="H33896">
        <v>0.80800835290107598</v>
      </c>
      <c r="I33896" t="s">
        <v>10886</v>
      </c>
    </row>
    <row r="33897" spans="1:9" x14ac:dyDescent="0.25">
      <c r="A33897" t="s">
        <v>10102</v>
      </c>
      <c r="B33897">
        <v>-7.4931182896499304E-2</v>
      </c>
      <c r="C33897">
        <v>6.30000925379397E-2</v>
      </c>
      <c r="D33897">
        <v>172.99999999441599</v>
      </c>
      <c r="E33897">
        <v>-1.1893821084687199</v>
      </c>
      <c r="F33897">
        <v>0.23591918484788099</v>
      </c>
      <c r="G33897">
        <v>0.92780733314492503</v>
      </c>
      <c r="H33897">
        <v>0.80806166336228002</v>
      </c>
      <c r="I33897" t="s">
        <v>10887</v>
      </c>
    </row>
    <row r="33898" spans="1:9" x14ac:dyDescent="0.25">
      <c r="A33898" t="s">
        <v>5788</v>
      </c>
      <c r="B33898">
        <v>8.0898237717986099E-2</v>
      </c>
      <c r="C33898">
        <v>6.6225421015904895E-2</v>
      </c>
      <c r="D33898">
        <v>20.227550807169202</v>
      </c>
      <c r="E33898">
        <v>1.22155867757424</v>
      </c>
      <c r="F33898">
        <v>0.23592101364972201</v>
      </c>
      <c r="G33898">
        <v>1.0842605541242201</v>
      </c>
      <c r="H33898">
        <v>0.80806166336228002</v>
      </c>
      <c r="I33898" t="s">
        <v>10875</v>
      </c>
    </row>
    <row r="33899" spans="1:9" x14ac:dyDescent="0.25">
      <c r="A33899" t="s">
        <v>2029</v>
      </c>
      <c r="B33899">
        <v>4.5537290971016699E-2</v>
      </c>
      <c r="C33899">
        <v>3.8408257932013197E-2</v>
      </c>
      <c r="D33899">
        <v>1677.9999991675199</v>
      </c>
      <c r="E33899">
        <v>1.1856119861416901</v>
      </c>
      <c r="F33899">
        <v>0.23594343133675399</v>
      </c>
      <c r="G33899">
        <v>1.0465900322448101</v>
      </c>
      <c r="H33899">
        <v>0.80809076499514598</v>
      </c>
      <c r="I33899" t="s">
        <v>10878</v>
      </c>
    </row>
    <row r="33900" spans="1:9" x14ac:dyDescent="0.25">
      <c r="A33900" t="s">
        <v>2167</v>
      </c>
      <c r="B33900">
        <v>0.110317159122322</v>
      </c>
      <c r="C33900">
        <v>8.9857533549673005E-2</v>
      </c>
      <c r="D33900">
        <v>17.3726831741246</v>
      </c>
      <c r="E33900">
        <v>1.22768959668071</v>
      </c>
      <c r="F33900">
        <v>0.235939079919951</v>
      </c>
      <c r="G33900">
        <v>1.1166321643810599</v>
      </c>
      <c r="H33900">
        <v>0.80809076499514598</v>
      </c>
      <c r="I33900" t="s">
        <v>10871</v>
      </c>
    </row>
    <row r="33901" spans="1:9" x14ac:dyDescent="0.25">
      <c r="A33901" t="s">
        <v>3730</v>
      </c>
      <c r="B33901">
        <v>6.4543169727951502E-2</v>
      </c>
      <c r="C33901">
        <v>5.2706823718232702E-2</v>
      </c>
      <c r="D33901">
        <v>18.681029278073101</v>
      </c>
      <c r="E33901">
        <v>1.2245695182277601</v>
      </c>
      <c r="F33901">
        <v>0.235955979516251</v>
      </c>
      <c r="G33901">
        <v>1.0666716251746</v>
      </c>
      <c r="H33901">
        <v>0.80809644000013503</v>
      </c>
      <c r="I33901" t="s">
        <v>10872</v>
      </c>
    </row>
    <row r="33902" spans="1:9" x14ac:dyDescent="0.25">
      <c r="A33902" t="s">
        <v>9254</v>
      </c>
      <c r="B33902">
        <v>6.0828829520318803E-2</v>
      </c>
      <c r="C33902">
        <v>4.9221894898963399E-2</v>
      </c>
      <c r="D33902">
        <v>14.6659093695576</v>
      </c>
      <c r="E33902">
        <v>1.2358083662805099</v>
      </c>
      <c r="F33902">
        <v>0.23595900960045299</v>
      </c>
      <c r="G33902">
        <v>1.0627169928404301</v>
      </c>
      <c r="H33902">
        <v>0.80809644000013503</v>
      </c>
      <c r="I33902" t="s">
        <v>10881</v>
      </c>
    </row>
    <row r="33903" spans="1:9" x14ac:dyDescent="0.25">
      <c r="A33903" t="s">
        <v>3822</v>
      </c>
      <c r="B33903">
        <v>2.9373890299485901E-2</v>
      </c>
      <c r="C33903">
        <v>2.47805215538516E-2</v>
      </c>
      <c r="D33903">
        <v>3046.99999998156</v>
      </c>
      <c r="E33903">
        <v>1.1853620689803599</v>
      </c>
      <c r="F33903">
        <v>0.23596675805338799</v>
      </c>
      <c r="G33903">
        <v>1.0298095583076901</v>
      </c>
      <c r="H33903">
        <v>0.808099137941241</v>
      </c>
      <c r="I33903" t="s">
        <v>10880</v>
      </c>
    </row>
    <row r="33904" spans="1:9" x14ac:dyDescent="0.25">
      <c r="A33904" t="s">
        <v>3963</v>
      </c>
      <c r="B33904">
        <v>3.9205606266154797E-2</v>
      </c>
      <c r="C33904">
        <v>3.2506659621354898E-2</v>
      </c>
      <c r="D33904">
        <v>34.4603335498836</v>
      </c>
      <c r="E33904">
        <v>1.2060792072403299</v>
      </c>
      <c r="F33904">
        <v>0.236002558352292</v>
      </c>
      <c r="G33904">
        <v>1.03998428895606</v>
      </c>
      <c r="H33904">
        <v>0.80809958043614005</v>
      </c>
      <c r="I33904" t="s">
        <v>10885</v>
      </c>
    </row>
    <row r="33905" spans="1:9" x14ac:dyDescent="0.25">
      <c r="A33905" t="s">
        <v>504</v>
      </c>
      <c r="B33905">
        <v>6.2321152483296102E-2</v>
      </c>
      <c r="C33905">
        <v>5.07770090520216E-2</v>
      </c>
      <c r="D33905">
        <v>17.409952958139801</v>
      </c>
      <c r="E33905">
        <v>1.2273498113968799</v>
      </c>
      <c r="F33905">
        <v>0.236029054866809</v>
      </c>
      <c r="G33905">
        <v>1.06430409375101</v>
      </c>
      <c r="H33905">
        <v>0.80809958043614005</v>
      </c>
      <c r="I33905" t="s">
        <v>10878</v>
      </c>
    </row>
    <row r="33906" spans="1:9" x14ac:dyDescent="0.25">
      <c r="A33906" t="s">
        <v>7991</v>
      </c>
      <c r="B33906">
        <v>-7.4044928051653094E-2</v>
      </c>
      <c r="C33906">
        <v>6.0214563971776498E-2</v>
      </c>
      <c r="D33906">
        <v>16.531491375875099</v>
      </c>
      <c r="E33906">
        <v>-1.2296847003053799</v>
      </c>
      <c r="F33906">
        <v>0.236029533339154</v>
      </c>
      <c r="G33906">
        <v>0.92862997136871905</v>
      </c>
      <c r="H33906">
        <v>0.80809958043614005</v>
      </c>
      <c r="I33906" t="s">
        <v>10883</v>
      </c>
    </row>
    <row r="33907" spans="1:9" x14ac:dyDescent="0.25">
      <c r="A33907" t="s">
        <v>4167</v>
      </c>
      <c r="B33907">
        <v>-4.0270161780692502E-2</v>
      </c>
      <c r="C33907">
        <v>3.25490644839476E-2</v>
      </c>
      <c r="D33907">
        <v>14.235988578915901</v>
      </c>
      <c r="E33907">
        <v>-1.2372141079677701</v>
      </c>
      <c r="F33907">
        <v>0.23602768418456599</v>
      </c>
      <c r="G33907">
        <v>0.96052990562617002</v>
      </c>
      <c r="H33907">
        <v>0.80809958043614005</v>
      </c>
      <c r="I33907" t="s">
        <v>10871</v>
      </c>
    </row>
    <row r="33908" spans="1:9" x14ac:dyDescent="0.25">
      <c r="A33908" t="s">
        <v>4856</v>
      </c>
      <c r="B33908">
        <v>-2.75933044726696E-2</v>
      </c>
      <c r="C33908">
        <v>2.32777876666658E-2</v>
      </c>
      <c r="D33908">
        <v>2239.99999752445</v>
      </c>
      <c r="E33908">
        <v>-1.1853920513324301</v>
      </c>
      <c r="F33908">
        <v>0.23598820897579301</v>
      </c>
      <c r="G33908">
        <v>0.97278391322888302</v>
      </c>
      <c r="H33908">
        <v>0.80809958043614005</v>
      </c>
      <c r="I33908" t="s">
        <v>10876</v>
      </c>
    </row>
    <row r="33909" spans="1:9" x14ac:dyDescent="0.25">
      <c r="A33909" t="s">
        <v>3539</v>
      </c>
      <c r="B33909">
        <v>7.6173419579035298E-2</v>
      </c>
      <c r="C33909">
        <v>6.24402713423804E-2</v>
      </c>
      <c r="D33909">
        <v>20.982701861537599</v>
      </c>
      <c r="E33909">
        <v>1.21994055985682</v>
      </c>
      <c r="F33909">
        <v>0.23602226266002699</v>
      </c>
      <c r="G33909">
        <v>1.0791497036181801</v>
      </c>
      <c r="H33909">
        <v>0.80809958043614005</v>
      </c>
      <c r="I33909" t="s">
        <v>10869</v>
      </c>
    </row>
    <row r="33910" spans="1:9" x14ac:dyDescent="0.25">
      <c r="A33910" t="s">
        <v>4083</v>
      </c>
      <c r="B33910">
        <v>-3.0542089868823102E-2</v>
      </c>
      <c r="C33910">
        <v>2.50192305687338E-2</v>
      </c>
      <c r="D33910">
        <v>20.574662622371601</v>
      </c>
      <c r="E33910">
        <v>-1.2207445702583299</v>
      </c>
      <c r="F33910">
        <v>0.235988880446028</v>
      </c>
      <c r="G33910">
        <v>0.96991960741901895</v>
      </c>
      <c r="H33910">
        <v>0.80809958043614005</v>
      </c>
      <c r="I33910" t="s">
        <v>10869</v>
      </c>
    </row>
    <row r="33911" spans="1:9" x14ac:dyDescent="0.25">
      <c r="A33911" t="s">
        <v>2965</v>
      </c>
      <c r="B33911">
        <v>0.101981213928809</v>
      </c>
      <c r="C33911">
        <v>8.3369398544347606E-2</v>
      </c>
      <c r="D33911">
        <v>19.2592694712534</v>
      </c>
      <c r="E33911">
        <v>1.2232451680044301</v>
      </c>
      <c r="F33911">
        <v>0.23599402118297</v>
      </c>
      <c r="G33911">
        <v>1.1073626685386</v>
      </c>
      <c r="H33911">
        <v>0.80809958043614005</v>
      </c>
      <c r="I33911" t="s">
        <v>10881</v>
      </c>
    </row>
    <row r="33912" spans="1:9" x14ac:dyDescent="0.25">
      <c r="A33912" t="s">
        <v>3459</v>
      </c>
      <c r="B33912">
        <v>9.16210924550388E-2</v>
      </c>
      <c r="C33912">
        <v>7.7177421072313304E-2</v>
      </c>
      <c r="D33912">
        <v>337.00000000136799</v>
      </c>
      <c r="E33912">
        <v>1.18714892493223</v>
      </c>
      <c r="F33912">
        <v>0.23600501139976299</v>
      </c>
      <c r="G33912">
        <v>1.09594947987082</v>
      </c>
      <c r="H33912">
        <v>0.80809958043614005</v>
      </c>
      <c r="I33912" t="s">
        <v>60</v>
      </c>
    </row>
    <row r="33913" spans="1:9" x14ac:dyDescent="0.25">
      <c r="A33913" t="s">
        <v>2201</v>
      </c>
      <c r="B33913">
        <v>7.6364064493678996E-2</v>
      </c>
      <c r="C33913">
        <v>6.2127892127544E-2</v>
      </c>
      <c r="D33913">
        <v>16.705653498737899</v>
      </c>
      <c r="E33913">
        <v>1.2291430125604299</v>
      </c>
      <c r="F33913">
        <v>0.23605081824659499</v>
      </c>
      <c r="G33913">
        <v>1.0793554576336699</v>
      </c>
      <c r="H33913">
        <v>0.80810577674328699</v>
      </c>
      <c r="I33913" t="s">
        <v>10877</v>
      </c>
    </row>
    <row r="33914" spans="1:9" x14ac:dyDescent="0.25">
      <c r="A33914" t="s">
        <v>1453</v>
      </c>
      <c r="B33914">
        <v>-7.4368692834834105E-2</v>
      </c>
      <c r="C33914">
        <v>6.1359424344563401E-2</v>
      </c>
      <c r="D33914">
        <v>26.9060610232915</v>
      </c>
      <c r="E33914">
        <v>-1.2120174468589699</v>
      </c>
      <c r="F33914">
        <v>0.23604207103910499</v>
      </c>
      <c r="G33914">
        <v>0.92832936235331598</v>
      </c>
      <c r="H33914">
        <v>0.80810577674328699</v>
      </c>
      <c r="I33914" t="s">
        <v>10875</v>
      </c>
    </row>
    <row r="33915" spans="1:9" x14ac:dyDescent="0.25">
      <c r="A33915" t="s">
        <v>7339</v>
      </c>
      <c r="B33915">
        <v>-6.6155733822720705E-2</v>
      </c>
      <c r="C33915">
        <v>5.4278566730311797E-2</v>
      </c>
      <c r="D33915">
        <v>21.608587666368901</v>
      </c>
      <c r="E33915">
        <v>-1.2188187309996901</v>
      </c>
      <c r="F33915">
        <v>0.23605222534061199</v>
      </c>
      <c r="G33915">
        <v>0.93598508840496897</v>
      </c>
      <c r="H33915">
        <v>0.80810577674328699</v>
      </c>
      <c r="I33915" t="s">
        <v>10875</v>
      </c>
    </row>
    <row r="33916" spans="1:9" x14ac:dyDescent="0.25">
      <c r="A33916" t="s">
        <v>6083</v>
      </c>
      <c r="B33916">
        <v>-2.8796825049569E-2</v>
      </c>
      <c r="C33916">
        <v>2.3296009009709798E-2</v>
      </c>
      <c r="D33916">
        <v>14.492464559022601</v>
      </c>
      <c r="E33916">
        <v>-1.23612697082863</v>
      </c>
      <c r="F33916">
        <v>0.23607212292674301</v>
      </c>
      <c r="G33916">
        <v>0.97161385201004402</v>
      </c>
      <c r="H33916">
        <v>0.80812623433332098</v>
      </c>
      <c r="I33916" t="s">
        <v>10869</v>
      </c>
    </row>
    <row r="33917" spans="1:9" x14ac:dyDescent="0.25">
      <c r="A33917" t="s">
        <v>8819</v>
      </c>
      <c r="B33917">
        <v>-6.5246631340724906E-2</v>
      </c>
      <c r="C33917">
        <v>5.4828555618011303E-2</v>
      </c>
      <c r="D33917">
        <v>139.176177269433</v>
      </c>
      <c r="E33917">
        <v>-1.1900118579686101</v>
      </c>
      <c r="F33917">
        <v>0.236067721358237</v>
      </c>
      <c r="G33917">
        <v>0.93683638166972805</v>
      </c>
      <c r="H33917">
        <v>0.80812623433332098</v>
      </c>
      <c r="I33917" t="s">
        <v>10886</v>
      </c>
    </row>
    <row r="33918" spans="1:9" x14ac:dyDescent="0.25">
      <c r="A33918" t="s">
        <v>5781</v>
      </c>
      <c r="B33918">
        <v>-2.69456897882915E-2</v>
      </c>
      <c r="C33918">
        <v>2.2230820367347599E-2</v>
      </c>
      <c r="D33918">
        <v>26.732937148526901</v>
      </c>
      <c r="E33918">
        <v>-1.2120870639515</v>
      </c>
      <c r="F33918">
        <v>0.23608339861845301</v>
      </c>
      <c r="G33918">
        <v>0.97341410641497195</v>
      </c>
      <c r="H33918">
        <v>0.80814100435233105</v>
      </c>
      <c r="I33918" t="s">
        <v>10880</v>
      </c>
    </row>
    <row r="33919" spans="1:9" x14ac:dyDescent="0.25">
      <c r="A33919" t="s">
        <v>6428</v>
      </c>
      <c r="B33919">
        <v>-8.0665013363059895E-2</v>
      </c>
      <c r="C33919">
        <v>6.5427180367375895E-2</v>
      </c>
      <c r="D33919">
        <v>15.3563780596378</v>
      </c>
      <c r="E33919">
        <v>-1.2328975956188699</v>
      </c>
      <c r="F33919">
        <v>0.23615530292613901</v>
      </c>
      <c r="G33919">
        <v>0.92250266575615603</v>
      </c>
      <c r="H33919">
        <v>0.80818164535911496</v>
      </c>
      <c r="I33919" t="s">
        <v>10870</v>
      </c>
    </row>
    <row r="33920" spans="1:9" x14ac:dyDescent="0.25">
      <c r="A33920" t="s">
        <v>677</v>
      </c>
      <c r="B33920">
        <v>-8.8193491535211097E-2</v>
      </c>
      <c r="C33920">
        <v>7.2627051279142901E-2</v>
      </c>
      <c r="D33920">
        <v>24.601853250260799</v>
      </c>
      <c r="E33920">
        <v>-1.2143339152823101</v>
      </c>
      <c r="F33920">
        <v>0.236148290353037</v>
      </c>
      <c r="G33920">
        <v>0.91558370188687099</v>
      </c>
      <c r="H33920">
        <v>0.80818164535911496</v>
      </c>
      <c r="I33920" t="s">
        <v>10877</v>
      </c>
    </row>
    <row r="33921" spans="1:9" x14ac:dyDescent="0.25">
      <c r="A33921" t="s">
        <v>324</v>
      </c>
      <c r="B33921">
        <v>0.10549145647760901</v>
      </c>
      <c r="C33921">
        <v>8.7042618868707303E-2</v>
      </c>
      <c r="D33921">
        <v>26.719045786468101</v>
      </c>
      <c r="E33921">
        <v>1.2119517754484099</v>
      </c>
      <c r="F33921">
        <v>0.23613978720232001</v>
      </c>
      <c r="G33921">
        <v>1.11125661043656</v>
      </c>
      <c r="H33921">
        <v>0.80818164535911496</v>
      </c>
      <c r="I33921" t="s">
        <v>10876</v>
      </c>
    </row>
    <row r="33922" spans="1:9" x14ac:dyDescent="0.25">
      <c r="A33922" t="s">
        <v>1657</v>
      </c>
      <c r="B33922">
        <v>8.5273995747776901E-2</v>
      </c>
      <c r="C33922">
        <v>7.0369334307284107E-2</v>
      </c>
      <c r="D33922">
        <v>26.9234416481283</v>
      </c>
      <c r="E33922">
        <v>1.21180620205114</v>
      </c>
      <c r="F33922">
        <v>0.23611488554351001</v>
      </c>
      <c r="G33922">
        <v>1.0890154114159301</v>
      </c>
      <c r="H33922">
        <v>0.80818164535911496</v>
      </c>
      <c r="I33922" t="s">
        <v>10872</v>
      </c>
    </row>
    <row r="33923" spans="1:9" x14ac:dyDescent="0.25">
      <c r="A33923" t="s">
        <v>182</v>
      </c>
      <c r="B33923">
        <v>7.9560653802510595E-2</v>
      </c>
      <c r="C33923">
        <v>6.3671029870232806E-2</v>
      </c>
      <c r="D33923">
        <v>11.565141705163599</v>
      </c>
      <c r="E33923">
        <v>1.24955814229269</v>
      </c>
      <c r="F33923">
        <v>0.236157923572614</v>
      </c>
      <c r="G33923">
        <v>1.08281123415646</v>
      </c>
      <c r="H33923">
        <v>0.80818164535911496</v>
      </c>
      <c r="I33923" t="s">
        <v>10872</v>
      </c>
    </row>
    <row r="33924" spans="1:9" x14ac:dyDescent="0.25">
      <c r="A33924" t="s">
        <v>859</v>
      </c>
      <c r="B33924">
        <v>-6.1838373403539898E-2</v>
      </c>
      <c r="C33924">
        <v>5.0806148313177403E-2</v>
      </c>
      <c r="D33924">
        <v>22.548989537015</v>
      </c>
      <c r="E33924">
        <v>-1.2171435044112799</v>
      </c>
      <c r="F33924">
        <v>0.236135220624483</v>
      </c>
      <c r="G33924">
        <v>0.94003480914016702</v>
      </c>
      <c r="H33924">
        <v>0.80818164535911496</v>
      </c>
      <c r="I33924" t="s">
        <v>10873</v>
      </c>
    </row>
    <row r="33925" spans="1:9" x14ac:dyDescent="0.25">
      <c r="A33925" t="s">
        <v>2908</v>
      </c>
      <c r="B33925">
        <v>3.8808336661586701E-2</v>
      </c>
      <c r="C33925">
        <v>3.1718157333395197E-2</v>
      </c>
      <c r="D33925">
        <v>18.913538081898899</v>
      </c>
      <c r="E33925">
        <v>1.22353692409257</v>
      </c>
      <c r="F33925">
        <v>0.236152220307735</v>
      </c>
      <c r="G33925">
        <v>1.03957121686476</v>
      </c>
      <c r="H33925">
        <v>0.80818164535911496</v>
      </c>
      <c r="I33925" t="s">
        <v>10880</v>
      </c>
    </row>
    <row r="33926" spans="1:9" x14ac:dyDescent="0.25">
      <c r="A33926" t="s">
        <v>2974</v>
      </c>
      <c r="B33926">
        <v>0.125107820920865</v>
      </c>
      <c r="C33926">
        <v>0.105411477224943</v>
      </c>
      <c r="D33926">
        <v>336.99999999801298</v>
      </c>
      <c r="E33926">
        <v>1.1868519843801399</v>
      </c>
      <c r="F33926">
        <v>0.23612197891301601</v>
      </c>
      <c r="G33926">
        <v>1.13327063676337</v>
      </c>
      <c r="H33926">
        <v>0.80818164535911496</v>
      </c>
      <c r="I33926" t="s">
        <v>60</v>
      </c>
    </row>
    <row r="33927" spans="1:9" x14ac:dyDescent="0.25">
      <c r="A33927" t="s">
        <v>778</v>
      </c>
      <c r="B33927">
        <v>9.3069960135188798E-2</v>
      </c>
      <c r="C33927">
        <v>7.8422710823866204E-2</v>
      </c>
      <c r="D33927">
        <v>336.999999998524</v>
      </c>
      <c r="E33927">
        <v>1.18677305537448</v>
      </c>
      <c r="F33927">
        <v>0.23615307667486199</v>
      </c>
      <c r="G33927">
        <v>1.09753851652523</v>
      </c>
      <c r="H33927">
        <v>0.80818164535911496</v>
      </c>
      <c r="I33927" t="s">
        <v>60</v>
      </c>
    </row>
    <row r="33928" spans="1:9" x14ac:dyDescent="0.25">
      <c r="A33928" t="s">
        <v>5099</v>
      </c>
      <c r="B33928">
        <v>8.2179162499788294E-2</v>
      </c>
      <c r="C33928">
        <v>6.9132897399012502E-2</v>
      </c>
      <c r="D33928">
        <v>172.99999999430099</v>
      </c>
      <c r="E33928">
        <v>1.1887128355908001</v>
      </c>
      <c r="F33928">
        <v>0.23618183997258599</v>
      </c>
      <c r="G33928">
        <v>1.08565030022802</v>
      </c>
      <c r="H33928">
        <v>0.80823966725474905</v>
      </c>
      <c r="I33928" t="s">
        <v>10887</v>
      </c>
    </row>
    <row r="33929" spans="1:9" x14ac:dyDescent="0.25">
      <c r="A33929" t="s">
        <v>1391</v>
      </c>
      <c r="B33929">
        <v>-0.153418403674352</v>
      </c>
      <c r="C33929">
        <v>0.125194431394648</v>
      </c>
      <c r="D33929">
        <v>18.009336779144899</v>
      </c>
      <c r="E33929">
        <v>-1.2254411155935001</v>
      </c>
      <c r="F33929">
        <v>0.236194373338317</v>
      </c>
      <c r="G33929">
        <v>0.85777075228503896</v>
      </c>
      <c r="H33929">
        <v>0.808258732910214</v>
      </c>
      <c r="I33929" t="s">
        <v>10887</v>
      </c>
    </row>
    <row r="33930" spans="1:9" x14ac:dyDescent="0.25">
      <c r="A33930" t="s">
        <v>4237</v>
      </c>
      <c r="B33930">
        <v>-6.8309274067070103E-2</v>
      </c>
      <c r="C33930">
        <v>5.7613395382841097E-2</v>
      </c>
      <c r="D33930">
        <v>611.69425473021704</v>
      </c>
      <c r="E33930">
        <v>-1.1856491639341</v>
      </c>
      <c r="F33930">
        <v>0.236221247169422</v>
      </c>
      <c r="G33930">
        <v>0.93397157571745804</v>
      </c>
      <c r="H33930">
        <v>0.80832686916420704</v>
      </c>
      <c r="I33930" t="s">
        <v>10881</v>
      </c>
    </row>
    <row r="33931" spans="1:9" x14ac:dyDescent="0.25">
      <c r="A33931" t="s">
        <v>6505</v>
      </c>
      <c r="B33931">
        <v>-5.0008002943288603E-2</v>
      </c>
      <c r="C33931">
        <v>4.0684013361194399E-2</v>
      </c>
      <c r="D33931">
        <v>16.4974734749471</v>
      </c>
      <c r="E33931">
        <v>-1.2291806734826101</v>
      </c>
      <c r="F33931">
        <v>0.23624840085309201</v>
      </c>
      <c r="G33931">
        <v>0.95122181189603705</v>
      </c>
      <c r="H33931">
        <v>0.80838567545051498</v>
      </c>
      <c r="I33931" t="s">
        <v>10883</v>
      </c>
    </row>
    <row r="33932" spans="1:9" x14ac:dyDescent="0.25">
      <c r="A33932" t="s">
        <v>4856</v>
      </c>
      <c r="B33932">
        <v>-2.1699079937049798E-2</v>
      </c>
      <c r="C33932">
        <v>1.7990348205694201E-2</v>
      </c>
      <c r="D33932">
        <v>33.3266648268296</v>
      </c>
      <c r="E33932">
        <v>-1.2061511922366099</v>
      </c>
      <c r="F33932">
        <v>0.23625235869211</v>
      </c>
      <c r="G33932">
        <v>0.97853465146000296</v>
      </c>
      <c r="H33932">
        <v>0.80838567545051498</v>
      </c>
      <c r="I33932" t="s">
        <v>10882</v>
      </c>
    </row>
    <row r="33933" spans="1:9" x14ac:dyDescent="0.25">
      <c r="A33933" t="s">
        <v>4878</v>
      </c>
      <c r="B33933">
        <v>0.10280478361853999</v>
      </c>
      <c r="C33933">
        <v>8.6503992096470306E-2</v>
      </c>
      <c r="D33933">
        <v>172.99999999093001</v>
      </c>
      <c r="E33933">
        <v>1.1884397601429799</v>
      </c>
      <c r="F33933">
        <v>0.23628906792009199</v>
      </c>
      <c r="G33933">
        <v>1.10827503451486</v>
      </c>
      <c r="H33933">
        <v>0.80846134311079099</v>
      </c>
      <c r="I33933" t="s">
        <v>10887</v>
      </c>
    </row>
    <row r="33934" spans="1:9" x14ac:dyDescent="0.25">
      <c r="A33934" t="s">
        <v>5533</v>
      </c>
      <c r="B33934">
        <v>-3.8763517259420302E-2</v>
      </c>
      <c r="C33934">
        <v>3.1934951773171703E-2</v>
      </c>
      <c r="D33934">
        <v>24.704519017332601</v>
      </c>
      <c r="E33934">
        <v>-1.21382733046697</v>
      </c>
      <c r="F33934">
        <v>0.236290902207142</v>
      </c>
      <c r="G33934">
        <v>0.96197817348445502</v>
      </c>
      <c r="H33934">
        <v>0.80846134311079099</v>
      </c>
      <c r="I33934" t="s">
        <v>10873</v>
      </c>
    </row>
    <row r="33935" spans="1:9" x14ac:dyDescent="0.25">
      <c r="A33935" t="s">
        <v>6522</v>
      </c>
      <c r="B33935">
        <v>6.04698246686673E-2</v>
      </c>
      <c r="C33935">
        <v>5.1003515248268697E-2</v>
      </c>
      <c r="D33935">
        <v>546.22644411594695</v>
      </c>
      <c r="E33935">
        <v>1.1856011173802401</v>
      </c>
      <c r="F33935">
        <v>0.23629536409350399</v>
      </c>
      <c r="G33935">
        <v>1.0623355407597399</v>
      </c>
      <c r="H33935">
        <v>0.80846134311079099</v>
      </c>
      <c r="I33935" t="s">
        <v>10875</v>
      </c>
    </row>
    <row r="33936" spans="1:9" x14ac:dyDescent="0.25">
      <c r="A33936" t="s">
        <v>1582</v>
      </c>
      <c r="B33936">
        <v>7.6923427251522805E-2</v>
      </c>
      <c r="C33936">
        <v>6.2688816240939194E-2</v>
      </c>
      <c r="D33936">
        <v>17.2248596302273</v>
      </c>
      <c r="E33936">
        <v>1.22706779078224</v>
      </c>
      <c r="F33936">
        <v>0.23630512769532899</v>
      </c>
      <c r="G33936">
        <v>1.0799593777686101</v>
      </c>
      <c r="H33936">
        <v>0.80847092210500704</v>
      </c>
      <c r="I33936" t="s">
        <v>10890</v>
      </c>
    </row>
    <row r="33937" spans="1:9" x14ac:dyDescent="0.25">
      <c r="A33937" t="s">
        <v>5001</v>
      </c>
      <c r="B33937">
        <v>-8.1321544713706104E-2</v>
      </c>
      <c r="C33937">
        <v>6.5415612973030404E-2</v>
      </c>
      <c r="D33937">
        <v>12.659506838723001</v>
      </c>
      <c r="E33937">
        <v>-1.2431519176810799</v>
      </c>
      <c r="F33937">
        <v>0.236343357667714</v>
      </c>
      <c r="G33937">
        <v>0.921897212606267</v>
      </c>
      <c r="H33937">
        <v>0.80852487728788403</v>
      </c>
      <c r="I33937" t="s">
        <v>10883</v>
      </c>
    </row>
    <row r="33938" spans="1:9" x14ac:dyDescent="0.25">
      <c r="A33938" t="s">
        <v>7232</v>
      </c>
      <c r="B33938">
        <v>3.4053252367887497E-2</v>
      </c>
      <c r="C33938">
        <v>2.7974730294642799E-2</v>
      </c>
      <c r="D33938">
        <v>22.058778418314699</v>
      </c>
      <c r="E33938">
        <v>1.2172861725286701</v>
      </c>
      <c r="F33938">
        <v>0.23635823605816</v>
      </c>
      <c r="G33938">
        <v>1.0346397022751801</v>
      </c>
      <c r="H33938">
        <v>0.80852487728788403</v>
      </c>
      <c r="I33938" t="s">
        <v>10871</v>
      </c>
    </row>
    <row r="33939" spans="1:9" x14ac:dyDescent="0.25">
      <c r="A33939" t="s">
        <v>5581</v>
      </c>
      <c r="B33939">
        <v>-5.45513987745576E-2</v>
      </c>
      <c r="C33939">
        <v>4.6013530722722497E-2</v>
      </c>
      <c r="D33939">
        <v>499.99999998950102</v>
      </c>
      <c r="E33939">
        <v>-1.18555124802929</v>
      </c>
      <c r="F33939">
        <v>0.23636268409727801</v>
      </c>
      <c r="G33939">
        <v>0.94690983760174496</v>
      </c>
      <c r="H33939">
        <v>0.80852487728788403</v>
      </c>
      <c r="I33939" t="s">
        <v>10888</v>
      </c>
    </row>
    <row r="33940" spans="1:9" x14ac:dyDescent="0.25">
      <c r="A33940" t="s">
        <v>7858</v>
      </c>
      <c r="B33940">
        <v>1.8539604364618299E-2</v>
      </c>
      <c r="C33940">
        <v>1.52789820066546E-2</v>
      </c>
      <c r="D33940">
        <v>24.9404698616808</v>
      </c>
      <c r="E33940">
        <v>1.2134057332185799</v>
      </c>
      <c r="F33940">
        <v>0.236341743277171</v>
      </c>
      <c r="G33940">
        <v>1.0187125298331301</v>
      </c>
      <c r="H33940">
        <v>0.80852487728788403</v>
      </c>
      <c r="I33940" t="s">
        <v>10869</v>
      </c>
    </row>
    <row r="33941" spans="1:9" x14ac:dyDescent="0.25">
      <c r="A33941" t="s">
        <v>8121</v>
      </c>
      <c r="B33941">
        <v>-2.0873452837922999E-2</v>
      </c>
      <c r="C33941">
        <v>1.76152126167738E-2</v>
      </c>
      <c r="D33941">
        <v>883.48883058720503</v>
      </c>
      <c r="E33941">
        <v>-1.1849674081167001</v>
      </c>
      <c r="F33941">
        <v>0.23634897869596599</v>
      </c>
      <c r="G33941">
        <v>0.97934288979150497</v>
      </c>
      <c r="H33941">
        <v>0.80852487728788403</v>
      </c>
      <c r="I33941" t="s">
        <v>10869</v>
      </c>
    </row>
    <row r="33942" spans="1:9" x14ac:dyDescent="0.25">
      <c r="A33942" t="s">
        <v>5512</v>
      </c>
      <c r="B33942">
        <v>2.52127270165299E-2</v>
      </c>
      <c r="C33942">
        <v>2.0717225981452099E-2</v>
      </c>
      <c r="D33942">
        <v>22.245930686740301</v>
      </c>
      <c r="E33942">
        <v>1.2169933870056999</v>
      </c>
      <c r="F33942">
        <v>0.23636054796900999</v>
      </c>
      <c r="G33942">
        <v>1.02553325595185</v>
      </c>
      <c r="H33942">
        <v>0.80852487728788403</v>
      </c>
      <c r="I33942" t="s">
        <v>10880</v>
      </c>
    </row>
    <row r="33943" spans="1:9" x14ac:dyDescent="0.25">
      <c r="A33943" t="s">
        <v>5427</v>
      </c>
      <c r="B33943">
        <v>4.0238255260607099E-2</v>
      </c>
      <c r="C33943">
        <v>3.3941778861984698E-2</v>
      </c>
      <c r="D33943">
        <v>499.99999998223001</v>
      </c>
      <c r="E33943">
        <v>1.18550814393746</v>
      </c>
      <c r="F33943">
        <v>0.236379700344061</v>
      </c>
      <c r="G33943">
        <v>1.0410587823780899</v>
      </c>
      <c r="H33943">
        <v>0.80853543830304797</v>
      </c>
      <c r="I33943" t="s">
        <v>10888</v>
      </c>
    </row>
    <row r="33944" spans="1:9" x14ac:dyDescent="0.25">
      <c r="A33944" t="s">
        <v>9975</v>
      </c>
      <c r="B33944">
        <v>6.5274471540164095E-2</v>
      </c>
      <c r="C33944">
        <v>5.3664629917363399E-2</v>
      </c>
      <c r="D33944">
        <v>22.661476535883299</v>
      </c>
      <c r="E33944">
        <v>1.21634066312725</v>
      </c>
      <c r="F33944">
        <v>0.236373162621723</v>
      </c>
      <c r="G33944">
        <v>1.0674519693659099</v>
      </c>
      <c r="H33944">
        <v>0.80853543830304797</v>
      </c>
      <c r="I33944" t="s">
        <v>10888</v>
      </c>
    </row>
    <row r="33945" spans="1:9" x14ac:dyDescent="0.25">
      <c r="A33945" t="s">
        <v>3500</v>
      </c>
      <c r="B33945">
        <v>6.1367154164261403E-2</v>
      </c>
      <c r="C33945">
        <v>5.0312396098215098E-2</v>
      </c>
      <c r="D33945">
        <v>20.503318210994401</v>
      </c>
      <c r="E33945">
        <v>1.21972235320429</v>
      </c>
      <c r="F33945">
        <v>0.23641545356341201</v>
      </c>
      <c r="G33945">
        <v>1.06328923359904</v>
      </c>
      <c r="H33945">
        <v>0.808538622560665</v>
      </c>
      <c r="I33945" t="s">
        <v>10871</v>
      </c>
    </row>
    <row r="33946" spans="1:9" x14ac:dyDescent="0.25">
      <c r="A33946" t="s">
        <v>3967</v>
      </c>
      <c r="B33946">
        <v>-2.63213113279346E-2</v>
      </c>
      <c r="C33946">
        <v>2.15229762213924E-2</v>
      </c>
      <c r="D33946">
        <v>18.859752535112101</v>
      </c>
      <c r="E33946">
        <v>-1.22294012952414</v>
      </c>
      <c r="F33946">
        <v>0.23641461396581201</v>
      </c>
      <c r="G33946">
        <v>0.97402207499751703</v>
      </c>
      <c r="H33946">
        <v>0.808538622560665</v>
      </c>
      <c r="I33946" t="s">
        <v>10871</v>
      </c>
    </row>
    <row r="33947" spans="1:9" x14ac:dyDescent="0.25">
      <c r="A33947" t="s">
        <v>7659</v>
      </c>
      <c r="B33947">
        <v>5.98953150253346E-2</v>
      </c>
      <c r="C33947">
        <v>4.7556522747718502E-2</v>
      </c>
      <c r="D33947">
        <v>10.022389355494401</v>
      </c>
      <c r="E33947">
        <v>1.25945530843523</v>
      </c>
      <c r="F33947">
        <v>0.23640583419088301</v>
      </c>
      <c r="G33947">
        <v>1.0617253940314899</v>
      </c>
      <c r="H33947">
        <v>0.808538622560665</v>
      </c>
      <c r="I33947" t="s">
        <v>10888</v>
      </c>
    </row>
    <row r="33948" spans="1:9" x14ac:dyDescent="0.25">
      <c r="A33948" t="s">
        <v>2735</v>
      </c>
      <c r="B33948">
        <v>-2.1259735698765402E-2</v>
      </c>
      <c r="C33948">
        <v>1.76351699554777E-2</v>
      </c>
      <c r="D33948">
        <v>33.698470970009403</v>
      </c>
      <c r="E33948">
        <v>-1.20553052521968</v>
      </c>
      <c r="F33948">
        <v>0.23639561123998501</v>
      </c>
      <c r="G33948">
        <v>0.97896465947493805</v>
      </c>
      <c r="H33948">
        <v>0.808538622560665</v>
      </c>
      <c r="I33948" t="s">
        <v>10882</v>
      </c>
    </row>
    <row r="33949" spans="1:9" x14ac:dyDescent="0.25">
      <c r="A33949" t="s">
        <v>2817</v>
      </c>
      <c r="B33949">
        <v>4.51669961434834E-2</v>
      </c>
      <c r="C33949">
        <v>3.7026974637355797E-2</v>
      </c>
      <c r="D33949">
        <v>20.447721580671999</v>
      </c>
      <c r="E33949">
        <v>1.21984030793364</v>
      </c>
      <c r="F33949">
        <v>0.23640881730176799</v>
      </c>
      <c r="G33949">
        <v>1.0462025571137701</v>
      </c>
      <c r="H33949">
        <v>0.808538622560665</v>
      </c>
      <c r="I33949" t="s">
        <v>10879</v>
      </c>
    </row>
    <row r="33950" spans="1:9" x14ac:dyDescent="0.25">
      <c r="A33950" t="s">
        <v>6462</v>
      </c>
      <c r="B33950">
        <v>8.0894344556700304E-2</v>
      </c>
      <c r="C33950">
        <v>6.5556531426248496E-2</v>
      </c>
      <c r="D33950">
        <v>14.8186271010381</v>
      </c>
      <c r="E33950">
        <v>1.2339631581592601</v>
      </c>
      <c r="F33950">
        <v>0.23642965089693399</v>
      </c>
      <c r="G33950">
        <v>1.08425633293122</v>
      </c>
      <c r="H33950">
        <v>0.80856335820188996</v>
      </c>
      <c r="I33950" t="s">
        <v>10870</v>
      </c>
    </row>
    <row r="33951" spans="1:9" x14ac:dyDescent="0.25">
      <c r="A33951" t="s">
        <v>2921</v>
      </c>
      <c r="B33951">
        <v>8.20650345545587E-2</v>
      </c>
      <c r="C33951">
        <v>6.7924032732314996E-2</v>
      </c>
      <c r="D33951">
        <v>29.907604725694402</v>
      </c>
      <c r="E33951">
        <v>1.2081884901912801</v>
      </c>
      <c r="F33951">
        <v>0.236441651394908</v>
      </c>
      <c r="G33951">
        <v>1.08552640426015</v>
      </c>
      <c r="H33951">
        <v>0.80858057967161101</v>
      </c>
      <c r="I33951" t="s">
        <v>10873</v>
      </c>
    </row>
    <row r="33952" spans="1:9" x14ac:dyDescent="0.25">
      <c r="A33952" t="s">
        <v>1290</v>
      </c>
      <c r="B33952">
        <v>-0.17852474061316001</v>
      </c>
      <c r="C33952">
        <v>0.142304748169964</v>
      </c>
      <c r="D33952">
        <v>10.6578601594377</v>
      </c>
      <c r="E33952">
        <v>-1.25452413154855</v>
      </c>
      <c r="F33952">
        <v>0.236465870269705</v>
      </c>
      <c r="G33952">
        <v>0.83650336101531797</v>
      </c>
      <c r="H33952">
        <v>0.80861833311627496</v>
      </c>
      <c r="I33952" t="s">
        <v>10884</v>
      </c>
    </row>
    <row r="33953" spans="1:9" x14ac:dyDescent="0.25">
      <c r="A33953" t="s">
        <v>4972</v>
      </c>
      <c r="B33953">
        <v>-4.8472236698897601E-2</v>
      </c>
      <c r="C33953">
        <v>3.9764135962920798E-2</v>
      </c>
      <c r="D33953">
        <v>20.773788236418401</v>
      </c>
      <c r="E33953">
        <v>-1.2189938376656</v>
      </c>
      <c r="F33953">
        <v>0.236508168155975</v>
      </c>
      <c r="G33953">
        <v>0.95268378858555103</v>
      </c>
      <c r="H33953">
        <v>0.80861833311627496</v>
      </c>
      <c r="I33953" t="s">
        <v>10883</v>
      </c>
    </row>
    <row r="33954" spans="1:9" x14ac:dyDescent="0.25">
      <c r="A33954" t="s">
        <v>408</v>
      </c>
      <c r="B33954">
        <v>7.2150847963766307E-2</v>
      </c>
      <c r="C33954">
        <v>5.9311430486431602E-2</v>
      </c>
      <c r="D33954">
        <v>22.3497157135983</v>
      </c>
      <c r="E33954">
        <v>1.2164745879847201</v>
      </c>
      <c r="F33954">
        <v>0.23649564011722399</v>
      </c>
      <c r="G33954">
        <v>1.07481746586178</v>
      </c>
      <c r="H33954">
        <v>0.80861833311627496</v>
      </c>
      <c r="I33954" t="s">
        <v>10883</v>
      </c>
    </row>
    <row r="33955" spans="1:9" x14ac:dyDescent="0.25">
      <c r="A33955" t="s">
        <v>9071</v>
      </c>
      <c r="B33955">
        <v>-5.6972283881248198E-2</v>
      </c>
      <c r="C33955">
        <v>4.6833940507087203E-2</v>
      </c>
      <c r="D33955">
        <v>22.244129086807899</v>
      </c>
      <c r="E33955">
        <v>-1.2164742762276599</v>
      </c>
      <c r="F33955">
        <v>0.23655525546044701</v>
      </c>
      <c r="G33955">
        <v>0.94462025021073603</v>
      </c>
      <c r="H33955">
        <v>0.80861833311627496</v>
      </c>
      <c r="I33955" t="s">
        <v>10888</v>
      </c>
    </row>
    <row r="33956" spans="1:9" x14ac:dyDescent="0.25">
      <c r="A33956" t="s">
        <v>9254</v>
      </c>
      <c r="B33956">
        <v>3.21055627659005E-2</v>
      </c>
      <c r="C33956">
        <v>2.5111864858893201E-2</v>
      </c>
      <c r="D33956">
        <v>8.1030520169527396</v>
      </c>
      <c r="E33956">
        <v>1.2785017339933</v>
      </c>
      <c r="F33956">
        <v>0.23647389427405599</v>
      </c>
      <c r="G33956">
        <v>1.03262650646195</v>
      </c>
      <c r="H33956">
        <v>0.80861833311627496</v>
      </c>
      <c r="I33956" t="s">
        <v>10872</v>
      </c>
    </row>
    <row r="33957" spans="1:9" x14ac:dyDescent="0.25">
      <c r="A33957" t="s">
        <v>2965</v>
      </c>
      <c r="B33957">
        <v>-6.07202495083543E-2</v>
      </c>
      <c r="C33957">
        <v>5.0280360163790602E-2</v>
      </c>
      <c r="D33957">
        <v>30.250976681572698</v>
      </c>
      <c r="E33957">
        <v>-1.20763354340652</v>
      </c>
      <c r="F33957">
        <v>0.23654551892314801</v>
      </c>
      <c r="G33957">
        <v>0.941086472357894</v>
      </c>
      <c r="H33957">
        <v>0.80861833311627496</v>
      </c>
      <c r="I33957" t="s">
        <v>10882</v>
      </c>
    </row>
    <row r="33958" spans="1:9" x14ac:dyDescent="0.25">
      <c r="A33958" t="s">
        <v>223</v>
      </c>
      <c r="B33958">
        <v>-2.8984439689398199E-2</v>
      </c>
      <c r="C33958">
        <v>2.3933585753620701E-2</v>
      </c>
      <c r="D33958">
        <v>26.608579943843399</v>
      </c>
      <c r="E33958">
        <v>-1.2110362395243399</v>
      </c>
      <c r="F33958">
        <v>0.23652823948254501</v>
      </c>
      <c r="G33958">
        <v>0.97143158012611797</v>
      </c>
      <c r="H33958">
        <v>0.80861833311627496</v>
      </c>
      <c r="I33958" t="s">
        <v>10882</v>
      </c>
    </row>
    <row r="33959" spans="1:9" x14ac:dyDescent="0.25">
      <c r="A33959" t="s">
        <v>6888</v>
      </c>
      <c r="B33959">
        <v>-1.259446233706E-2</v>
      </c>
      <c r="C33959">
        <v>1.0205522742853501E-2</v>
      </c>
      <c r="D33959">
        <v>14.738848399322601</v>
      </c>
      <c r="E33959">
        <v>-1.2340830209681699</v>
      </c>
      <c r="F33959">
        <v>0.236488317991426</v>
      </c>
      <c r="G33959">
        <v>0.98748451599282405</v>
      </c>
      <c r="H33959">
        <v>0.80861833311627496</v>
      </c>
      <c r="I33959" t="s">
        <v>10882</v>
      </c>
    </row>
    <row r="33960" spans="1:9" x14ac:dyDescent="0.25">
      <c r="A33960" t="s">
        <v>5077</v>
      </c>
      <c r="B33960">
        <v>2.9694685824844601E-2</v>
      </c>
      <c r="C33960">
        <v>2.4511105494565501E-2</v>
      </c>
      <c r="D33960">
        <v>26.1787912984543</v>
      </c>
      <c r="E33960">
        <v>1.21147884706499</v>
      </c>
      <c r="F33960">
        <v>0.23653448152260501</v>
      </c>
      <c r="G33960">
        <v>1.0301399696003699</v>
      </c>
      <c r="H33960">
        <v>0.80861833311627496</v>
      </c>
      <c r="I33960" t="s">
        <v>10873</v>
      </c>
    </row>
    <row r="33961" spans="1:9" x14ac:dyDescent="0.25">
      <c r="A33961" t="s">
        <v>691</v>
      </c>
      <c r="B33961">
        <v>7.0007202112256806E-2</v>
      </c>
      <c r="C33961">
        <v>5.7791407577373298E-2</v>
      </c>
      <c r="D33961">
        <v>26.343452120118201</v>
      </c>
      <c r="E33961">
        <v>1.2113773491072799</v>
      </c>
      <c r="F33961">
        <v>0.23650576659598399</v>
      </c>
      <c r="G33961">
        <v>1.07251590560635</v>
      </c>
      <c r="H33961">
        <v>0.80861833311627496</v>
      </c>
      <c r="I33961" t="s">
        <v>10873</v>
      </c>
    </row>
    <row r="33962" spans="1:9" x14ac:dyDescent="0.25">
      <c r="A33962" t="s">
        <v>868</v>
      </c>
      <c r="B33962">
        <v>-6.3693957399440601E-2</v>
      </c>
      <c r="C33962">
        <v>5.2425082659937498E-2</v>
      </c>
      <c r="D33962">
        <v>23.358731074947201</v>
      </c>
      <c r="E33962">
        <v>-1.21495196893823</v>
      </c>
      <c r="F33962">
        <v>0.23652319844938699</v>
      </c>
      <c r="G33962">
        <v>0.93829211295235204</v>
      </c>
      <c r="H33962">
        <v>0.80861833311627496</v>
      </c>
      <c r="I33962" t="s">
        <v>10874</v>
      </c>
    </row>
    <row r="33963" spans="1:9" x14ac:dyDescent="0.25">
      <c r="A33963" t="s">
        <v>1545</v>
      </c>
      <c r="B33963">
        <v>-6.0192692810634801E-2</v>
      </c>
      <c r="C33963">
        <v>5.08053703536211E-2</v>
      </c>
      <c r="D33963">
        <v>626.99999173164895</v>
      </c>
      <c r="E33963">
        <v>-1.1847702790408801</v>
      </c>
      <c r="F33963">
        <v>0.23655716824693601</v>
      </c>
      <c r="G33963">
        <v>0.94158307981229605</v>
      </c>
      <c r="H33963">
        <v>0.80861833311627496</v>
      </c>
      <c r="I33963" t="s">
        <v>10881</v>
      </c>
    </row>
    <row r="33964" spans="1:9" x14ac:dyDescent="0.25">
      <c r="A33964" t="s">
        <v>7251</v>
      </c>
      <c r="B33964">
        <v>5.8014856966333198E-2</v>
      </c>
      <c r="C33964">
        <v>4.77658838902962E-2</v>
      </c>
      <c r="D33964">
        <v>23.6034683520902</v>
      </c>
      <c r="E33964">
        <v>1.2145668046167799</v>
      </c>
      <c r="F33964">
        <v>0.23654301161571201</v>
      </c>
      <c r="G33964">
        <v>1.05973073997726</v>
      </c>
      <c r="H33964">
        <v>0.80861833311627496</v>
      </c>
      <c r="I33964" t="s">
        <v>10880</v>
      </c>
    </row>
    <row r="33965" spans="1:9" x14ac:dyDescent="0.25">
      <c r="A33965" t="s">
        <v>1918</v>
      </c>
      <c r="B33965">
        <v>7.5205560457686504E-2</v>
      </c>
      <c r="C33965">
        <v>6.2129092133151001E-2</v>
      </c>
      <c r="D33965">
        <v>27.140528957030401</v>
      </c>
      <c r="E33965">
        <v>1.21047254797335</v>
      </c>
      <c r="F33965">
        <v>0.236534257540399</v>
      </c>
      <c r="G33965">
        <v>1.0781057440186299</v>
      </c>
      <c r="H33965">
        <v>0.80861833311627496</v>
      </c>
      <c r="I33965" t="s">
        <v>10879</v>
      </c>
    </row>
    <row r="33966" spans="1:9" x14ac:dyDescent="0.25">
      <c r="A33966" t="s">
        <v>5745</v>
      </c>
      <c r="B33966">
        <v>6.82610358293914E-2</v>
      </c>
      <c r="C33966">
        <v>5.4036851592411103E-2</v>
      </c>
      <c r="D33966">
        <v>9.5520968728200693</v>
      </c>
      <c r="E33966">
        <v>1.26323118053343</v>
      </c>
      <c r="F33966">
        <v>0.23646775781075099</v>
      </c>
      <c r="G33966">
        <v>1.07064474864519</v>
      </c>
      <c r="H33966">
        <v>0.80861833311627496</v>
      </c>
      <c r="I33966" t="s">
        <v>10886</v>
      </c>
    </row>
    <row r="33967" spans="1:9" x14ac:dyDescent="0.25">
      <c r="A33967" t="s">
        <v>2993</v>
      </c>
      <c r="B33967">
        <v>4.1285866775629801E-2</v>
      </c>
      <c r="C33967">
        <v>3.4167162621588303E-2</v>
      </c>
      <c r="D33967">
        <v>29.2058053658109</v>
      </c>
      <c r="E33967">
        <v>1.2083492923566199</v>
      </c>
      <c r="F33967">
        <v>0.23660611252637401</v>
      </c>
      <c r="G33967">
        <v>1.04214997902161</v>
      </c>
      <c r="H33967">
        <v>0.80876182527821805</v>
      </c>
      <c r="I33967" t="s">
        <v>10878</v>
      </c>
    </row>
    <row r="33968" spans="1:9" x14ac:dyDescent="0.25">
      <c r="A33968" t="s">
        <v>3871</v>
      </c>
      <c r="B33968">
        <v>9.9767342649870805E-2</v>
      </c>
      <c r="C33968">
        <v>8.1853587356413599E-2</v>
      </c>
      <c r="D33968">
        <v>20.6825898022926</v>
      </c>
      <c r="E33968">
        <v>1.21885119360078</v>
      </c>
      <c r="F33968">
        <v>0.236620611591082</v>
      </c>
      <c r="G33968">
        <v>1.1049138218472301</v>
      </c>
      <c r="H33968">
        <v>0.80877602592619102</v>
      </c>
      <c r="I33968" t="s">
        <v>10888</v>
      </c>
    </row>
    <row r="33969" spans="1:9" x14ac:dyDescent="0.25">
      <c r="A33969" t="s">
        <v>4062</v>
      </c>
      <c r="B33969">
        <v>-0.11770667319321899</v>
      </c>
      <c r="C33969">
        <v>9.6494448611364206E-2</v>
      </c>
      <c r="D33969">
        <v>20.130532143430599</v>
      </c>
      <c r="E33969">
        <v>-1.2198284449221399</v>
      </c>
      <c r="F33969">
        <v>0.236628983948245</v>
      </c>
      <c r="G33969">
        <v>0.88895676922564504</v>
      </c>
      <c r="H33969">
        <v>0.80877602592619102</v>
      </c>
      <c r="I33969" t="s">
        <v>10888</v>
      </c>
    </row>
    <row r="33970" spans="1:9" x14ac:dyDescent="0.25">
      <c r="A33970" t="s">
        <v>4096</v>
      </c>
      <c r="B33970">
        <v>0.106279045335318</v>
      </c>
      <c r="C33970">
        <v>8.8016626253303698E-2</v>
      </c>
      <c r="D33970">
        <v>30.151577898981401</v>
      </c>
      <c r="E33970">
        <v>1.20748828783163</v>
      </c>
      <c r="F33970">
        <v>0.2366311664812</v>
      </c>
      <c r="G33970">
        <v>1.11213216850563</v>
      </c>
      <c r="H33970">
        <v>0.80877602592619102</v>
      </c>
      <c r="I33970" t="s">
        <v>10876</v>
      </c>
    </row>
    <row r="33971" spans="1:9" x14ac:dyDescent="0.25">
      <c r="A33971" t="s">
        <v>6342</v>
      </c>
      <c r="B33971">
        <v>3.8137731221775398E-2</v>
      </c>
      <c r="C33971">
        <v>3.0971027106354399E-2</v>
      </c>
      <c r="D33971">
        <v>15.3412730235711</v>
      </c>
      <c r="E33971">
        <v>1.23140027260996</v>
      </c>
      <c r="F33971">
        <v>0.236716894222265</v>
      </c>
      <c r="G33971">
        <v>1.0388743084530601</v>
      </c>
      <c r="H33971">
        <v>0.808807105619338</v>
      </c>
      <c r="I33971" t="s">
        <v>10877</v>
      </c>
    </row>
    <row r="33972" spans="1:9" x14ac:dyDescent="0.25">
      <c r="A33972" t="s">
        <v>3722</v>
      </c>
      <c r="B33972">
        <v>6.6680129579335903E-2</v>
      </c>
      <c r="C33972">
        <v>5.4436836535114302E-2</v>
      </c>
      <c r="D33972">
        <v>17.669411300018599</v>
      </c>
      <c r="E33972">
        <v>1.2249082390436901</v>
      </c>
      <c r="F33972">
        <v>0.23668914053762999</v>
      </c>
      <c r="G33972">
        <v>1.0689534968779499</v>
      </c>
      <c r="H33972">
        <v>0.808807105619338</v>
      </c>
      <c r="I33972" t="s">
        <v>10877</v>
      </c>
    </row>
    <row r="33973" spans="1:9" x14ac:dyDescent="0.25">
      <c r="A33973" t="s">
        <v>4249</v>
      </c>
      <c r="B33973">
        <v>-5.2789389448712698E-2</v>
      </c>
      <c r="C33973">
        <v>4.2138485533246103E-2</v>
      </c>
      <c r="D33973">
        <v>10.809466413074601</v>
      </c>
      <c r="E33973">
        <v>-1.25275953278063</v>
      </c>
      <c r="F33973">
        <v>0.23671674859278499</v>
      </c>
      <c r="G33973">
        <v>0.94857977235458701</v>
      </c>
      <c r="H33973">
        <v>0.808807105619338</v>
      </c>
      <c r="I33973" t="s">
        <v>10877</v>
      </c>
    </row>
    <row r="33974" spans="1:9" x14ac:dyDescent="0.25">
      <c r="A33974" t="s">
        <v>6872</v>
      </c>
      <c r="B33974">
        <v>-2.5869797457773801E-2</v>
      </c>
      <c r="C33974">
        <v>2.1332200193691898E-2</v>
      </c>
      <c r="D33974">
        <v>24.742729093649199</v>
      </c>
      <c r="E33974">
        <v>-1.2127111701034801</v>
      </c>
      <c r="F33974">
        <v>0.23669239207451301</v>
      </c>
      <c r="G33974">
        <v>0.97446195877356101</v>
      </c>
      <c r="H33974">
        <v>0.808807105619338</v>
      </c>
      <c r="I33974" t="s">
        <v>10869</v>
      </c>
    </row>
    <row r="33975" spans="1:9" x14ac:dyDescent="0.25">
      <c r="A33975" t="s">
        <v>3859</v>
      </c>
      <c r="B33975">
        <v>7.1160883293000299E-2</v>
      </c>
      <c r="C33975">
        <v>5.8237899039981902E-2</v>
      </c>
      <c r="D33975">
        <v>18.995667551811199</v>
      </c>
      <c r="E33975">
        <v>1.2218999048050501</v>
      </c>
      <c r="F33975">
        <v>0.23669260463055999</v>
      </c>
      <c r="G33975">
        <v>1.0737539610460101</v>
      </c>
      <c r="H33975">
        <v>0.808807105619338</v>
      </c>
      <c r="I33975" t="s">
        <v>10872</v>
      </c>
    </row>
    <row r="33976" spans="1:9" x14ac:dyDescent="0.25">
      <c r="A33976" t="s">
        <v>5055</v>
      </c>
      <c r="B33976">
        <v>2.1253921741676E-2</v>
      </c>
      <c r="C33976">
        <v>1.76189146430096E-2</v>
      </c>
      <c r="D33976">
        <v>31.520994759580599</v>
      </c>
      <c r="E33976">
        <v>1.20631277081013</v>
      </c>
      <c r="F33976">
        <v>0.23667326896618199</v>
      </c>
      <c r="G33976">
        <v>1.02148139504459</v>
      </c>
      <c r="H33976">
        <v>0.808807105619338</v>
      </c>
      <c r="I33976" t="s">
        <v>10882</v>
      </c>
    </row>
    <row r="33977" spans="1:9" x14ac:dyDescent="0.25">
      <c r="A33977" t="s">
        <v>2336</v>
      </c>
      <c r="B33977">
        <v>-2.93839443436139E-2</v>
      </c>
      <c r="C33977">
        <v>2.42917746780291E-2</v>
      </c>
      <c r="D33977">
        <v>27.550840743693001</v>
      </c>
      <c r="E33977">
        <v>-1.20962526341027</v>
      </c>
      <c r="F33977">
        <v>0.23670025565333</v>
      </c>
      <c r="G33977">
        <v>0.97104356620044996</v>
      </c>
      <c r="H33977">
        <v>0.808807105619338</v>
      </c>
      <c r="I33977" t="s">
        <v>10882</v>
      </c>
    </row>
    <row r="33978" spans="1:9" x14ac:dyDescent="0.25">
      <c r="A33978" t="s">
        <v>2224</v>
      </c>
      <c r="B33978">
        <v>4.3649398496313101E-2</v>
      </c>
      <c r="C33978">
        <v>3.5994523522796099E-2</v>
      </c>
      <c r="D33978">
        <v>24.871697762610498</v>
      </c>
      <c r="E33978">
        <v>1.21266776788055</v>
      </c>
      <c r="F33978">
        <v>0.236649969579483</v>
      </c>
      <c r="G33978">
        <v>1.0446160467213399</v>
      </c>
      <c r="H33978">
        <v>0.808807105619338</v>
      </c>
      <c r="I33978" t="s">
        <v>10882</v>
      </c>
    </row>
    <row r="33979" spans="1:9" x14ac:dyDescent="0.25">
      <c r="A33979" t="s">
        <v>9209</v>
      </c>
      <c r="B33979">
        <v>2.77502887077185E-2</v>
      </c>
      <c r="C33979">
        <v>2.2887090948321798E-2</v>
      </c>
      <c r="D33979">
        <v>24.962387064780501</v>
      </c>
      <c r="E33979">
        <v>1.2124864960067501</v>
      </c>
      <c r="F33979">
        <v>0.236677150628848</v>
      </c>
      <c r="G33979">
        <v>1.0281389144666</v>
      </c>
      <c r="H33979">
        <v>0.808807105619338</v>
      </c>
      <c r="I33979" t="s">
        <v>10873</v>
      </c>
    </row>
    <row r="33980" spans="1:9" x14ac:dyDescent="0.25">
      <c r="A33980" t="s">
        <v>2745</v>
      </c>
      <c r="B33980">
        <v>-2.8359440859971701E-2</v>
      </c>
      <c r="C33980">
        <v>2.3329594294483301E-2</v>
      </c>
      <c r="D33980">
        <v>22.553726475533701</v>
      </c>
      <c r="E33980">
        <v>-1.21559940142971</v>
      </c>
      <c r="F33980">
        <v>0.23670914117771499</v>
      </c>
      <c r="G33980">
        <v>0.972038913498118</v>
      </c>
      <c r="H33980">
        <v>0.808807105619338</v>
      </c>
      <c r="I33980" t="s">
        <v>10874</v>
      </c>
    </row>
    <row r="33981" spans="1:9" x14ac:dyDescent="0.25">
      <c r="A33981" t="s">
        <v>5366</v>
      </c>
      <c r="B33981">
        <v>6.6957141245960999E-2</v>
      </c>
      <c r="C33981">
        <v>5.652386758406E-2</v>
      </c>
      <c r="D33981">
        <v>544.25259320416603</v>
      </c>
      <c r="E33981">
        <v>1.1845817370225999</v>
      </c>
      <c r="F33981">
        <v>0.23669989358667501</v>
      </c>
      <c r="G33981">
        <v>1.0692496504847699</v>
      </c>
      <c r="H33981">
        <v>0.808807105619338</v>
      </c>
      <c r="I33981" t="s">
        <v>10875</v>
      </c>
    </row>
    <row r="33982" spans="1:9" x14ac:dyDescent="0.25">
      <c r="A33982" t="s">
        <v>737</v>
      </c>
      <c r="B33982">
        <v>-8.9528240573040097E-2</v>
      </c>
      <c r="C33982">
        <v>7.3397361021082602E-2</v>
      </c>
      <c r="D33982">
        <v>19.787412024302402</v>
      </c>
      <c r="E33982">
        <v>-1.2197746530331499</v>
      </c>
      <c r="F33982">
        <v>0.236890013957855</v>
      </c>
      <c r="G33982">
        <v>0.91436244264033895</v>
      </c>
      <c r="H33982">
        <v>0.80889889924461</v>
      </c>
      <c r="I33982" t="s">
        <v>10870</v>
      </c>
    </row>
    <row r="33983" spans="1:9" x14ac:dyDescent="0.25">
      <c r="A33983" t="s">
        <v>3501</v>
      </c>
      <c r="B33983">
        <v>8.9245681474151295E-2</v>
      </c>
      <c r="C33983">
        <v>7.5357484706809599E-2</v>
      </c>
      <c r="D33983">
        <v>472.99999999102801</v>
      </c>
      <c r="E33983">
        <v>1.1842975096816999</v>
      </c>
      <c r="F33983">
        <v>0.236890078603019</v>
      </c>
      <c r="G33983">
        <v>1.09334923898488</v>
      </c>
      <c r="H33983">
        <v>0.80889889924461</v>
      </c>
      <c r="I33983" t="s">
        <v>10870</v>
      </c>
    </row>
    <row r="33984" spans="1:9" x14ac:dyDescent="0.25">
      <c r="A33984" t="s">
        <v>2536</v>
      </c>
      <c r="B33984">
        <v>0.199242356247745</v>
      </c>
      <c r="C33984">
        <v>0.16801215961643901</v>
      </c>
      <c r="D33984">
        <v>233.000000001763</v>
      </c>
      <c r="E33984">
        <v>1.1858805737787199</v>
      </c>
      <c r="F33984">
        <v>0.23687738666184099</v>
      </c>
      <c r="G33984">
        <v>1.22047772046023</v>
      </c>
      <c r="H33984">
        <v>0.80889889924461</v>
      </c>
      <c r="I33984" t="s">
        <v>10884</v>
      </c>
    </row>
    <row r="33985" spans="1:9" x14ac:dyDescent="0.25">
      <c r="A33985" t="s">
        <v>5225</v>
      </c>
      <c r="B33985">
        <v>-4.2375759888542801E-2</v>
      </c>
      <c r="C33985">
        <v>3.4186323018982903E-2</v>
      </c>
      <c r="D33985">
        <v>13.111075157915399</v>
      </c>
      <c r="E33985">
        <v>-1.2395530184691801</v>
      </c>
      <c r="F33985">
        <v>0.23687009445492099</v>
      </c>
      <c r="G33985">
        <v>0.958509543456178</v>
      </c>
      <c r="H33985">
        <v>0.80889889924461</v>
      </c>
      <c r="I33985" t="s">
        <v>10871</v>
      </c>
    </row>
    <row r="33986" spans="1:9" x14ac:dyDescent="0.25">
      <c r="A33986" t="s">
        <v>1313</v>
      </c>
      <c r="B33986">
        <v>-0.182414153813135</v>
      </c>
      <c r="C33986">
        <v>0.14974297796486599</v>
      </c>
      <c r="D33986">
        <v>20.862974826487299</v>
      </c>
      <c r="E33986">
        <v>-1.2181816890000401</v>
      </c>
      <c r="F33986">
        <v>0.23675249481222499</v>
      </c>
      <c r="G33986">
        <v>0.83325617272315899</v>
      </c>
      <c r="H33986">
        <v>0.80889889924461</v>
      </c>
      <c r="I33986" t="s">
        <v>10888</v>
      </c>
    </row>
    <row r="33987" spans="1:9" x14ac:dyDescent="0.25">
      <c r="A33987" t="s">
        <v>6816</v>
      </c>
      <c r="B33987">
        <v>-4.83050172801485E-2</v>
      </c>
      <c r="C33987">
        <v>4.0777836824241603E-2</v>
      </c>
      <c r="D33987">
        <v>435.41543495889402</v>
      </c>
      <c r="E33987">
        <v>-1.18458998912449</v>
      </c>
      <c r="F33987">
        <v>0.23682579102694301</v>
      </c>
      <c r="G33987">
        <v>0.95284310913530401</v>
      </c>
      <c r="H33987">
        <v>0.80889889924461</v>
      </c>
      <c r="I33987" t="s">
        <v>10888</v>
      </c>
    </row>
    <row r="33988" spans="1:9" x14ac:dyDescent="0.25">
      <c r="A33988" t="s">
        <v>7025</v>
      </c>
      <c r="B33988">
        <v>-5.7154758270618403E-2</v>
      </c>
      <c r="C33988">
        <v>4.8261156198792302E-2</v>
      </c>
      <c r="D33988">
        <v>499.99999999773701</v>
      </c>
      <c r="E33988">
        <v>-1.1842807502413</v>
      </c>
      <c r="F33988">
        <v>0.236864604486103</v>
      </c>
      <c r="G33988">
        <v>0.94444789693289999</v>
      </c>
      <c r="H33988">
        <v>0.80889889924461</v>
      </c>
      <c r="I33988" t="s">
        <v>10888</v>
      </c>
    </row>
    <row r="33989" spans="1:9" x14ac:dyDescent="0.25">
      <c r="A33989" t="s">
        <v>3976</v>
      </c>
      <c r="B33989">
        <v>-7.1105053577558294E-2</v>
      </c>
      <c r="C33989">
        <v>6.00414117621711E-2</v>
      </c>
      <c r="D33989">
        <v>499.99999999640499</v>
      </c>
      <c r="E33989">
        <v>-1.18426685000698</v>
      </c>
      <c r="F33989">
        <v>0.23687010006131701</v>
      </c>
      <c r="G33989">
        <v>0.93136404386321003</v>
      </c>
      <c r="H33989">
        <v>0.80889889924461</v>
      </c>
      <c r="I33989" t="s">
        <v>10888</v>
      </c>
    </row>
    <row r="33990" spans="1:9" x14ac:dyDescent="0.25">
      <c r="A33990" t="s">
        <v>6848</v>
      </c>
      <c r="B33990">
        <v>-2.7915227768475302E-2</v>
      </c>
      <c r="C33990">
        <v>2.35698156704553E-2</v>
      </c>
      <c r="D33990">
        <v>568.15276752763702</v>
      </c>
      <c r="E33990">
        <v>-1.18436343155059</v>
      </c>
      <c r="F33990">
        <v>0.23676445229853699</v>
      </c>
      <c r="G33990">
        <v>0.97247080182706003</v>
      </c>
      <c r="H33990">
        <v>0.80889889924461</v>
      </c>
      <c r="I33990" t="s">
        <v>10876</v>
      </c>
    </row>
    <row r="33991" spans="1:9" x14ac:dyDescent="0.25">
      <c r="A33991" t="s">
        <v>2724</v>
      </c>
      <c r="B33991">
        <v>-2.7315012973669499E-2</v>
      </c>
      <c r="C33991">
        <v>2.2547490289980501E-2</v>
      </c>
      <c r="D33991">
        <v>25.523961823444299</v>
      </c>
      <c r="E33991">
        <v>-1.2114436073538299</v>
      </c>
      <c r="F33991">
        <v>0.23682242490907701</v>
      </c>
      <c r="G33991">
        <v>0.973054668394981</v>
      </c>
      <c r="H33991">
        <v>0.80889889924461</v>
      </c>
      <c r="I33991" t="s">
        <v>10869</v>
      </c>
    </row>
    <row r="33992" spans="1:9" x14ac:dyDescent="0.25">
      <c r="A33992" t="s">
        <v>5627</v>
      </c>
      <c r="B33992">
        <v>4.1147397533725101E-2</v>
      </c>
      <c r="C33992">
        <v>3.3507395279931303E-2</v>
      </c>
      <c r="D33992">
        <v>16.408836795339401</v>
      </c>
      <c r="E33992">
        <v>1.2280094346327699</v>
      </c>
      <c r="F33992">
        <v>0.23676784210940499</v>
      </c>
      <c r="G33992">
        <v>1.0420056832945599</v>
      </c>
      <c r="H33992">
        <v>0.80889889924461</v>
      </c>
      <c r="I33992" t="s">
        <v>10872</v>
      </c>
    </row>
    <row r="33993" spans="1:9" x14ac:dyDescent="0.25">
      <c r="A33993" t="s">
        <v>7551</v>
      </c>
      <c r="B33993">
        <v>4.5608481619334902E-2</v>
      </c>
      <c r="C33993">
        <v>3.7112773736682203E-2</v>
      </c>
      <c r="D33993">
        <v>15.995737684907001</v>
      </c>
      <c r="E33993">
        <v>1.22891600457919</v>
      </c>
      <c r="F33993">
        <v>0.23687651959049499</v>
      </c>
      <c r="G33993">
        <v>1.0466645423199099</v>
      </c>
      <c r="H33993">
        <v>0.80889889924461</v>
      </c>
      <c r="I33993" t="s">
        <v>10872</v>
      </c>
    </row>
    <row r="33994" spans="1:9" x14ac:dyDescent="0.25">
      <c r="A33994" t="s">
        <v>7919</v>
      </c>
      <c r="B33994">
        <v>-6.8857952809064801E-2</v>
      </c>
      <c r="C33994">
        <v>5.8005184138858697E-2</v>
      </c>
      <c r="D33994">
        <v>169.272042826834</v>
      </c>
      <c r="E33994">
        <v>-1.18709997789552</v>
      </c>
      <c r="F33994">
        <v>0.23685144598258501</v>
      </c>
      <c r="G33994">
        <v>0.93345926592783302</v>
      </c>
      <c r="H33994">
        <v>0.80889889924461</v>
      </c>
      <c r="I33994" t="s">
        <v>10887</v>
      </c>
    </row>
    <row r="33995" spans="1:9" x14ac:dyDescent="0.25">
      <c r="A33995" t="s">
        <v>2024</v>
      </c>
      <c r="B33995">
        <v>4.38335223590086E-2</v>
      </c>
      <c r="C33995">
        <v>3.6257059371193397E-2</v>
      </c>
      <c r="D33995">
        <v>27.753509987926499</v>
      </c>
      <c r="E33995">
        <v>1.20896518138023</v>
      </c>
      <c r="F33995">
        <v>0.23687540626828801</v>
      </c>
      <c r="G33995">
        <v>1.0448084031710601</v>
      </c>
      <c r="H33995">
        <v>0.80889889924461</v>
      </c>
      <c r="I33995" t="s">
        <v>10882</v>
      </c>
    </row>
    <row r="33996" spans="1:9" x14ac:dyDescent="0.25">
      <c r="A33996" t="s">
        <v>336</v>
      </c>
      <c r="B33996">
        <v>0.105659091883701</v>
      </c>
      <c r="C33996">
        <v>8.7397002026645298E-2</v>
      </c>
      <c r="D33996">
        <v>27.976340314499801</v>
      </c>
      <c r="E33996">
        <v>1.2089555640763101</v>
      </c>
      <c r="F33996">
        <v>0.236798601181468</v>
      </c>
      <c r="G33996">
        <v>1.1114429120046601</v>
      </c>
      <c r="H33996">
        <v>0.80889889924461</v>
      </c>
      <c r="I33996" t="s">
        <v>10873</v>
      </c>
    </row>
    <row r="33997" spans="1:9" x14ac:dyDescent="0.25">
      <c r="A33997" t="s">
        <v>1329</v>
      </c>
      <c r="B33997">
        <v>-0.10671964596535299</v>
      </c>
      <c r="C33997">
        <v>8.8328895690790596E-2</v>
      </c>
      <c r="D33997">
        <v>28.604809661928201</v>
      </c>
      <c r="E33997">
        <v>-1.20820763274277</v>
      </c>
      <c r="F33997">
        <v>0.236861449933739</v>
      </c>
      <c r="G33997">
        <v>0.898777613602596</v>
      </c>
      <c r="H33997">
        <v>0.80889889924461</v>
      </c>
      <c r="I33997" t="s">
        <v>10874</v>
      </c>
    </row>
    <row r="33998" spans="1:9" x14ac:dyDescent="0.25">
      <c r="A33998" t="s">
        <v>3022</v>
      </c>
      <c r="B33998">
        <v>7.7602296879924607E-2</v>
      </c>
      <c r="C33998">
        <v>6.5533401792535903E-2</v>
      </c>
      <c r="D33998">
        <v>626.99999999181</v>
      </c>
      <c r="E33998">
        <v>1.18416402563072</v>
      </c>
      <c r="F33998">
        <v>0.23679684540811799</v>
      </c>
      <c r="G33998">
        <v>1.08069277830359</v>
      </c>
      <c r="H33998">
        <v>0.80889889924461</v>
      </c>
      <c r="I33998" t="s">
        <v>10881</v>
      </c>
    </row>
    <row r="33999" spans="1:9" x14ac:dyDescent="0.25">
      <c r="A33999" t="s">
        <v>7588</v>
      </c>
      <c r="B33999">
        <v>4.8957585550819999E-2</v>
      </c>
      <c r="C33999">
        <v>4.13367855341139E-2</v>
      </c>
      <c r="D33999">
        <v>517.53129904104605</v>
      </c>
      <c r="E33999">
        <v>1.1843587961240201</v>
      </c>
      <c r="F33999">
        <v>0.23681469904935201</v>
      </c>
      <c r="G33999">
        <v>1.05017580716699</v>
      </c>
      <c r="H33999">
        <v>0.80889889924461</v>
      </c>
      <c r="I33999" t="s">
        <v>10881</v>
      </c>
    </row>
    <row r="34000" spans="1:9" x14ac:dyDescent="0.25">
      <c r="A34000" t="s">
        <v>1717</v>
      </c>
      <c r="B34000">
        <v>-4.8842334141596201E-2</v>
      </c>
      <c r="C34000">
        <v>4.0352712401098098E-2</v>
      </c>
      <c r="D34000">
        <v>26.471404426423</v>
      </c>
      <c r="E34000">
        <v>-1.2103854049788001</v>
      </c>
      <c r="F34000">
        <v>0.23682820305610999</v>
      </c>
      <c r="G34000">
        <v>0.95233126798920498</v>
      </c>
      <c r="H34000">
        <v>0.80889889924461</v>
      </c>
      <c r="I34000" t="s">
        <v>10880</v>
      </c>
    </row>
    <row r="34001" spans="1:9" x14ac:dyDescent="0.25">
      <c r="A34001" t="s">
        <v>3079</v>
      </c>
      <c r="B34001">
        <v>-0.102330627959744</v>
      </c>
      <c r="C34001">
        <v>8.4438898865376796E-2</v>
      </c>
      <c r="D34001">
        <v>25.217022777183999</v>
      </c>
      <c r="E34001">
        <v>-1.21188965435105</v>
      </c>
      <c r="F34001">
        <v>0.23678820181479099</v>
      </c>
      <c r="G34001">
        <v>0.90273103420244905</v>
      </c>
      <c r="H34001">
        <v>0.80889889924461</v>
      </c>
      <c r="I34001" t="s">
        <v>10875</v>
      </c>
    </row>
    <row r="34002" spans="1:9" x14ac:dyDescent="0.25">
      <c r="A34002" t="s">
        <v>1273</v>
      </c>
      <c r="B34002">
        <v>-0.104969070784662</v>
      </c>
      <c r="C34002">
        <v>8.8578750136849793E-2</v>
      </c>
      <c r="D34002">
        <v>336.99999999466002</v>
      </c>
      <c r="E34002">
        <v>-1.18503671165477</v>
      </c>
      <c r="F34002">
        <v>0.23683792642597901</v>
      </c>
      <c r="G34002">
        <v>0.90035236934793605</v>
      </c>
      <c r="H34002">
        <v>0.80889889924461</v>
      </c>
      <c r="I34002" t="s">
        <v>60</v>
      </c>
    </row>
    <row r="34003" spans="1:9" x14ac:dyDescent="0.25">
      <c r="A34003" t="s">
        <v>357</v>
      </c>
      <c r="B34003">
        <v>3.08112208712642E-2</v>
      </c>
      <c r="C34003">
        <v>2.51686648030638E-2</v>
      </c>
      <c r="D34003">
        <v>17.514856321182499</v>
      </c>
      <c r="E34003">
        <v>1.2241897260880299</v>
      </c>
      <c r="F34003">
        <v>0.23709298189727501</v>
      </c>
      <c r="G34003">
        <v>1.0312907993304501</v>
      </c>
      <c r="H34003">
        <v>0.80894884703487302</v>
      </c>
      <c r="I34003" t="s">
        <v>10885</v>
      </c>
    </row>
    <row r="34004" spans="1:9" x14ac:dyDescent="0.25">
      <c r="A34004" t="s">
        <v>3846</v>
      </c>
      <c r="B34004">
        <v>3.1176507059815398E-2</v>
      </c>
      <c r="C34004">
        <v>2.58120707185906E-2</v>
      </c>
      <c r="D34004">
        <v>28.5218451828304</v>
      </c>
      <c r="E34004">
        <v>1.20782665597461</v>
      </c>
      <c r="F34004">
        <v>0.23703421633601299</v>
      </c>
      <c r="G34004">
        <v>1.0316675844288301</v>
      </c>
      <c r="H34004">
        <v>0.80894884703487302</v>
      </c>
      <c r="I34004" t="s">
        <v>10885</v>
      </c>
    </row>
    <row r="34005" spans="1:9" x14ac:dyDescent="0.25">
      <c r="A34005" t="s">
        <v>3066</v>
      </c>
      <c r="B34005">
        <v>9.73387099860758E-2</v>
      </c>
      <c r="C34005">
        <v>8.2283446598310897E-2</v>
      </c>
      <c r="D34005">
        <v>645.99999999087902</v>
      </c>
      <c r="E34005">
        <v>1.1829683127064601</v>
      </c>
      <c r="F34005">
        <v>0.23725688312586099</v>
      </c>
      <c r="G34005">
        <v>1.10223364794512</v>
      </c>
      <c r="H34005">
        <v>0.80894884703487302</v>
      </c>
      <c r="I34005" t="s">
        <v>10868</v>
      </c>
    </row>
    <row r="34006" spans="1:9" x14ac:dyDescent="0.25">
      <c r="A34006" t="s">
        <v>1633</v>
      </c>
      <c r="B34006">
        <v>-0.152132553948262</v>
      </c>
      <c r="C34006">
        <v>0.128312990117665</v>
      </c>
      <c r="D34006">
        <v>232.99999999006101</v>
      </c>
      <c r="E34006">
        <v>-1.1856364177060701</v>
      </c>
      <c r="F34006">
        <v>0.23697364506188201</v>
      </c>
      <c r="G34006">
        <v>0.85887442599911501</v>
      </c>
      <c r="H34006">
        <v>0.80894884703487302</v>
      </c>
      <c r="I34006" t="s">
        <v>10884</v>
      </c>
    </row>
    <row r="34007" spans="1:9" x14ac:dyDescent="0.25">
      <c r="A34007" t="s">
        <v>1521</v>
      </c>
      <c r="B34007">
        <v>-6.9656746488325497E-2</v>
      </c>
      <c r="C34007">
        <v>5.7242717970474297E-2</v>
      </c>
      <c r="D34007">
        <v>21.357762921120301</v>
      </c>
      <c r="E34007">
        <v>-1.21686651085042</v>
      </c>
      <c r="F34007">
        <v>0.23693138630680899</v>
      </c>
      <c r="G34007">
        <v>0.93271392229388606</v>
      </c>
      <c r="H34007">
        <v>0.80894884703487302</v>
      </c>
      <c r="I34007" t="s">
        <v>10883</v>
      </c>
    </row>
    <row r="34008" spans="1:9" x14ac:dyDescent="0.25">
      <c r="A34008" t="s">
        <v>2357</v>
      </c>
      <c r="B34008">
        <v>-5.8508889717302698E-2</v>
      </c>
      <c r="C34008">
        <v>4.9451341613895999E-2</v>
      </c>
      <c r="D34008">
        <v>617.99999997400698</v>
      </c>
      <c r="E34008">
        <v>-1.1831608164269001</v>
      </c>
      <c r="F34008">
        <v>0.237200361018261</v>
      </c>
      <c r="G34008">
        <v>0.94316985584901203</v>
      </c>
      <c r="H34008">
        <v>0.80894884703487302</v>
      </c>
      <c r="I34008" t="s">
        <v>10883</v>
      </c>
    </row>
    <row r="34009" spans="1:9" x14ac:dyDescent="0.25">
      <c r="A34009" t="s">
        <v>4321</v>
      </c>
      <c r="B34009">
        <v>-9.5507687638924199E-2</v>
      </c>
      <c r="C34009">
        <v>7.7392364929609103E-2</v>
      </c>
      <c r="D34009">
        <v>14.350386821340599</v>
      </c>
      <c r="E34009">
        <v>-1.2340711868126999</v>
      </c>
      <c r="F34009">
        <v>0.237005384175625</v>
      </c>
      <c r="G34009">
        <v>0.90891137424435398</v>
      </c>
      <c r="H34009">
        <v>0.80894884703487302</v>
      </c>
      <c r="I34009" t="s">
        <v>10883</v>
      </c>
    </row>
    <row r="34010" spans="1:9" x14ac:dyDescent="0.25">
      <c r="A34010" t="s">
        <v>3946</v>
      </c>
      <c r="B34010">
        <v>3.03722904967904E-2</v>
      </c>
      <c r="C34010">
        <v>2.47709636515028E-2</v>
      </c>
      <c r="D34010">
        <v>16.851605041048199</v>
      </c>
      <c r="E34010">
        <v>1.22612470487993</v>
      </c>
      <c r="F34010">
        <v>0.23701035805758899</v>
      </c>
      <c r="G34010">
        <v>1.0308382338033499</v>
      </c>
      <c r="H34010">
        <v>0.80894884703487302</v>
      </c>
      <c r="I34010" t="s">
        <v>10871</v>
      </c>
    </row>
    <row r="34011" spans="1:9" x14ac:dyDescent="0.25">
      <c r="A34011" t="s">
        <v>1138</v>
      </c>
      <c r="B34011">
        <v>-2.5691738867568901E-2</v>
      </c>
      <c r="C34011">
        <v>2.1068072484796099E-2</v>
      </c>
      <c r="D34011">
        <v>19.730375517918599</v>
      </c>
      <c r="E34011">
        <v>-1.2194631894355601</v>
      </c>
      <c r="F34011">
        <v>0.237046409423805</v>
      </c>
      <c r="G34011">
        <v>0.97463548554465596</v>
      </c>
      <c r="H34011">
        <v>0.80894884703487302</v>
      </c>
      <c r="I34011" t="s">
        <v>10871</v>
      </c>
    </row>
    <row r="34012" spans="1:9" x14ac:dyDescent="0.25">
      <c r="A34012" t="s">
        <v>4965</v>
      </c>
      <c r="B34012">
        <v>-5.43188620320737E-2</v>
      </c>
      <c r="C34012">
        <v>4.5891298719872103E-2</v>
      </c>
      <c r="D34012">
        <v>499.99999999116199</v>
      </c>
      <c r="E34012">
        <v>-1.18364185689415</v>
      </c>
      <c r="F34012">
        <v>0.237117289786164</v>
      </c>
      <c r="G34012">
        <v>0.94713005453407895</v>
      </c>
      <c r="H34012">
        <v>0.80894884703487302</v>
      </c>
      <c r="I34012" t="s">
        <v>10888</v>
      </c>
    </row>
    <row r="34013" spans="1:9" x14ac:dyDescent="0.25">
      <c r="A34013" t="s">
        <v>5479</v>
      </c>
      <c r="B34013">
        <v>-6.1669934555644901E-2</v>
      </c>
      <c r="C34013">
        <v>5.0836392882731597E-2</v>
      </c>
      <c r="D34013">
        <v>23.459350960587301</v>
      </c>
      <c r="E34013">
        <v>-1.21310602618687</v>
      </c>
      <c r="F34013">
        <v>0.23716342376354199</v>
      </c>
      <c r="G34013">
        <v>0.94019316085631599</v>
      </c>
      <c r="H34013">
        <v>0.80894884703487302</v>
      </c>
      <c r="I34013" t="s">
        <v>10888</v>
      </c>
    </row>
    <row r="34014" spans="1:9" x14ac:dyDescent="0.25">
      <c r="A34014" t="s">
        <v>3223</v>
      </c>
      <c r="B34014">
        <v>0.100062319375203</v>
      </c>
      <c r="C34014">
        <v>8.2245486398454706E-2</v>
      </c>
      <c r="D34014">
        <v>21.0296557239412</v>
      </c>
      <c r="E34014">
        <v>1.2166299180289499</v>
      </c>
      <c r="F34014">
        <v>0.23722399163108099</v>
      </c>
      <c r="G34014">
        <v>1.10523979378288</v>
      </c>
      <c r="H34014">
        <v>0.80894884703487302</v>
      </c>
      <c r="I34014" t="s">
        <v>10888</v>
      </c>
    </row>
    <row r="34015" spans="1:9" x14ac:dyDescent="0.25">
      <c r="A34015" t="s">
        <v>3908</v>
      </c>
      <c r="B34015">
        <v>6.5581383026469806E-2</v>
      </c>
      <c r="C34015">
        <v>5.4038448935760097E-2</v>
      </c>
      <c r="D34015">
        <v>23.391053470679001</v>
      </c>
      <c r="E34015">
        <v>1.21360594758061</v>
      </c>
      <c r="F34015">
        <v>0.23701080235771599</v>
      </c>
      <c r="G34015">
        <v>1.0677796329156699</v>
      </c>
      <c r="H34015">
        <v>0.80894884703487302</v>
      </c>
      <c r="I34015" t="s">
        <v>10888</v>
      </c>
    </row>
    <row r="34016" spans="1:9" x14ac:dyDescent="0.25">
      <c r="A34016" t="s">
        <v>7089</v>
      </c>
      <c r="B34016">
        <v>-6.4789926906556994E-2</v>
      </c>
      <c r="C34016">
        <v>5.4732785526644803E-2</v>
      </c>
      <c r="D34016">
        <v>499.99999998669199</v>
      </c>
      <c r="E34016">
        <v>-1.18374985455502</v>
      </c>
      <c r="F34016">
        <v>0.23707456279375799</v>
      </c>
      <c r="G34016">
        <v>0.93726433671637199</v>
      </c>
      <c r="H34016">
        <v>0.80894884703487302</v>
      </c>
      <c r="I34016" t="s">
        <v>10888</v>
      </c>
    </row>
    <row r="34017" spans="1:9" x14ac:dyDescent="0.25">
      <c r="A34017" t="s">
        <v>2777</v>
      </c>
      <c r="B34017">
        <v>4.7814382516457199E-2</v>
      </c>
      <c r="C34017">
        <v>4.0391663104204702E-2</v>
      </c>
      <c r="D34017">
        <v>398.13340890552303</v>
      </c>
      <c r="E34017">
        <v>1.1837686007902899</v>
      </c>
      <c r="F34017">
        <v>0.23721096384004201</v>
      </c>
      <c r="G34017">
        <v>1.0489759289804901</v>
      </c>
      <c r="H34017">
        <v>0.80894884703487302</v>
      </c>
      <c r="I34017" t="s">
        <v>10888</v>
      </c>
    </row>
    <row r="34018" spans="1:9" x14ac:dyDescent="0.25">
      <c r="A34018" t="s">
        <v>4458</v>
      </c>
      <c r="B34018">
        <v>7.9112708608987295E-2</v>
      </c>
      <c r="C34018">
        <v>6.5009627092173602E-2</v>
      </c>
      <c r="D34018">
        <v>20.844545380280199</v>
      </c>
      <c r="E34018">
        <v>1.2169383543273899</v>
      </c>
      <c r="F34018">
        <v>0.23722719063983999</v>
      </c>
      <c r="G34018">
        <v>1.0823263026881</v>
      </c>
      <c r="H34018">
        <v>0.80894884703487302</v>
      </c>
      <c r="I34018" t="s">
        <v>10888</v>
      </c>
    </row>
    <row r="34019" spans="1:9" x14ac:dyDescent="0.25">
      <c r="A34019" t="s">
        <v>5191</v>
      </c>
      <c r="B34019">
        <v>3.6865290939991698E-2</v>
      </c>
      <c r="C34019">
        <v>3.04122189458675E-2</v>
      </c>
      <c r="D34019">
        <v>24.004570858593201</v>
      </c>
      <c r="E34019">
        <v>1.2121868189102001</v>
      </c>
      <c r="F34019">
        <v>0.23723746187297501</v>
      </c>
      <c r="G34019">
        <v>1.03755324360158</v>
      </c>
      <c r="H34019">
        <v>0.80894884703487302</v>
      </c>
      <c r="I34019" t="s">
        <v>10876</v>
      </c>
    </row>
    <row r="34020" spans="1:9" x14ac:dyDescent="0.25">
      <c r="A34020" t="s">
        <v>3328</v>
      </c>
      <c r="B34020">
        <v>5.4947292323699201E-2</v>
      </c>
      <c r="C34020">
        <v>4.5339277873482298E-2</v>
      </c>
      <c r="D34020">
        <v>24.373630348058299</v>
      </c>
      <c r="E34020">
        <v>1.21191370707376</v>
      </c>
      <c r="F34020">
        <v>0.23716350080182</v>
      </c>
      <c r="G34020">
        <v>1.0564849283423401</v>
      </c>
      <c r="H34020">
        <v>0.80894884703487302</v>
      </c>
      <c r="I34020" t="s">
        <v>10876</v>
      </c>
    </row>
    <row r="34021" spans="1:9" x14ac:dyDescent="0.25">
      <c r="A34021" t="s">
        <v>3388</v>
      </c>
      <c r="B34021">
        <v>-6.3954393459647901E-2</v>
      </c>
      <c r="C34021">
        <v>5.2912928837355697E-2</v>
      </c>
      <c r="D34021">
        <v>27.060791062671001</v>
      </c>
      <c r="E34021">
        <v>-1.20867233897091</v>
      </c>
      <c r="F34021">
        <v>0.23724454144242699</v>
      </c>
      <c r="G34021">
        <v>0.93804777966911101</v>
      </c>
      <c r="H34021">
        <v>0.80894884703487302</v>
      </c>
      <c r="I34021" t="s">
        <v>10876</v>
      </c>
    </row>
    <row r="34022" spans="1:9" x14ac:dyDescent="0.25">
      <c r="A34022" t="s">
        <v>7570</v>
      </c>
      <c r="B34022">
        <v>4.2268183123818498E-2</v>
      </c>
      <c r="C34022">
        <v>3.48117817189234E-2</v>
      </c>
      <c r="D34022">
        <v>22.843372597816</v>
      </c>
      <c r="E34022">
        <v>1.2141918924202</v>
      </c>
      <c r="F34022">
        <v>0.237078240352318</v>
      </c>
      <c r="G34022">
        <v>1.04317420295687</v>
      </c>
      <c r="H34022">
        <v>0.80894884703487302</v>
      </c>
      <c r="I34022" t="s">
        <v>10876</v>
      </c>
    </row>
    <row r="34023" spans="1:9" x14ac:dyDescent="0.25">
      <c r="A34023" t="s">
        <v>7635</v>
      </c>
      <c r="B34023">
        <v>-3.0493563296328699E-2</v>
      </c>
      <c r="C34023">
        <v>2.57529747485577E-2</v>
      </c>
      <c r="D34023">
        <v>353.91090090322302</v>
      </c>
      <c r="E34023">
        <v>-1.1840792605148101</v>
      </c>
      <c r="F34023">
        <v>0.23717632399927899</v>
      </c>
      <c r="G34023">
        <v>0.96996667543517801</v>
      </c>
      <c r="H34023">
        <v>0.80894884703487302</v>
      </c>
      <c r="I34023" t="s">
        <v>10876</v>
      </c>
    </row>
    <row r="34024" spans="1:9" x14ac:dyDescent="0.25">
      <c r="A34024" t="s">
        <v>2260</v>
      </c>
      <c r="B34024">
        <v>7.0408606843667607E-2</v>
      </c>
      <c r="C34024">
        <v>5.75698947043667E-2</v>
      </c>
      <c r="D34024">
        <v>18.162625329130101</v>
      </c>
      <c r="E34024">
        <v>1.22301086714211</v>
      </c>
      <c r="F34024">
        <v>0.23695788816140201</v>
      </c>
      <c r="G34024">
        <v>1.07294650498191</v>
      </c>
      <c r="H34024">
        <v>0.80894884703487302</v>
      </c>
      <c r="I34024" t="s">
        <v>10872</v>
      </c>
    </row>
    <row r="34025" spans="1:9" x14ac:dyDescent="0.25">
      <c r="A34025" t="s">
        <v>3237</v>
      </c>
      <c r="B34025">
        <v>3.7053346584733297E-2</v>
      </c>
      <c r="C34025">
        <v>3.1338430907026503E-2</v>
      </c>
      <c r="D34025">
        <v>1625.00000001331</v>
      </c>
      <c r="E34025">
        <v>1.1823612578007401</v>
      </c>
      <c r="F34025">
        <v>0.237235363655592</v>
      </c>
      <c r="G34025">
        <v>1.0377483796934099</v>
      </c>
      <c r="H34025">
        <v>0.80894884703487302</v>
      </c>
      <c r="I34025" t="s">
        <v>10872</v>
      </c>
    </row>
    <row r="34026" spans="1:9" x14ac:dyDescent="0.25">
      <c r="A34026" t="s">
        <v>3411</v>
      </c>
      <c r="B34026">
        <v>6.4647386343129304E-2</v>
      </c>
      <c r="C34026">
        <v>5.3076581046742802E-2</v>
      </c>
      <c r="D34026">
        <v>20.265000228736199</v>
      </c>
      <c r="E34026">
        <v>1.2180020843127899</v>
      </c>
      <c r="F34026">
        <v>0.237215057800512</v>
      </c>
      <c r="G34026">
        <v>1.0667827958737</v>
      </c>
      <c r="H34026">
        <v>0.80894884703487302</v>
      </c>
      <c r="I34026" t="s">
        <v>10872</v>
      </c>
    </row>
    <row r="34027" spans="1:9" x14ac:dyDescent="0.25">
      <c r="A34027" t="s">
        <v>5496</v>
      </c>
      <c r="B34027">
        <v>-7.4413104052188705E-2</v>
      </c>
      <c r="C34027">
        <v>6.2716679541131706E-2</v>
      </c>
      <c r="D34027">
        <v>172.99999996726601</v>
      </c>
      <c r="E34027">
        <v>-1.18649623348421</v>
      </c>
      <c r="F34027">
        <v>0.23705323152514499</v>
      </c>
      <c r="G34027">
        <v>0.92828813503171204</v>
      </c>
      <c r="H34027">
        <v>0.80894884703487302</v>
      </c>
      <c r="I34027" t="s">
        <v>10887</v>
      </c>
    </row>
    <row r="34028" spans="1:9" x14ac:dyDescent="0.25">
      <c r="A34028" t="s">
        <v>10337</v>
      </c>
      <c r="B34028">
        <v>6.7607597395136901E-2</v>
      </c>
      <c r="C34028">
        <v>5.6997618187912602E-2</v>
      </c>
      <c r="D34028">
        <v>172.99999999477299</v>
      </c>
      <c r="E34028">
        <v>1.18614776449508</v>
      </c>
      <c r="F34028">
        <v>0.23719043000142001</v>
      </c>
      <c r="G34028">
        <v>1.0699453767401099</v>
      </c>
      <c r="H34028">
        <v>0.80894884703487302</v>
      </c>
      <c r="I34028" t="s">
        <v>10887</v>
      </c>
    </row>
    <row r="34029" spans="1:9" x14ac:dyDescent="0.25">
      <c r="A34029" t="s">
        <v>936</v>
      </c>
      <c r="B34029">
        <v>-5.3516907311337798E-2</v>
      </c>
      <c r="C34029">
        <v>4.5124801297938298E-2</v>
      </c>
      <c r="D34029">
        <v>172.809900116139</v>
      </c>
      <c r="E34029">
        <v>-1.1859754674151399</v>
      </c>
      <c r="F34029">
        <v>0.237260073573689</v>
      </c>
      <c r="G34029">
        <v>0.94788991459842198</v>
      </c>
      <c r="H34029">
        <v>0.80894884703487302</v>
      </c>
      <c r="I34029" t="s">
        <v>10887</v>
      </c>
    </row>
    <row r="34030" spans="1:9" x14ac:dyDescent="0.25">
      <c r="A34030" t="s">
        <v>10535</v>
      </c>
      <c r="B34030">
        <v>7.0230523725977004E-2</v>
      </c>
      <c r="C34030">
        <v>5.9191703297188598E-2</v>
      </c>
      <c r="D34030">
        <v>172.92133819818801</v>
      </c>
      <c r="E34030">
        <v>1.1864926976904999</v>
      </c>
      <c r="F34030">
        <v>0.23705536224018101</v>
      </c>
      <c r="G34030">
        <v>1.07275544833567</v>
      </c>
      <c r="H34030">
        <v>0.80894884703487302</v>
      </c>
      <c r="I34030" t="s">
        <v>10887</v>
      </c>
    </row>
    <row r="34031" spans="1:9" x14ac:dyDescent="0.25">
      <c r="A34031" t="s">
        <v>7532</v>
      </c>
      <c r="B34031">
        <v>-9.4298509827517904E-2</v>
      </c>
      <c r="C34031">
        <v>7.6281964849270398E-2</v>
      </c>
      <c r="D34031">
        <v>13.725098509507999</v>
      </c>
      <c r="E34031">
        <v>-1.23618354631855</v>
      </c>
      <c r="F34031">
        <v>0.23712875928157701</v>
      </c>
      <c r="G34031">
        <v>0.91001107444317397</v>
      </c>
      <c r="H34031">
        <v>0.80894884703487302</v>
      </c>
      <c r="I34031" t="s">
        <v>10887</v>
      </c>
    </row>
    <row r="34032" spans="1:9" x14ac:dyDescent="0.25">
      <c r="A34032" t="s">
        <v>7737</v>
      </c>
      <c r="B34032">
        <v>6.29735882467366E-2</v>
      </c>
      <c r="C34032">
        <v>5.3097206682802503E-2</v>
      </c>
      <c r="D34032">
        <v>172.99999999380199</v>
      </c>
      <c r="E34032">
        <v>1.1860056711256901</v>
      </c>
      <c r="F34032">
        <v>0.237246390945095</v>
      </c>
      <c r="G34032">
        <v>1.06499871037668</v>
      </c>
      <c r="H34032">
        <v>0.80894884703487302</v>
      </c>
      <c r="I34032" t="s">
        <v>10887</v>
      </c>
    </row>
    <row r="34033" spans="1:9" x14ac:dyDescent="0.25">
      <c r="A34033" t="s">
        <v>7960</v>
      </c>
      <c r="B34033">
        <v>-9.1216240349766997E-2</v>
      </c>
      <c r="C34033">
        <v>7.5213419771601897E-2</v>
      </c>
      <c r="D34033">
        <v>23.665809435419799</v>
      </c>
      <c r="E34033">
        <v>-1.2127654961941701</v>
      </c>
      <c r="F34033">
        <v>0.237187096254178</v>
      </c>
      <c r="G34033">
        <v>0.91282030097488198</v>
      </c>
      <c r="H34033">
        <v>0.80894884703487302</v>
      </c>
      <c r="I34033" t="s">
        <v>10887</v>
      </c>
    </row>
    <row r="34034" spans="1:9" x14ac:dyDescent="0.25">
      <c r="A34034" t="s">
        <v>5392</v>
      </c>
      <c r="B34034">
        <v>-1.13048714971013E-2</v>
      </c>
      <c r="C34034">
        <v>9.3036634385293606E-3</v>
      </c>
      <c r="D34034">
        <v>22.3451748862941</v>
      </c>
      <c r="E34034">
        <v>-1.21509893084528</v>
      </c>
      <c r="F34034">
        <v>0.237012089628344</v>
      </c>
      <c r="G34034">
        <v>0.98875878844769405</v>
      </c>
      <c r="H34034">
        <v>0.80894884703487302</v>
      </c>
      <c r="I34034" t="s">
        <v>10882</v>
      </c>
    </row>
    <row r="34035" spans="1:9" x14ac:dyDescent="0.25">
      <c r="A34035" t="s">
        <v>181</v>
      </c>
      <c r="B34035">
        <v>-3.5477935004968097E-2</v>
      </c>
      <c r="C34035">
        <v>2.9298473697206302E-2</v>
      </c>
      <c r="D34035">
        <v>25.482698244370599</v>
      </c>
      <c r="E34035">
        <v>-1.2109141032951101</v>
      </c>
      <c r="F34035">
        <v>0.237039581138211</v>
      </c>
      <c r="G34035">
        <v>0.96514402989327996</v>
      </c>
      <c r="H34035">
        <v>0.80894884703487302</v>
      </c>
      <c r="I34035" t="s">
        <v>10882</v>
      </c>
    </row>
    <row r="34036" spans="1:9" x14ac:dyDescent="0.25">
      <c r="A34036" t="s">
        <v>3235</v>
      </c>
      <c r="B34036">
        <v>5.22326378176474E-2</v>
      </c>
      <c r="C34036">
        <v>4.3219313549400701E-2</v>
      </c>
      <c r="D34036">
        <v>27.457336337463399</v>
      </c>
      <c r="E34036">
        <v>1.2085485290724101</v>
      </c>
      <c r="F34036">
        <v>0.237141862727591</v>
      </c>
      <c r="G34036">
        <v>1.0536208260540101</v>
      </c>
      <c r="H34036">
        <v>0.80894884703487302</v>
      </c>
      <c r="I34036" t="s">
        <v>10873</v>
      </c>
    </row>
    <row r="34037" spans="1:9" x14ac:dyDescent="0.25">
      <c r="A34037" t="s">
        <v>5859</v>
      </c>
      <c r="B34037">
        <v>-3.8409173802345403E-2</v>
      </c>
      <c r="C34037">
        <v>3.18308009233296E-2</v>
      </c>
      <c r="D34037">
        <v>29.907251794503502</v>
      </c>
      <c r="E34037">
        <v>-1.2066668977277999</v>
      </c>
      <c r="F34037">
        <v>0.23701875774926801</v>
      </c>
      <c r="G34037">
        <v>0.96231910455585801</v>
      </c>
      <c r="H34037">
        <v>0.80894884703487302</v>
      </c>
      <c r="I34037" t="s">
        <v>10873</v>
      </c>
    </row>
    <row r="34038" spans="1:9" x14ac:dyDescent="0.25">
      <c r="A34038" t="s">
        <v>4465</v>
      </c>
      <c r="B34038">
        <v>-5.6200213687980803E-2</v>
      </c>
      <c r="C34038">
        <v>4.61200091921748E-2</v>
      </c>
      <c r="D34038">
        <v>20.202643200396601</v>
      </c>
      <c r="E34038">
        <v>-1.2185646679688</v>
      </c>
      <c r="F34038">
        <v>0.23704855509016801</v>
      </c>
      <c r="G34038">
        <v>0.94534984496281904</v>
      </c>
      <c r="H34038">
        <v>0.80894884703487302</v>
      </c>
      <c r="I34038" t="s">
        <v>10873</v>
      </c>
    </row>
    <row r="34039" spans="1:9" x14ac:dyDescent="0.25">
      <c r="A34039" t="s">
        <v>7431</v>
      </c>
      <c r="B34039">
        <v>-3.3453440016691302E-2</v>
      </c>
      <c r="C34039">
        <v>2.7467956619509501E-2</v>
      </c>
      <c r="D34039">
        <v>20.387156941539999</v>
      </c>
      <c r="E34039">
        <v>-1.2179078509586101</v>
      </c>
      <c r="F34039">
        <v>0.237167397560198</v>
      </c>
      <c r="G34039">
        <v>0.96709993834015096</v>
      </c>
      <c r="H34039">
        <v>0.80894884703487302</v>
      </c>
      <c r="I34039" t="s">
        <v>10874</v>
      </c>
    </row>
    <row r="34040" spans="1:9" x14ac:dyDescent="0.25">
      <c r="A34040" t="s">
        <v>2140</v>
      </c>
      <c r="B34040">
        <v>-4.6313448120857401E-2</v>
      </c>
      <c r="C34040">
        <v>3.8341447130441901E-2</v>
      </c>
      <c r="D34040">
        <v>28.142163474240402</v>
      </c>
      <c r="E34040">
        <v>-1.2079212337315799</v>
      </c>
      <c r="F34040">
        <v>0.237130943784196</v>
      </c>
      <c r="G34040">
        <v>0.95474265299372896</v>
      </c>
      <c r="H34040">
        <v>0.80894884703487302</v>
      </c>
      <c r="I34040" t="s">
        <v>10874</v>
      </c>
    </row>
    <row r="34041" spans="1:9" x14ac:dyDescent="0.25">
      <c r="A34041" t="s">
        <v>9021</v>
      </c>
      <c r="B34041">
        <v>-5.3686824942946798E-2</v>
      </c>
      <c r="C34041">
        <v>4.3855905246250299E-2</v>
      </c>
      <c r="D34041">
        <v>17.6517162891213</v>
      </c>
      <c r="E34041">
        <v>-1.2241641038189901</v>
      </c>
      <c r="F34041">
        <v>0.23697867493140601</v>
      </c>
      <c r="G34041">
        <v>0.94772886507207199</v>
      </c>
      <c r="H34041">
        <v>0.80894884703487302</v>
      </c>
      <c r="I34041" t="s">
        <v>10881</v>
      </c>
    </row>
    <row r="34042" spans="1:9" x14ac:dyDescent="0.25">
      <c r="A34042" t="s">
        <v>5162</v>
      </c>
      <c r="B34042">
        <v>5.3193070857676397E-2</v>
      </c>
      <c r="C34042">
        <v>4.34645527886185E-2</v>
      </c>
      <c r="D34042">
        <v>17.7754960747172</v>
      </c>
      <c r="E34042">
        <v>1.22382648491451</v>
      </c>
      <c r="F34042">
        <v>0.236992649392848</v>
      </c>
      <c r="G34042">
        <v>1.0546332444092099</v>
      </c>
      <c r="H34042">
        <v>0.80894884703487302</v>
      </c>
      <c r="I34042" t="s">
        <v>10881</v>
      </c>
    </row>
    <row r="34043" spans="1:9" x14ac:dyDescent="0.25">
      <c r="A34043" t="s">
        <v>1798</v>
      </c>
      <c r="B34043">
        <v>-0.124457405918018</v>
      </c>
      <c r="C34043">
        <v>0.101224082492298</v>
      </c>
      <c r="D34043">
        <v>15.482788704451799</v>
      </c>
      <c r="E34043">
        <v>-1.22952367513421</v>
      </c>
      <c r="F34043">
        <v>0.23723335846733201</v>
      </c>
      <c r="G34043">
        <v>0.88297587011202705</v>
      </c>
      <c r="H34043">
        <v>0.80894884703487302</v>
      </c>
      <c r="I34043" t="s">
        <v>10881</v>
      </c>
    </row>
    <row r="34044" spans="1:9" x14ac:dyDescent="0.25">
      <c r="A34044" t="s">
        <v>7255</v>
      </c>
      <c r="B34044">
        <v>5.3700149000869897E-2</v>
      </c>
      <c r="C34044">
        <v>4.5378943755946699E-2</v>
      </c>
      <c r="D34044">
        <v>560.58081670947104</v>
      </c>
      <c r="E34044">
        <v>1.1833715057290799</v>
      </c>
      <c r="F34044">
        <v>0.237163532047553</v>
      </c>
      <c r="G34044">
        <v>1.05516816148745</v>
      </c>
      <c r="H34044">
        <v>0.80894884703487302</v>
      </c>
      <c r="I34044" t="s">
        <v>10881</v>
      </c>
    </row>
    <row r="34045" spans="1:9" x14ac:dyDescent="0.25">
      <c r="A34045" t="s">
        <v>7953</v>
      </c>
      <c r="B34045">
        <v>-4.94787231966528E-2</v>
      </c>
      <c r="C34045">
        <v>4.1789950279887002E-2</v>
      </c>
      <c r="D34045">
        <v>466.169833262868</v>
      </c>
      <c r="E34045">
        <v>-1.1839861704852599</v>
      </c>
      <c r="F34045">
        <v>0.237021889459231</v>
      </c>
      <c r="G34045">
        <v>0.95172540759537705</v>
      </c>
      <c r="H34045">
        <v>0.80894884703487302</v>
      </c>
      <c r="I34045" t="s">
        <v>10881</v>
      </c>
    </row>
    <row r="34046" spans="1:9" x14ac:dyDescent="0.25">
      <c r="A34046" t="s">
        <v>4133</v>
      </c>
      <c r="B34046">
        <v>2.4752145228190602E-2</v>
      </c>
      <c r="C34046">
        <v>2.0497411651096101E-2</v>
      </c>
      <c r="D34046">
        <v>28.207142806100599</v>
      </c>
      <c r="E34046">
        <v>1.20757418787884</v>
      </c>
      <c r="F34046">
        <v>0.237239442153345</v>
      </c>
      <c r="G34046">
        <v>1.02506102277017</v>
      </c>
      <c r="H34046">
        <v>0.80894884703487302</v>
      </c>
      <c r="I34046" t="s">
        <v>10880</v>
      </c>
    </row>
    <row r="34047" spans="1:9" x14ac:dyDescent="0.25">
      <c r="A34047" t="s">
        <v>5015</v>
      </c>
      <c r="B34047">
        <v>-7.4843591695596401E-2</v>
      </c>
      <c r="C34047">
        <v>6.3154284362191601E-2</v>
      </c>
      <c r="D34047">
        <v>277.66099720986801</v>
      </c>
      <c r="E34047">
        <v>-1.1850912800526101</v>
      </c>
      <c r="F34047">
        <v>0.23699466212518699</v>
      </c>
      <c r="G34047">
        <v>0.92788860446271604</v>
      </c>
      <c r="H34047">
        <v>0.80894884703487302</v>
      </c>
      <c r="I34047" t="s">
        <v>10886</v>
      </c>
    </row>
    <row r="34048" spans="1:9" x14ac:dyDescent="0.25">
      <c r="A34048" t="s">
        <v>5156</v>
      </c>
      <c r="B34048">
        <v>5.2194666838912697E-2</v>
      </c>
      <c r="C34048">
        <v>4.3358121868881001E-2</v>
      </c>
      <c r="D34048">
        <v>33.3333321477228</v>
      </c>
      <c r="E34048">
        <v>1.2038036840422699</v>
      </c>
      <c r="F34048">
        <v>0.237144831985071</v>
      </c>
      <c r="G34048">
        <v>1.05358081979957</v>
      </c>
      <c r="H34048">
        <v>0.80894884703487302</v>
      </c>
      <c r="I34048" t="s">
        <v>10886</v>
      </c>
    </row>
    <row r="34049" spans="1:9" x14ac:dyDescent="0.25">
      <c r="A34049" t="s">
        <v>8004</v>
      </c>
      <c r="B34049">
        <v>-7.2963891640853901E-2</v>
      </c>
      <c r="C34049">
        <v>5.8180316623018598E-2</v>
      </c>
      <c r="D34049">
        <v>10.4543379150743</v>
      </c>
      <c r="E34049">
        <v>-1.25409925342321</v>
      </c>
      <c r="F34049">
        <v>0.237122217713963</v>
      </c>
      <c r="G34049">
        <v>0.92963439699244599</v>
      </c>
      <c r="H34049">
        <v>0.80894884703487302</v>
      </c>
      <c r="I34049" t="s">
        <v>10886</v>
      </c>
    </row>
    <row r="34050" spans="1:9" x14ac:dyDescent="0.25">
      <c r="A34050" t="s">
        <v>6409</v>
      </c>
      <c r="B34050">
        <v>-5.4055516304406498E-2</v>
      </c>
      <c r="C34050">
        <v>4.5666394070500001E-2</v>
      </c>
      <c r="D34050">
        <v>562.67923480163199</v>
      </c>
      <c r="E34050">
        <v>-1.18370450316168</v>
      </c>
      <c r="F34050">
        <v>0.23702988086586599</v>
      </c>
      <c r="G34050">
        <v>0.94737951003256404</v>
      </c>
      <c r="H34050">
        <v>0.80894884703487302</v>
      </c>
      <c r="I34050" t="s">
        <v>10875</v>
      </c>
    </row>
    <row r="34051" spans="1:9" x14ac:dyDescent="0.25">
      <c r="A34051" t="s">
        <v>1199</v>
      </c>
      <c r="B34051">
        <v>-8.7971820985530802E-2</v>
      </c>
      <c r="C34051">
        <v>7.2489603370731501E-2</v>
      </c>
      <c r="D34051">
        <v>23.2926012760174</v>
      </c>
      <c r="E34051">
        <v>-1.2135784567011501</v>
      </c>
      <c r="F34051">
        <v>0.2370717009902</v>
      </c>
      <c r="G34051">
        <v>0.91578668232590799</v>
      </c>
      <c r="H34051">
        <v>0.80894884703487302</v>
      </c>
      <c r="I34051" t="s">
        <v>10875</v>
      </c>
    </row>
    <row r="34052" spans="1:9" x14ac:dyDescent="0.25">
      <c r="A34052" t="s">
        <v>7433</v>
      </c>
      <c r="B34052">
        <v>6.1108661284305497E-2</v>
      </c>
      <c r="C34052">
        <v>5.0812379088104001E-2</v>
      </c>
      <c r="D34052">
        <v>34.894666048865503</v>
      </c>
      <c r="E34052">
        <v>1.2026333421300499</v>
      </c>
      <c r="F34052">
        <v>0.23721537707856799</v>
      </c>
      <c r="G34052">
        <v>1.06301441642349</v>
      </c>
      <c r="H34052">
        <v>0.80894884703487302</v>
      </c>
      <c r="I34052" t="s">
        <v>10875</v>
      </c>
    </row>
    <row r="34053" spans="1:9" x14ac:dyDescent="0.25">
      <c r="A34053" t="s">
        <v>2482</v>
      </c>
      <c r="B34053">
        <v>0.101905140330062</v>
      </c>
      <c r="C34053">
        <v>8.3604884154596507E-2</v>
      </c>
      <c r="D34053">
        <v>19.746609791331998</v>
      </c>
      <c r="E34053">
        <v>1.21888979765376</v>
      </c>
      <c r="F34053">
        <v>0.23724753868727</v>
      </c>
      <c r="G34053">
        <v>1.1072784306794701</v>
      </c>
      <c r="H34053">
        <v>0.80894884703487302</v>
      </c>
      <c r="I34053" t="s">
        <v>60</v>
      </c>
    </row>
    <row r="34054" spans="1:9" x14ac:dyDescent="0.25">
      <c r="A34054" t="s">
        <v>635</v>
      </c>
      <c r="B34054">
        <v>-5.57668766416341E-2</v>
      </c>
      <c r="C34054">
        <v>4.5211617607888298E-2</v>
      </c>
      <c r="D34054">
        <v>14.3185183025914</v>
      </c>
      <c r="E34054">
        <v>-1.23346342361137</v>
      </c>
      <c r="F34054">
        <v>0.237268467436615</v>
      </c>
      <c r="G34054">
        <v>0.94575958884458999</v>
      </c>
      <c r="H34054">
        <v>0.80895370846829195</v>
      </c>
      <c r="I34054" t="s">
        <v>10888</v>
      </c>
    </row>
    <row r="34055" spans="1:9" x14ac:dyDescent="0.25">
      <c r="A34055" t="s">
        <v>826</v>
      </c>
      <c r="B34055">
        <v>7.1723613585346999E-2</v>
      </c>
      <c r="C34055">
        <v>5.9076507122150602E-2</v>
      </c>
      <c r="D34055">
        <v>20.898601662110099</v>
      </c>
      <c r="E34055">
        <v>1.2140801323451</v>
      </c>
      <c r="F34055">
        <v>0.238259111660686</v>
      </c>
      <c r="G34055">
        <v>1.0743583649686601</v>
      </c>
      <c r="H34055">
        <v>0.80895772726134996</v>
      </c>
      <c r="I34055" t="s">
        <v>10885</v>
      </c>
    </row>
    <row r="34056" spans="1:9" x14ac:dyDescent="0.25">
      <c r="A34056" t="s">
        <v>563</v>
      </c>
      <c r="B34056">
        <v>-0.179004479660548</v>
      </c>
      <c r="C34056">
        <v>0.142861248647246</v>
      </c>
      <c r="D34056">
        <v>10.2721836134368</v>
      </c>
      <c r="E34056">
        <v>-1.25299534587261</v>
      </c>
      <c r="F34056">
        <v>0.23797879785796</v>
      </c>
      <c r="G34056">
        <v>0.83610215393481302</v>
      </c>
      <c r="H34056">
        <v>0.80895772726134996</v>
      </c>
      <c r="I34056" t="s">
        <v>10868</v>
      </c>
    </row>
    <row r="34057" spans="1:9" x14ac:dyDescent="0.25">
      <c r="A34057" t="s">
        <v>3654</v>
      </c>
      <c r="B34057">
        <v>8.9078658970695099E-2</v>
      </c>
      <c r="C34057">
        <v>7.5391450143733801E-2</v>
      </c>
      <c r="D34057">
        <v>383.592490117632</v>
      </c>
      <c r="E34057">
        <v>1.18154855492057</v>
      </c>
      <c r="F34057">
        <v>0.23811686500210599</v>
      </c>
      <c r="G34057">
        <v>1.0931666403072999</v>
      </c>
      <c r="H34057">
        <v>0.80895772726134996</v>
      </c>
      <c r="I34057" t="s">
        <v>10868</v>
      </c>
    </row>
    <row r="34058" spans="1:9" x14ac:dyDescent="0.25">
      <c r="A34058" t="s">
        <v>1255</v>
      </c>
      <c r="B34058">
        <v>-0.14838941752259399</v>
      </c>
      <c r="C34058">
        <v>0.118754253576472</v>
      </c>
      <c r="D34058">
        <v>10.7568762938895</v>
      </c>
      <c r="E34058">
        <v>-1.2495503365446901</v>
      </c>
      <c r="F34058">
        <v>0.23796822608656801</v>
      </c>
      <c r="G34058">
        <v>0.86209533453748699</v>
      </c>
      <c r="H34058">
        <v>0.80895772726134996</v>
      </c>
      <c r="I34058" t="s">
        <v>10868</v>
      </c>
    </row>
    <row r="34059" spans="1:9" x14ac:dyDescent="0.25">
      <c r="A34059" t="s">
        <v>4614</v>
      </c>
      <c r="B34059">
        <v>-7.5881086401238904E-2</v>
      </c>
      <c r="C34059">
        <v>6.4145395290979304E-2</v>
      </c>
      <c r="D34059">
        <v>260.81408499516198</v>
      </c>
      <c r="E34059">
        <v>-1.18295453722007</v>
      </c>
      <c r="F34059">
        <v>0.237904365884782</v>
      </c>
      <c r="G34059">
        <v>0.92692642416295001</v>
      </c>
      <c r="H34059">
        <v>0.80895772726134996</v>
      </c>
      <c r="I34059" t="s">
        <v>10868</v>
      </c>
    </row>
    <row r="34060" spans="1:9" x14ac:dyDescent="0.25">
      <c r="A34060" t="s">
        <v>3426</v>
      </c>
      <c r="B34060">
        <v>3.9940634485269903E-2</v>
      </c>
      <c r="C34060">
        <v>3.3726694496812502E-2</v>
      </c>
      <c r="D34060">
        <v>228.39341216007099</v>
      </c>
      <c r="E34060">
        <v>1.1842439670168301</v>
      </c>
      <c r="F34060">
        <v>0.23754745864146701</v>
      </c>
      <c r="G34060">
        <v>1.0407489877590499</v>
      </c>
      <c r="H34060">
        <v>0.80895772726134996</v>
      </c>
      <c r="I34060" t="s">
        <v>10878</v>
      </c>
    </row>
    <row r="34061" spans="1:9" x14ac:dyDescent="0.25">
      <c r="A34061" t="s">
        <v>1849</v>
      </c>
      <c r="B34061">
        <v>0.11101984409284001</v>
      </c>
      <c r="C34061">
        <v>9.1591784671759199E-2</v>
      </c>
      <c r="D34061">
        <v>23.7603711316195</v>
      </c>
      <c r="E34061">
        <v>1.2121157425931299</v>
      </c>
      <c r="F34061">
        <v>0.23738400143223101</v>
      </c>
      <c r="G34061">
        <v>1.1174170807627399</v>
      </c>
      <c r="H34061">
        <v>0.80895772726134996</v>
      </c>
      <c r="I34061" t="s">
        <v>10878</v>
      </c>
    </row>
    <row r="34062" spans="1:9" x14ac:dyDescent="0.25">
      <c r="A34062" t="s">
        <v>139</v>
      </c>
      <c r="B34062">
        <v>4.60022002721042E-2</v>
      </c>
      <c r="C34062">
        <v>3.7869970448052598E-2</v>
      </c>
      <c r="D34062">
        <v>21.740823563209599</v>
      </c>
      <c r="E34062">
        <v>1.2147408547679399</v>
      </c>
      <c r="F34062">
        <v>0.23749404780347</v>
      </c>
      <c r="G34062">
        <v>1.0470767148080899</v>
      </c>
      <c r="H34062">
        <v>0.80895772726134996</v>
      </c>
      <c r="I34062" t="s">
        <v>10878</v>
      </c>
    </row>
    <row r="34063" spans="1:9" x14ac:dyDescent="0.25">
      <c r="A34063" t="s">
        <v>3308</v>
      </c>
      <c r="B34063">
        <v>-0.19355538233189801</v>
      </c>
      <c r="C34063">
        <v>0.158557246071416</v>
      </c>
      <c r="D34063">
        <v>18.498643000516299</v>
      </c>
      <c r="E34063">
        <v>-1.2207287092052499</v>
      </c>
      <c r="F34063">
        <v>0.23752109770326199</v>
      </c>
      <c r="G34063">
        <v>0.82402419854970699</v>
      </c>
      <c r="H34063">
        <v>0.80895772726134996</v>
      </c>
      <c r="I34063" t="s">
        <v>10870</v>
      </c>
    </row>
    <row r="34064" spans="1:9" x14ac:dyDescent="0.25">
      <c r="A34064" t="s">
        <v>3370</v>
      </c>
      <c r="B34064">
        <v>0.13580453643735699</v>
      </c>
      <c r="C34064">
        <v>0.11017312310236201</v>
      </c>
      <c r="D34064">
        <v>14.064024665866199</v>
      </c>
      <c r="E34064">
        <v>1.2326466983347699</v>
      </c>
      <c r="F34064">
        <v>0.23791631826495799</v>
      </c>
      <c r="G34064">
        <v>1.1454579764148201</v>
      </c>
      <c r="H34064">
        <v>0.80895772726134996</v>
      </c>
      <c r="I34064" t="s">
        <v>10870</v>
      </c>
    </row>
    <row r="34065" spans="1:9" x14ac:dyDescent="0.25">
      <c r="A34065" t="s">
        <v>3560</v>
      </c>
      <c r="B34065">
        <v>-8.5987687919153302E-2</v>
      </c>
      <c r="C34065">
        <v>7.2495703381608503E-2</v>
      </c>
      <c r="D34065">
        <v>125.163752706555</v>
      </c>
      <c r="E34065">
        <v>-1.1861073678604701</v>
      </c>
      <c r="F34065">
        <v>0.23782660596631</v>
      </c>
      <c r="G34065">
        <v>0.91760552878405799</v>
      </c>
      <c r="H34065">
        <v>0.80895772726134996</v>
      </c>
      <c r="I34065" t="s">
        <v>10870</v>
      </c>
    </row>
    <row r="34066" spans="1:9" x14ac:dyDescent="0.25">
      <c r="A34066" t="s">
        <v>2896</v>
      </c>
      <c r="B34066">
        <v>-0.13116650258309401</v>
      </c>
      <c r="C34066">
        <v>0.110790340893622</v>
      </c>
      <c r="D34066">
        <v>232.99999999719401</v>
      </c>
      <c r="E34066">
        <v>-1.1839164093649299</v>
      </c>
      <c r="F34066">
        <v>0.23765254589446899</v>
      </c>
      <c r="G34066">
        <v>0.87707172752459905</v>
      </c>
      <c r="H34066">
        <v>0.80895772726134996</v>
      </c>
      <c r="I34066" t="s">
        <v>10884</v>
      </c>
    </row>
    <row r="34067" spans="1:9" x14ac:dyDescent="0.25">
      <c r="A34067" t="s">
        <v>2451</v>
      </c>
      <c r="B34067">
        <v>-0.25161931774780899</v>
      </c>
      <c r="C34067">
        <v>0.20086099456303499</v>
      </c>
      <c r="D34067">
        <v>10.452974721659301</v>
      </c>
      <c r="E34067">
        <v>-1.2527037332220601</v>
      </c>
      <c r="F34067">
        <v>0.23761330830733701</v>
      </c>
      <c r="G34067">
        <v>0.777540677672242</v>
      </c>
      <c r="H34067">
        <v>0.80895772726134996</v>
      </c>
      <c r="I34067" t="s">
        <v>10884</v>
      </c>
    </row>
    <row r="34068" spans="1:9" x14ac:dyDescent="0.25">
      <c r="A34068" t="s">
        <v>2949</v>
      </c>
      <c r="B34068">
        <v>-5.0842571757561003E-2</v>
      </c>
      <c r="C34068">
        <v>4.3095819232964898E-2</v>
      </c>
      <c r="D34068">
        <v>3303.3903480163899</v>
      </c>
      <c r="E34068">
        <v>-1.1797564743512401</v>
      </c>
      <c r="F34068">
        <v>0.238182037763323</v>
      </c>
      <c r="G34068">
        <v>0.95042828300966198</v>
      </c>
      <c r="H34068">
        <v>0.80895772726134996</v>
      </c>
      <c r="I34068" t="s">
        <v>10889</v>
      </c>
    </row>
    <row r="34069" spans="1:9" x14ac:dyDescent="0.25">
      <c r="A34069" t="s">
        <v>483</v>
      </c>
      <c r="B34069">
        <v>0.111989664264352</v>
      </c>
      <c r="C34069">
        <v>9.2819446979968107E-2</v>
      </c>
      <c r="D34069">
        <v>29.073630771823399</v>
      </c>
      <c r="E34069">
        <v>1.2065323367906</v>
      </c>
      <c r="F34069">
        <v>0.237338458705774</v>
      </c>
      <c r="G34069">
        <v>1.11850130005154</v>
      </c>
      <c r="H34069">
        <v>0.80895772726134996</v>
      </c>
      <c r="I34069" t="s">
        <v>10889</v>
      </c>
    </row>
    <row r="34070" spans="1:9" x14ac:dyDescent="0.25">
      <c r="A34070" t="s">
        <v>1486</v>
      </c>
      <c r="B34070">
        <v>-0.156924197218795</v>
      </c>
      <c r="C34070">
        <v>0.12981969144609801</v>
      </c>
      <c r="D34070">
        <v>24.664253493768399</v>
      </c>
      <c r="E34070">
        <v>-1.20878578180838</v>
      </c>
      <c r="F34070">
        <v>0.23820639924595699</v>
      </c>
      <c r="G34070">
        <v>0.854768850218104</v>
      </c>
      <c r="H34070">
        <v>0.80895772726134996</v>
      </c>
      <c r="I34070" t="s">
        <v>10883</v>
      </c>
    </row>
    <row r="34071" spans="1:9" x14ac:dyDescent="0.25">
      <c r="A34071" t="s">
        <v>6200</v>
      </c>
      <c r="B34071">
        <v>6.8370842392976597E-2</v>
      </c>
      <c r="C34071">
        <v>5.4551307775033198E-2</v>
      </c>
      <c r="D34071">
        <v>10.3411401782487</v>
      </c>
      <c r="E34071">
        <v>1.2533309499184599</v>
      </c>
      <c r="F34071">
        <v>0.23768138082715201</v>
      </c>
      <c r="G34071">
        <v>1.07076231892073</v>
      </c>
      <c r="H34071">
        <v>0.80895772726134996</v>
      </c>
      <c r="I34071" t="s">
        <v>10883</v>
      </c>
    </row>
    <row r="34072" spans="1:9" x14ac:dyDescent="0.25">
      <c r="A34072" t="s">
        <v>6740</v>
      </c>
      <c r="B34072">
        <v>-5.07402807145544E-2</v>
      </c>
      <c r="C34072">
        <v>4.2926290082832497E-2</v>
      </c>
      <c r="D34072">
        <v>568.10374834986101</v>
      </c>
      <c r="E34072">
        <v>-1.18203275001505</v>
      </c>
      <c r="F34072">
        <v>0.237687224634406</v>
      </c>
      <c r="G34072">
        <v>0.95052550828258597</v>
      </c>
      <c r="H34072">
        <v>0.80895772726134996</v>
      </c>
      <c r="I34072" t="s">
        <v>10883</v>
      </c>
    </row>
    <row r="34073" spans="1:9" x14ac:dyDescent="0.25">
      <c r="A34073" t="s">
        <v>7973</v>
      </c>
      <c r="B34073">
        <v>4.6309519227329399E-2</v>
      </c>
      <c r="C34073">
        <v>3.9209973066793601E-2</v>
      </c>
      <c r="D34073">
        <v>524.79924991664097</v>
      </c>
      <c r="E34073">
        <v>1.18106480584523</v>
      </c>
      <c r="F34073">
        <v>0.23811194575025499</v>
      </c>
      <c r="G34073">
        <v>1.04739855078074</v>
      </c>
      <c r="H34073">
        <v>0.80895772726134996</v>
      </c>
      <c r="I34073" t="s">
        <v>10883</v>
      </c>
    </row>
    <row r="34074" spans="1:9" x14ac:dyDescent="0.25">
      <c r="A34074" t="s">
        <v>4950</v>
      </c>
      <c r="B34074">
        <v>2.6812284543236201E-2</v>
      </c>
      <c r="C34074">
        <v>2.27057961639964E-2</v>
      </c>
      <c r="D34074">
        <v>1959.02821552821</v>
      </c>
      <c r="E34074">
        <v>1.1808563923317199</v>
      </c>
      <c r="F34074">
        <v>0.23780312233318901</v>
      </c>
      <c r="G34074">
        <v>1.0271749680467199</v>
      </c>
      <c r="H34074">
        <v>0.80895772726134996</v>
      </c>
      <c r="I34074" t="s">
        <v>10877</v>
      </c>
    </row>
    <row r="34075" spans="1:9" x14ac:dyDescent="0.25">
      <c r="A34075" t="s">
        <v>2184</v>
      </c>
      <c r="B34075">
        <v>6.8566275242772798E-2</v>
      </c>
      <c r="C34075">
        <v>5.64060602728369E-2</v>
      </c>
      <c r="D34075">
        <v>20.257775790461199</v>
      </c>
      <c r="E34075">
        <v>1.21558348360295</v>
      </c>
      <c r="F34075">
        <v>0.238120577112752</v>
      </c>
      <c r="G34075">
        <v>1.07097160150185</v>
      </c>
      <c r="H34075">
        <v>0.80895772726134996</v>
      </c>
      <c r="I34075" t="s">
        <v>10877</v>
      </c>
    </row>
    <row r="34076" spans="1:9" x14ac:dyDescent="0.25">
      <c r="A34076" t="s">
        <v>2223</v>
      </c>
      <c r="B34076">
        <v>5.0287746847314303E-2</v>
      </c>
      <c r="C34076">
        <v>3.4813440597669401E-2</v>
      </c>
      <c r="D34076">
        <v>3.2581118248376502</v>
      </c>
      <c r="E34076">
        <v>1.4444922990656901</v>
      </c>
      <c r="F34076">
        <v>0.237416785691098</v>
      </c>
      <c r="G34076">
        <v>1.05157363984556</v>
      </c>
      <c r="H34076">
        <v>0.80895772726134996</v>
      </c>
      <c r="I34076" t="s">
        <v>10877</v>
      </c>
    </row>
    <row r="34077" spans="1:9" x14ac:dyDescent="0.25">
      <c r="A34077" t="s">
        <v>2576</v>
      </c>
      <c r="B34077">
        <v>-7.1190049118091903E-2</v>
      </c>
      <c r="C34077">
        <v>5.8173504877696798E-2</v>
      </c>
      <c r="D34077">
        <v>16.982065121703201</v>
      </c>
      <c r="E34077">
        <v>-1.22375382517799</v>
      </c>
      <c r="F34077">
        <v>0.237753614329406</v>
      </c>
      <c r="G34077">
        <v>0.93128488543697296</v>
      </c>
      <c r="H34077">
        <v>0.80895772726134996</v>
      </c>
      <c r="I34077" t="s">
        <v>10877</v>
      </c>
    </row>
    <row r="34078" spans="1:9" x14ac:dyDescent="0.25">
      <c r="A34078" t="s">
        <v>7839</v>
      </c>
      <c r="B34078">
        <v>3.9951278205645299E-2</v>
      </c>
      <c r="C34078">
        <v>3.2452925485461602E-2</v>
      </c>
      <c r="D34078">
        <v>14.6777396971051</v>
      </c>
      <c r="E34078">
        <v>1.23105321347817</v>
      </c>
      <c r="F34078">
        <v>0.23766536724476101</v>
      </c>
      <c r="G34078">
        <v>1.0407600652592099</v>
      </c>
      <c r="H34078">
        <v>0.80895772726134996</v>
      </c>
      <c r="I34078" t="s">
        <v>10877</v>
      </c>
    </row>
    <row r="34079" spans="1:9" x14ac:dyDescent="0.25">
      <c r="A34079" t="s">
        <v>5376</v>
      </c>
      <c r="B34079">
        <v>-0.12855128207157901</v>
      </c>
      <c r="C34079">
        <v>0.106202986959607</v>
      </c>
      <c r="D34079">
        <v>24.591617941308598</v>
      </c>
      <c r="E34079">
        <v>-1.2104300053299999</v>
      </c>
      <c r="F34079">
        <v>0.23761999025187799</v>
      </c>
      <c r="G34079">
        <v>0.87936846542550395</v>
      </c>
      <c r="H34079">
        <v>0.80895772726134996</v>
      </c>
      <c r="I34079" t="s">
        <v>10871</v>
      </c>
    </row>
    <row r="34080" spans="1:9" x14ac:dyDescent="0.25">
      <c r="A34080" t="s">
        <v>1131</v>
      </c>
      <c r="B34080">
        <v>-1.9584081114801598E-2</v>
      </c>
      <c r="C34080">
        <v>1.5731151966248601E-2</v>
      </c>
      <c r="D34080">
        <v>11.717776340054799</v>
      </c>
      <c r="E34080">
        <v>-1.2449235222455199</v>
      </c>
      <c r="F34080">
        <v>0.23748240247197799</v>
      </c>
      <c r="G34080">
        <v>0.98060644123954399</v>
      </c>
      <c r="H34080">
        <v>0.80895772726134996</v>
      </c>
      <c r="I34080" t="s">
        <v>10871</v>
      </c>
    </row>
    <row r="34081" spans="1:9" x14ac:dyDescent="0.25">
      <c r="A34081" t="s">
        <v>6060</v>
      </c>
      <c r="B34081">
        <v>-2.47068993717461E-2</v>
      </c>
      <c r="C34081">
        <v>1.9164508549292601E-2</v>
      </c>
      <c r="D34081">
        <v>7.0142098749852</v>
      </c>
      <c r="E34081">
        <v>-1.2892007800877401</v>
      </c>
      <c r="F34081">
        <v>0.23821184164058501</v>
      </c>
      <c r="G34081">
        <v>0.97559581787383498</v>
      </c>
      <c r="H34081">
        <v>0.80895772726134996</v>
      </c>
      <c r="I34081" t="s">
        <v>10871</v>
      </c>
    </row>
    <row r="34082" spans="1:9" x14ac:dyDescent="0.25">
      <c r="A34082" t="s">
        <v>9253</v>
      </c>
      <c r="B34082">
        <v>-1.7878660697018999E-2</v>
      </c>
      <c r="C34082">
        <v>1.4058548199277E-2</v>
      </c>
      <c r="D34082">
        <v>8.3021192358707303</v>
      </c>
      <c r="E34082">
        <v>-1.2717288046811499</v>
      </c>
      <c r="F34082">
        <v>0.23793632406217599</v>
      </c>
      <c r="G34082">
        <v>0.98228021432396395</v>
      </c>
      <c r="H34082">
        <v>0.80895772726134996</v>
      </c>
      <c r="I34082" t="s">
        <v>10871</v>
      </c>
    </row>
    <row r="34083" spans="1:9" x14ac:dyDescent="0.25">
      <c r="A34083" t="s">
        <v>6580</v>
      </c>
      <c r="B34083">
        <v>-1.3770642729898201E-2</v>
      </c>
      <c r="C34083">
        <v>1.1628201014403801E-2</v>
      </c>
      <c r="D34083">
        <v>154.73493318823699</v>
      </c>
      <c r="E34083">
        <v>-1.1842453284769101</v>
      </c>
      <c r="F34083">
        <v>0.238131873046529</v>
      </c>
      <c r="G34083">
        <v>0.98632373884236202</v>
      </c>
      <c r="H34083">
        <v>0.80895772726134996</v>
      </c>
      <c r="I34083" t="s">
        <v>10871</v>
      </c>
    </row>
    <row r="34084" spans="1:9" x14ac:dyDescent="0.25">
      <c r="A34084" t="s">
        <v>8584</v>
      </c>
      <c r="B34084">
        <v>-2.23548026722785E-2</v>
      </c>
      <c r="C34084">
        <v>1.8359027094629499E-2</v>
      </c>
      <c r="D34084">
        <v>19.990144317459801</v>
      </c>
      <c r="E34084">
        <v>-1.2176463685713399</v>
      </c>
      <c r="F34084">
        <v>0.23753704590128899</v>
      </c>
      <c r="G34084">
        <v>0.97789321436725696</v>
      </c>
      <c r="H34084">
        <v>0.80895772726134996</v>
      </c>
      <c r="I34084" t="s">
        <v>10871</v>
      </c>
    </row>
    <row r="34085" spans="1:9" x14ac:dyDescent="0.25">
      <c r="A34085" t="s">
        <v>2798</v>
      </c>
      <c r="B34085">
        <v>1.8958570305130099E-2</v>
      </c>
      <c r="C34085">
        <v>1.6040197105430799E-2</v>
      </c>
      <c r="D34085">
        <v>1266.4328530487101</v>
      </c>
      <c r="E34085">
        <v>1.18194123055453</v>
      </c>
      <c r="F34085">
        <v>0.23745089928750501</v>
      </c>
      <c r="G34085">
        <v>1.01913942510735</v>
      </c>
      <c r="H34085">
        <v>0.80895772726134996</v>
      </c>
      <c r="I34085" t="s">
        <v>10871</v>
      </c>
    </row>
    <row r="34086" spans="1:9" x14ac:dyDescent="0.25">
      <c r="A34086" t="s">
        <v>2023</v>
      </c>
      <c r="B34086">
        <v>-4.8054871735978499E-2</v>
      </c>
      <c r="C34086">
        <v>3.9279488452182397E-2</v>
      </c>
      <c r="D34086">
        <v>16.780512886200501</v>
      </c>
      <c r="E34086">
        <v>-1.2234087975580199</v>
      </c>
      <c r="F34086">
        <v>0.23807786788555799</v>
      </c>
      <c r="G34086">
        <v>0.95308148840686102</v>
      </c>
      <c r="H34086">
        <v>0.80895772726134996</v>
      </c>
      <c r="I34086" t="s">
        <v>10871</v>
      </c>
    </row>
    <row r="34087" spans="1:9" x14ac:dyDescent="0.25">
      <c r="A34087" t="s">
        <v>4022</v>
      </c>
      <c r="B34087">
        <v>3.9461461260464001E-2</v>
      </c>
      <c r="C34087">
        <v>3.2300741242581199E-2</v>
      </c>
      <c r="D34087">
        <v>17.5876281367552</v>
      </c>
      <c r="E34087">
        <v>1.2216890307285899</v>
      </c>
      <c r="F34087">
        <v>0.23794829329181799</v>
      </c>
      <c r="G34087">
        <v>1.04025040817291</v>
      </c>
      <c r="H34087">
        <v>0.80895772726134996</v>
      </c>
      <c r="I34087" t="s">
        <v>10871</v>
      </c>
    </row>
    <row r="34088" spans="1:9" x14ac:dyDescent="0.25">
      <c r="A34088" t="s">
        <v>4264</v>
      </c>
      <c r="B34088">
        <v>9.1588429636094607E-2</v>
      </c>
      <c r="C34088">
        <v>7.4660570994612804E-2</v>
      </c>
      <c r="D34088">
        <v>16.077863153669199</v>
      </c>
      <c r="E34088">
        <v>1.22673090248269</v>
      </c>
      <c r="F34088">
        <v>0.237585827025344</v>
      </c>
      <c r="G34088">
        <v>1.09591368365599</v>
      </c>
      <c r="H34088">
        <v>0.80895772726134996</v>
      </c>
      <c r="I34088" t="s">
        <v>10871</v>
      </c>
    </row>
    <row r="34089" spans="1:9" x14ac:dyDescent="0.25">
      <c r="A34089" t="s">
        <v>1612</v>
      </c>
      <c r="B34089">
        <v>-6.9372633182063395E-2</v>
      </c>
      <c r="C34089">
        <v>5.65635356769724E-2</v>
      </c>
      <c r="D34089">
        <v>16.256132617472701</v>
      </c>
      <c r="E34089">
        <v>-1.22645503594829</v>
      </c>
      <c r="F34089">
        <v>0.237496427081414</v>
      </c>
      <c r="G34089">
        <v>0.93297895637821804</v>
      </c>
      <c r="H34089">
        <v>0.80895772726134996</v>
      </c>
      <c r="I34089" t="s">
        <v>10871</v>
      </c>
    </row>
    <row r="34090" spans="1:9" x14ac:dyDescent="0.25">
      <c r="A34090" t="s">
        <v>7981</v>
      </c>
      <c r="B34090">
        <v>1.76912811519611E-2</v>
      </c>
      <c r="C34090">
        <v>1.29260376436615E-2</v>
      </c>
      <c r="D34090">
        <v>4.3279306773811896</v>
      </c>
      <c r="E34090">
        <v>1.36865462098018</v>
      </c>
      <c r="F34090">
        <v>0.23785554985865601</v>
      </c>
      <c r="G34090">
        <v>1.0178486988028099</v>
      </c>
      <c r="H34090">
        <v>0.80895772726134996</v>
      </c>
      <c r="I34090" t="s">
        <v>10871</v>
      </c>
    </row>
    <row r="34091" spans="1:9" x14ac:dyDescent="0.25">
      <c r="A34091" t="s">
        <v>8110</v>
      </c>
      <c r="B34091">
        <v>-5.3185050759527203E-2</v>
      </c>
      <c r="C34091">
        <v>4.3592969495575999E-2</v>
      </c>
      <c r="D34091">
        <v>18.6598843059522</v>
      </c>
      <c r="E34091">
        <v>-1.22003734489628</v>
      </c>
      <c r="F34091">
        <v>0.237646431993669</v>
      </c>
      <c r="G34091">
        <v>0.948204530277726</v>
      </c>
      <c r="H34091">
        <v>0.80895772726134996</v>
      </c>
      <c r="I34091" t="s">
        <v>10871</v>
      </c>
    </row>
    <row r="34092" spans="1:9" x14ac:dyDescent="0.25">
      <c r="A34092" t="s">
        <v>359</v>
      </c>
      <c r="B34092">
        <v>-8.0323235932402703E-2</v>
      </c>
      <c r="C34092">
        <v>6.4269953500138796E-2</v>
      </c>
      <c r="D34092">
        <v>10.943783723573</v>
      </c>
      <c r="E34092">
        <v>-1.2497789644772199</v>
      </c>
      <c r="F34092">
        <v>0.23744674261474799</v>
      </c>
      <c r="G34092">
        <v>0.92281801023277499</v>
      </c>
      <c r="H34092">
        <v>0.80895772726134996</v>
      </c>
      <c r="I34092" t="s">
        <v>10888</v>
      </c>
    </row>
    <row r="34093" spans="1:9" x14ac:dyDescent="0.25">
      <c r="A34093" t="s">
        <v>3184</v>
      </c>
      <c r="B34093">
        <v>-8.3903687871001303E-2</v>
      </c>
      <c r="C34093">
        <v>6.90495904943563E-2</v>
      </c>
      <c r="D34093">
        <v>20.590236771891298</v>
      </c>
      <c r="E34093">
        <v>-1.2151221646688699</v>
      </c>
      <c r="F34093">
        <v>0.23807004717229499</v>
      </c>
      <c r="G34093">
        <v>0.91951981274133798</v>
      </c>
      <c r="H34093">
        <v>0.80895772726134996</v>
      </c>
      <c r="I34093" t="s">
        <v>10888</v>
      </c>
    </row>
    <row r="34094" spans="1:9" x14ac:dyDescent="0.25">
      <c r="A34094" t="s">
        <v>3420</v>
      </c>
      <c r="B34094">
        <v>-8.7715476712786802E-2</v>
      </c>
      <c r="C34094">
        <v>7.1798165923767795E-2</v>
      </c>
      <c r="D34094">
        <v>17.5828960045862</v>
      </c>
      <c r="E34094">
        <v>-1.22169522834217</v>
      </c>
      <c r="F34094">
        <v>0.23795027761319801</v>
      </c>
      <c r="G34094">
        <v>0.91602146908881199</v>
      </c>
      <c r="H34094">
        <v>0.80895772726134996</v>
      </c>
      <c r="I34094" t="s">
        <v>10888</v>
      </c>
    </row>
    <row r="34095" spans="1:9" x14ac:dyDescent="0.25">
      <c r="A34095" t="s">
        <v>1772</v>
      </c>
      <c r="B34095">
        <v>-8.7135769325679999E-2</v>
      </c>
      <c r="C34095">
        <v>7.1557641951541101E-2</v>
      </c>
      <c r="D34095">
        <v>19.7613559980941</v>
      </c>
      <c r="E34095">
        <v>-1.2177004013727599</v>
      </c>
      <c r="F34095">
        <v>0.23767882565824</v>
      </c>
      <c r="G34095">
        <v>0.91655264745032605</v>
      </c>
      <c r="H34095">
        <v>0.80895772726134996</v>
      </c>
      <c r="I34095" t="s">
        <v>10888</v>
      </c>
    </row>
    <row r="34096" spans="1:9" x14ac:dyDescent="0.25">
      <c r="A34096" t="s">
        <v>6650</v>
      </c>
      <c r="B34096">
        <v>-5.0937615528680202E-2</v>
      </c>
      <c r="C34096">
        <v>4.3049849733898901E-2</v>
      </c>
      <c r="D34096">
        <v>478.88177247013999</v>
      </c>
      <c r="E34096">
        <v>-1.1832240029532599</v>
      </c>
      <c r="F34096">
        <v>0.237307438077097</v>
      </c>
      <c r="G34096">
        <v>0.95033795501409102</v>
      </c>
      <c r="H34096">
        <v>0.80895772726134996</v>
      </c>
      <c r="I34096" t="s">
        <v>10888</v>
      </c>
    </row>
    <row r="34097" spans="1:9" x14ac:dyDescent="0.25">
      <c r="A34097" t="s">
        <v>3807</v>
      </c>
      <c r="B34097">
        <v>0.103375630996956</v>
      </c>
      <c r="C34097">
        <v>8.5096857587090999E-2</v>
      </c>
      <c r="D34097">
        <v>20.873979577876302</v>
      </c>
      <c r="E34097">
        <v>1.21479962866029</v>
      </c>
      <c r="F34097">
        <v>0.23800603739970499</v>
      </c>
      <c r="G34097">
        <v>1.10890787102223</v>
      </c>
      <c r="H34097">
        <v>0.80895772726134996</v>
      </c>
      <c r="I34097" t="s">
        <v>10888</v>
      </c>
    </row>
    <row r="34098" spans="1:9" x14ac:dyDescent="0.25">
      <c r="A34098" t="s">
        <v>407</v>
      </c>
      <c r="B34098">
        <v>7.1968237115988501E-2</v>
      </c>
      <c r="C34098">
        <v>5.8696180251105803E-2</v>
      </c>
      <c r="D34098">
        <v>16.292072136660899</v>
      </c>
      <c r="E34098">
        <v>1.2261144900418399</v>
      </c>
      <c r="F34098">
        <v>0.23758326862078299</v>
      </c>
      <c r="G34098">
        <v>1.0746212104528601</v>
      </c>
      <c r="H34098">
        <v>0.80895772726134996</v>
      </c>
      <c r="I34098" t="s">
        <v>10888</v>
      </c>
    </row>
    <row r="34099" spans="1:9" x14ac:dyDescent="0.25">
      <c r="A34099" t="s">
        <v>4885</v>
      </c>
      <c r="B34099">
        <v>4.7139618985281899E-2</v>
      </c>
      <c r="C34099">
        <v>3.9915401221281503E-2</v>
      </c>
      <c r="D34099">
        <v>499.999999993144</v>
      </c>
      <c r="E34099">
        <v>1.18098822867772</v>
      </c>
      <c r="F34099">
        <v>0.23816885681530001</v>
      </c>
      <c r="G34099">
        <v>1.04826835702725</v>
      </c>
      <c r="H34099">
        <v>0.80895772726134996</v>
      </c>
      <c r="I34099" t="s">
        <v>10888</v>
      </c>
    </row>
    <row r="34100" spans="1:9" x14ac:dyDescent="0.25">
      <c r="A34100" t="s">
        <v>4141</v>
      </c>
      <c r="B34100">
        <v>-7.8493050672772305E-2</v>
      </c>
      <c r="C34100">
        <v>6.6442187048887602E-2</v>
      </c>
      <c r="D34100">
        <v>499.99999997007501</v>
      </c>
      <c r="E34100">
        <v>-1.1813736747560399</v>
      </c>
      <c r="F34100">
        <v>0.23801590943214199</v>
      </c>
      <c r="G34100">
        <v>0.92450848462121404</v>
      </c>
      <c r="H34100">
        <v>0.80895772726134996</v>
      </c>
      <c r="I34100" t="s">
        <v>10888</v>
      </c>
    </row>
    <row r="34101" spans="1:9" x14ac:dyDescent="0.25">
      <c r="A34101" t="s">
        <v>2747</v>
      </c>
      <c r="B34101">
        <v>-7.5486502614657405E-2</v>
      </c>
      <c r="C34101">
        <v>6.2303128490004502E-2</v>
      </c>
      <c r="D34101">
        <v>23.145155730940299</v>
      </c>
      <c r="E34101">
        <v>-1.21160051580344</v>
      </c>
      <c r="F34101">
        <v>0.23789048784019101</v>
      </c>
      <c r="G34101">
        <v>0.92729224647030795</v>
      </c>
      <c r="H34101">
        <v>0.80895772726134996</v>
      </c>
      <c r="I34101" t="s">
        <v>10888</v>
      </c>
    </row>
    <row r="34102" spans="1:9" x14ac:dyDescent="0.25">
      <c r="A34102" t="s">
        <v>1615</v>
      </c>
      <c r="B34102">
        <v>-6.1300280060371803E-2</v>
      </c>
      <c r="C34102">
        <v>4.9967396589594197E-2</v>
      </c>
      <c r="D34102">
        <v>16.080645216228302</v>
      </c>
      <c r="E34102">
        <v>-1.22680556211203</v>
      </c>
      <c r="F34102">
        <v>0.23755550561703101</v>
      </c>
      <c r="G34102">
        <v>0.94054077172865402</v>
      </c>
      <c r="H34102">
        <v>0.80895772726134996</v>
      </c>
      <c r="I34102" t="s">
        <v>10890</v>
      </c>
    </row>
    <row r="34103" spans="1:9" x14ac:dyDescent="0.25">
      <c r="A34103" t="s">
        <v>4946</v>
      </c>
      <c r="B34103">
        <v>-2.6942943276039001E-2</v>
      </c>
      <c r="C34103">
        <v>2.2738283779871499E-2</v>
      </c>
      <c r="D34103">
        <v>172.82063599593201</v>
      </c>
      <c r="E34103">
        <v>-1.18491542883679</v>
      </c>
      <c r="F34103">
        <v>0.23767776065718599</v>
      </c>
      <c r="G34103">
        <v>0.97341677991241304</v>
      </c>
      <c r="H34103">
        <v>0.80895772726134996</v>
      </c>
      <c r="I34103" t="s">
        <v>10876</v>
      </c>
    </row>
    <row r="34104" spans="1:9" x14ac:dyDescent="0.25">
      <c r="A34104" t="s">
        <v>4712</v>
      </c>
      <c r="B34104">
        <v>3.5444741222265999E-2</v>
      </c>
      <c r="C34104">
        <v>2.9553948695998901E-2</v>
      </c>
      <c r="D34104">
        <v>39.321917042239903</v>
      </c>
      <c r="E34104">
        <v>1.19932336578308</v>
      </c>
      <c r="F34104">
        <v>0.23757940776897399</v>
      </c>
      <c r="G34104">
        <v>1.0360803940099801</v>
      </c>
      <c r="H34104">
        <v>0.80895772726134996</v>
      </c>
      <c r="I34104" t="s">
        <v>10876</v>
      </c>
    </row>
    <row r="34105" spans="1:9" x14ac:dyDescent="0.25">
      <c r="A34105" t="s">
        <v>3465</v>
      </c>
      <c r="B34105">
        <v>7.0289494792489096E-2</v>
      </c>
      <c r="C34105">
        <v>5.7177400439110598E-2</v>
      </c>
      <c r="D34105">
        <v>14.9681684561843</v>
      </c>
      <c r="E34105">
        <v>1.2293230236541099</v>
      </c>
      <c r="F34105">
        <v>0.23792588141985399</v>
      </c>
      <c r="G34105">
        <v>1.0728187117339001</v>
      </c>
      <c r="H34105">
        <v>0.80895772726134996</v>
      </c>
      <c r="I34105" t="s">
        <v>10876</v>
      </c>
    </row>
    <row r="34106" spans="1:9" x14ac:dyDescent="0.25">
      <c r="A34106" t="s">
        <v>3859</v>
      </c>
      <c r="B34106">
        <v>6.0395872013916302E-2</v>
      </c>
      <c r="C34106">
        <v>5.0032414403379501E-2</v>
      </c>
      <c r="D34106">
        <v>26.820908765069799</v>
      </c>
      <c r="E34106">
        <v>1.2071348691466901</v>
      </c>
      <c r="F34106">
        <v>0.237918789481221</v>
      </c>
      <c r="G34106">
        <v>1.06225698113114</v>
      </c>
      <c r="H34106">
        <v>0.80895772726134996</v>
      </c>
      <c r="I34106" t="s">
        <v>10876</v>
      </c>
    </row>
    <row r="34107" spans="1:9" x14ac:dyDescent="0.25">
      <c r="A34107" t="s">
        <v>4192</v>
      </c>
      <c r="B34107">
        <v>6.7278658524376006E-2</v>
      </c>
      <c r="C34107">
        <v>5.5880398682915902E-2</v>
      </c>
      <c r="D34107">
        <v>30.400218912715001</v>
      </c>
      <c r="E34107">
        <v>1.20397599355255</v>
      </c>
      <c r="F34107">
        <v>0.23788997265575601</v>
      </c>
      <c r="G34107">
        <v>1.0695934879942299</v>
      </c>
      <c r="H34107">
        <v>0.80895772726134996</v>
      </c>
      <c r="I34107" t="s">
        <v>10876</v>
      </c>
    </row>
    <row r="34108" spans="1:9" x14ac:dyDescent="0.25">
      <c r="A34108" t="s">
        <v>4227</v>
      </c>
      <c r="B34108">
        <v>4.0313352402434E-2</v>
      </c>
      <c r="C34108">
        <v>3.4112582654585298E-2</v>
      </c>
      <c r="D34108">
        <v>632.363987447809</v>
      </c>
      <c r="E34108">
        <v>1.1817736818884701</v>
      </c>
      <c r="F34108">
        <v>0.237739725538055</v>
      </c>
      <c r="G34108">
        <v>1.0411369658527601</v>
      </c>
      <c r="H34108">
        <v>0.80895772726134996</v>
      </c>
      <c r="I34108" t="s">
        <v>10876</v>
      </c>
    </row>
    <row r="34109" spans="1:9" x14ac:dyDescent="0.25">
      <c r="A34109" t="s">
        <v>3021</v>
      </c>
      <c r="B34109">
        <v>5.0094584509820697E-2</v>
      </c>
      <c r="C34109">
        <v>4.1429376440207798E-2</v>
      </c>
      <c r="D34109">
        <v>25.718888902460002</v>
      </c>
      <c r="E34109">
        <v>1.20915613060503</v>
      </c>
      <c r="F34109">
        <v>0.23760158489095701</v>
      </c>
      <c r="G34109">
        <v>1.05137053503997</v>
      </c>
      <c r="H34109">
        <v>0.80895772726134996</v>
      </c>
      <c r="I34109" t="s">
        <v>10869</v>
      </c>
    </row>
    <row r="34110" spans="1:9" x14ac:dyDescent="0.25">
      <c r="A34110" t="s">
        <v>199</v>
      </c>
      <c r="B34110">
        <v>5.7435103593444503E-2</v>
      </c>
      <c r="C34110">
        <v>4.7524142346398998E-2</v>
      </c>
      <c r="D34110">
        <v>26.287942878873402</v>
      </c>
      <c r="E34110">
        <v>1.2085458202444901</v>
      </c>
      <c r="F34110">
        <v>0.23759654478580999</v>
      </c>
      <c r="G34110">
        <v>1.0591165355671399</v>
      </c>
      <c r="H34110">
        <v>0.80895772726134996</v>
      </c>
      <c r="I34110" t="s">
        <v>10869</v>
      </c>
    </row>
    <row r="34111" spans="1:9" x14ac:dyDescent="0.25">
      <c r="A34111" t="s">
        <v>5514</v>
      </c>
      <c r="B34111">
        <v>3.1236925197098898E-2</v>
      </c>
      <c r="C34111">
        <v>2.6413231658519502E-2</v>
      </c>
      <c r="D34111">
        <v>330.61479812540301</v>
      </c>
      <c r="E34111">
        <v>1.18262413327313</v>
      </c>
      <c r="F34111">
        <v>0.237807924199642</v>
      </c>
      <c r="G34111">
        <v>1.0317299177455901</v>
      </c>
      <c r="H34111">
        <v>0.80895772726134996</v>
      </c>
      <c r="I34111" t="s">
        <v>10869</v>
      </c>
    </row>
    <row r="34112" spans="1:9" x14ac:dyDescent="0.25">
      <c r="A34112" t="s">
        <v>8375</v>
      </c>
      <c r="B34112">
        <v>-1.4863995155634999E-2</v>
      </c>
      <c r="C34112">
        <v>1.25880097571622E-2</v>
      </c>
      <c r="D34112">
        <v>3367.9999999202</v>
      </c>
      <c r="E34112">
        <v>-1.1808058177884599</v>
      </c>
      <c r="F34112">
        <v>0.23776325239139401</v>
      </c>
      <c r="G34112">
        <v>0.98524592871046801</v>
      </c>
      <c r="H34112">
        <v>0.80895772726134996</v>
      </c>
      <c r="I34112" t="s">
        <v>10869</v>
      </c>
    </row>
    <row r="34113" spans="1:9" x14ac:dyDescent="0.25">
      <c r="A34113" t="s">
        <v>6002</v>
      </c>
      <c r="B34113">
        <v>-2.4560884190699499E-2</v>
      </c>
      <c r="C34113">
        <v>2.03531214482295E-2</v>
      </c>
      <c r="D34113">
        <v>27.0151708269028</v>
      </c>
      <c r="E34113">
        <v>-1.2067379567882499</v>
      </c>
      <c r="F34113">
        <v>0.23799413471790501</v>
      </c>
      <c r="G34113">
        <v>0.97573828007437902</v>
      </c>
      <c r="H34113">
        <v>0.80895772726134996</v>
      </c>
      <c r="I34113" t="s">
        <v>10869</v>
      </c>
    </row>
    <row r="34114" spans="1:9" x14ac:dyDescent="0.25">
      <c r="A34114" t="s">
        <v>3585</v>
      </c>
      <c r="B34114">
        <v>3.08436592789069E-2</v>
      </c>
      <c r="C34114">
        <v>2.5543847012585399E-2</v>
      </c>
      <c r="D34114">
        <v>25.705715700635501</v>
      </c>
      <c r="E34114">
        <v>1.20747901691199</v>
      </c>
      <c r="F34114">
        <v>0.23824091246731099</v>
      </c>
      <c r="G34114">
        <v>1.03132425330439</v>
      </c>
      <c r="H34114">
        <v>0.80895772726134996</v>
      </c>
      <c r="I34114" t="s">
        <v>10869</v>
      </c>
    </row>
    <row r="34115" spans="1:9" x14ac:dyDescent="0.25">
      <c r="A34115" t="s">
        <v>1133</v>
      </c>
      <c r="B34115">
        <v>-3.5389545420523798E-2</v>
      </c>
      <c r="C34115">
        <v>2.9305239488717501E-2</v>
      </c>
      <c r="D34115">
        <v>27.207955262371001</v>
      </c>
      <c r="E34115">
        <v>-1.2076183657925299</v>
      </c>
      <c r="F34115">
        <v>0.237587297011119</v>
      </c>
      <c r="G34115">
        <v>0.96522934234332203</v>
      </c>
      <c r="H34115">
        <v>0.80895772726134996</v>
      </c>
      <c r="I34115" t="s">
        <v>10869</v>
      </c>
    </row>
    <row r="34116" spans="1:9" x14ac:dyDescent="0.25">
      <c r="A34116" t="s">
        <v>7188</v>
      </c>
      <c r="B34116">
        <v>1.53652597757737E-2</v>
      </c>
      <c r="C34116">
        <v>1.29998724786603E-2</v>
      </c>
      <c r="D34116">
        <v>481.27084552375601</v>
      </c>
      <c r="E34116">
        <v>1.18195465386267</v>
      </c>
      <c r="F34116">
        <v>0.23780735602195299</v>
      </c>
      <c r="G34116">
        <v>1.01548391230984</v>
      </c>
      <c r="H34116">
        <v>0.80895772726134996</v>
      </c>
      <c r="I34116" t="s">
        <v>10869</v>
      </c>
    </row>
    <row r="34117" spans="1:9" x14ac:dyDescent="0.25">
      <c r="A34117" t="s">
        <v>2394</v>
      </c>
      <c r="B34117">
        <v>7.3207287137797297E-2</v>
      </c>
      <c r="C34117">
        <v>6.0313887686173198E-2</v>
      </c>
      <c r="D34117">
        <v>21.596959595714701</v>
      </c>
      <c r="E34117">
        <v>1.2137716527031299</v>
      </c>
      <c r="F34117">
        <v>0.23794220937778501</v>
      </c>
      <c r="G34117">
        <v>1.07595354513131</v>
      </c>
      <c r="H34117">
        <v>0.80895772726134996</v>
      </c>
      <c r="I34117" t="s">
        <v>10872</v>
      </c>
    </row>
    <row r="34118" spans="1:9" x14ac:dyDescent="0.25">
      <c r="A34118" t="s">
        <v>2950</v>
      </c>
      <c r="B34118">
        <v>-7.0080925305144898E-2</v>
      </c>
      <c r="C34118">
        <v>5.8078072927270998E-2</v>
      </c>
      <c r="D34118">
        <v>27.436372948011201</v>
      </c>
      <c r="E34118">
        <v>-1.20666753858904</v>
      </c>
      <c r="F34118">
        <v>0.237861829166403</v>
      </c>
      <c r="G34118">
        <v>0.93231836870455398</v>
      </c>
      <c r="H34118">
        <v>0.80895772726134996</v>
      </c>
      <c r="I34118" t="s">
        <v>10872</v>
      </c>
    </row>
    <row r="34119" spans="1:9" x14ac:dyDescent="0.25">
      <c r="A34119" t="s">
        <v>1679</v>
      </c>
      <c r="B34119">
        <v>-8.4787042831415096E-2</v>
      </c>
      <c r="C34119">
        <v>7.0012772537138002E-2</v>
      </c>
      <c r="D34119">
        <v>23.8105470072882</v>
      </c>
      <c r="E34119">
        <v>-1.2110225000222701</v>
      </c>
      <c r="F34119">
        <v>0.237770137462084</v>
      </c>
      <c r="G34119">
        <v>0.91870790900594601</v>
      </c>
      <c r="H34119">
        <v>0.80895772726134996</v>
      </c>
      <c r="I34119" t="s">
        <v>10872</v>
      </c>
    </row>
    <row r="34120" spans="1:9" x14ac:dyDescent="0.25">
      <c r="A34120" t="s">
        <v>371</v>
      </c>
      <c r="B34120">
        <v>5.61474160732525E-2</v>
      </c>
      <c r="C34120">
        <v>4.5688119090260798E-2</v>
      </c>
      <c r="D34120">
        <v>15.1623669618936</v>
      </c>
      <c r="E34120">
        <v>1.22892815881364</v>
      </c>
      <c r="F34120">
        <v>0.23783113331383399</v>
      </c>
      <c r="G34120">
        <v>1.05775360212638</v>
      </c>
      <c r="H34120">
        <v>0.80895772726134996</v>
      </c>
      <c r="I34120" t="s">
        <v>10872</v>
      </c>
    </row>
    <row r="34121" spans="1:9" x14ac:dyDescent="0.25">
      <c r="A34121" t="s">
        <v>3536</v>
      </c>
      <c r="B34121">
        <v>-6.0778153088979797E-2</v>
      </c>
      <c r="C34121">
        <v>4.9893011574036999E-2</v>
      </c>
      <c r="D34121">
        <v>18.878490534079202</v>
      </c>
      <c r="E34121">
        <v>-1.21816966287533</v>
      </c>
      <c r="F34121">
        <v>0.23816548617174799</v>
      </c>
      <c r="G34121">
        <v>0.94103198165908497</v>
      </c>
      <c r="H34121">
        <v>0.80895772726134996</v>
      </c>
      <c r="I34121" t="s">
        <v>10872</v>
      </c>
    </row>
    <row r="34122" spans="1:9" x14ac:dyDescent="0.25">
      <c r="A34122" t="s">
        <v>3704</v>
      </c>
      <c r="B34122">
        <v>-3.7393875131664998E-2</v>
      </c>
      <c r="C34122">
        <v>3.1694049235619602E-2</v>
      </c>
      <c r="D34122">
        <v>1624.9999999730801</v>
      </c>
      <c r="E34122">
        <v>-1.17983899291857</v>
      </c>
      <c r="F34122">
        <v>0.238236948494254</v>
      </c>
      <c r="G34122">
        <v>0.96329664202575804</v>
      </c>
      <c r="H34122">
        <v>0.80895772726134996</v>
      </c>
      <c r="I34122" t="s">
        <v>10872</v>
      </c>
    </row>
    <row r="34123" spans="1:9" x14ac:dyDescent="0.25">
      <c r="A34123" t="s">
        <v>3748</v>
      </c>
      <c r="B34123">
        <v>-5.49452988615938E-2</v>
      </c>
      <c r="C34123">
        <v>4.5418410612159302E-2</v>
      </c>
      <c r="D34123">
        <v>24.8358948319541</v>
      </c>
      <c r="E34123">
        <v>-1.20975829230986</v>
      </c>
      <c r="F34123">
        <v>0.23776120953704999</v>
      </c>
      <c r="G34123">
        <v>0.94653692318463101</v>
      </c>
      <c r="H34123">
        <v>0.80895772726134996</v>
      </c>
      <c r="I34123" t="s">
        <v>10872</v>
      </c>
    </row>
    <row r="34124" spans="1:9" x14ac:dyDescent="0.25">
      <c r="A34124" t="s">
        <v>6728</v>
      </c>
      <c r="B34124">
        <v>-5.4668843481336701E-2</v>
      </c>
      <c r="C34124">
        <v>4.5127473767789798E-2</v>
      </c>
      <c r="D34124">
        <v>22.873218150186499</v>
      </c>
      <c r="E34124">
        <v>-1.21143150539832</v>
      </c>
      <c r="F34124">
        <v>0.23809757495241499</v>
      </c>
      <c r="G34124">
        <v>0.94679863458375202</v>
      </c>
      <c r="H34124">
        <v>0.80895772726134996</v>
      </c>
      <c r="I34124" t="s">
        <v>10872</v>
      </c>
    </row>
    <row r="34125" spans="1:9" x14ac:dyDescent="0.25">
      <c r="A34125" t="s">
        <v>3844</v>
      </c>
      <c r="B34125">
        <v>-6.9754767019029496E-2</v>
      </c>
      <c r="C34125">
        <v>5.6225180883761099E-2</v>
      </c>
      <c r="D34125">
        <v>12.2705288464983</v>
      </c>
      <c r="E34125">
        <v>-1.2406321495566099</v>
      </c>
      <c r="F34125">
        <v>0.237939419573099</v>
      </c>
      <c r="G34125">
        <v>0.93262250166085003</v>
      </c>
      <c r="H34125">
        <v>0.80895772726134996</v>
      </c>
      <c r="I34125" t="s">
        <v>10872</v>
      </c>
    </row>
    <row r="34126" spans="1:9" x14ac:dyDescent="0.25">
      <c r="A34126" t="s">
        <v>9581</v>
      </c>
      <c r="B34126">
        <v>2.3406070776572901E-2</v>
      </c>
      <c r="C34126">
        <v>1.9805183403260099E-2</v>
      </c>
      <c r="D34126">
        <v>1176.4424098019199</v>
      </c>
      <c r="E34126">
        <v>1.18181540155392</v>
      </c>
      <c r="F34126">
        <v>0.237517782787142</v>
      </c>
      <c r="G34126">
        <v>1.02368214256198</v>
      </c>
      <c r="H34126">
        <v>0.80895772726134996</v>
      </c>
      <c r="I34126" t="s">
        <v>10872</v>
      </c>
    </row>
    <row r="34127" spans="1:9" x14ac:dyDescent="0.25">
      <c r="A34127" t="s">
        <v>7753</v>
      </c>
      <c r="B34127">
        <v>-2.3945333912646E-2</v>
      </c>
      <c r="C34127">
        <v>2.0282424920161201E-2</v>
      </c>
      <c r="D34127">
        <v>1313.7405170309301</v>
      </c>
      <c r="E34127">
        <v>-1.18059522009342</v>
      </c>
      <c r="F34127">
        <v>0.23797726631826499</v>
      </c>
      <c r="G34127">
        <v>0.97633908093658495</v>
      </c>
      <c r="H34127">
        <v>0.80895772726134996</v>
      </c>
      <c r="I34127" t="s">
        <v>10872</v>
      </c>
    </row>
    <row r="34128" spans="1:9" x14ac:dyDescent="0.25">
      <c r="A34128" t="s">
        <v>149</v>
      </c>
      <c r="B34128">
        <v>-0.114940362730903</v>
      </c>
      <c r="C34128">
        <v>9.4456265435203704E-2</v>
      </c>
      <c r="D34128">
        <v>20.109996246720701</v>
      </c>
      <c r="E34128">
        <v>-1.21686329859983</v>
      </c>
      <c r="F34128">
        <v>0.237745079661281</v>
      </c>
      <c r="G34128">
        <v>0.89141930413456905</v>
      </c>
      <c r="H34128">
        <v>0.80895772726134996</v>
      </c>
      <c r="I34128" t="s">
        <v>10887</v>
      </c>
    </row>
    <row r="34129" spans="1:9" x14ac:dyDescent="0.25">
      <c r="A34129" t="s">
        <v>4738</v>
      </c>
      <c r="B34129">
        <v>-9.4591171103033805E-2</v>
      </c>
      <c r="C34129">
        <v>7.9786954469894103E-2</v>
      </c>
      <c r="D34129">
        <v>172.99999999965601</v>
      </c>
      <c r="E34129">
        <v>-1.18554683195391</v>
      </c>
      <c r="F34129">
        <v>0.237427160836513</v>
      </c>
      <c r="G34129">
        <v>0.9097447884091</v>
      </c>
      <c r="H34129">
        <v>0.80895772726134996</v>
      </c>
      <c r="I34129" t="s">
        <v>10887</v>
      </c>
    </row>
    <row r="34130" spans="1:9" x14ac:dyDescent="0.25">
      <c r="A34130" t="s">
        <v>972</v>
      </c>
      <c r="B34130">
        <v>-0.118390373828464</v>
      </c>
      <c r="C34130">
        <v>9.9949793638713993E-2</v>
      </c>
      <c r="D34130">
        <v>172.99999999680099</v>
      </c>
      <c r="E34130">
        <v>-1.18449843184676</v>
      </c>
      <c r="F34130">
        <v>0.237840569663126</v>
      </c>
      <c r="G34130">
        <v>0.88834919664036904</v>
      </c>
      <c r="H34130">
        <v>0.80895772726134996</v>
      </c>
      <c r="I34130" t="s">
        <v>10887</v>
      </c>
    </row>
    <row r="34131" spans="1:9" x14ac:dyDescent="0.25">
      <c r="A34131" t="s">
        <v>749</v>
      </c>
      <c r="B34131">
        <v>7.9001065503628995E-2</v>
      </c>
      <c r="C34131">
        <v>6.6671552165773806E-2</v>
      </c>
      <c r="D34131">
        <v>172.634530847017</v>
      </c>
      <c r="E34131">
        <v>1.1849291480000199</v>
      </c>
      <c r="F34131">
        <v>0.237674101336427</v>
      </c>
      <c r="G34131">
        <v>1.0822054751635599</v>
      </c>
      <c r="H34131">
        <v>0.80895772726134996</v>
      </c>
      <c r="I34131" t="s">
        <v>10887</v>
      </c>
    </row>
    <row r="34132" spans="1:9" x14ac:dyDescent="0.25">
      <c r="A34132" t="s">
        <v>6901</v>
      </c>
      <c r="B34132">
        <v>-6.9502631482151703E-2</v>
      </c>
      <c r="C34132">
        <v>5.87134361269376E-2</v>
      </c>
      <c r="D34132">
        <v>172.96405212911901</v>
      </c>
      <c r="E34132">
        <v>-1.18376024410985</v>
      </c>
      <c r="F34132">
        <v>0.23813229891229601</v>
      </c>
      <c r="G34132">
        <v>0.93285767858299495</v>
      </c>
      <c r="H34132">
        <v>0.80895772726134996</v>
      </c>
      <c r="I34132" t="s">
        <v>10887</v>
      </c>
    </row>
    <row r="34133" spans="1:9" x14ac:dyDescent="0.25">
      <c r="A34133" t="s">
        <v>7019</v>
      </c>
      <c r="B34133">
        <v>-6.9278910194601806E-2</v>
      </c>
      <c r="C34133">
        <v>5.8518545694751102E-2</v>
      </c>
      <c r="D34133">
        <v>172.98057634887101</v>
      </c>
      <c r="E34133">
        <v>-1.1838795611220401</v>
      </c>
      <c r="F34133">
        <v>0.238085027582561</v>
      </c>
      <c r="G34133">
        <v>0.93306640205101898</v>
      </c>
      <c r="H34133">
        <v>0.80895772726134996</v>
      </c>
      <c r="I34133" t="s">
        <v>10887</v>
      </c>
    </row>
    <row r="34134" spans="1:9" x14ac:dyDescent="0.25">
      <c r="A34134" t="s">
        <v>1675</v>
      </c>
      <c r="B34134">
        <v>-8.2174599600435397E-2</v>
      </c>
      <c r="C34134">
        <v>6.9368934636563795E-2</v>
      </c>
      <c r="D34134">
        <v>172.80357718564099</v>
      </c>
      <c r="E34134">
        <v>-1.18460230117361</v>
      </c>
      <c r="F34134">
        <v>0.237801432744251</v>
      </c>
      <c r="G34134">
        <v>0.92111111902214804</v>
      </c>
      <c r="H34134">
        <v>0.80895772726134996</v>
      </c>
      <c r="I34134" t="s">
        <v>10887</v>
      </c>
    </row>
    <row r="34135" spans="1:9" x14ac:dyDescent="0.25">
      <c r="A34135" t="s">
        <v>5253</v>
      </c>
      <c r="B34135">
        <v>5.5088687238668901E-2</v>
      </c>
      <c r="C34135">
        <v>4.5692692656084097E-2</v>
      </c>
      <c r="D34135">
        <v>27.491797119154999</v>
      </c>
      <c r="E34135">
        <v>1.2056345125752499</v>
      </c>
      <c r="F34135">
        <v>0.238233076789859</v>
      </c>
      <c r="G34135">
        <v>1.0566343205003501</v>
      </c>
      <c r="H34135">
        <v>0.80895772726134996</v>
      </c>
      <c r="I34135" t="s">
        <v>10882</v>
      </c>
    </row>
    <row r="34136" spans="1:9" x14ac:dyDescent="0.25">
      <c r="A34136" t="s">
        <v>2870</v>
      </c>
      <c r="B34136">
        <v>4.7681231566832502E-2</v>
      </c>
      <c r="C34136">
        <v>3.9635916111283503E-2</v>
      </c>
      <c r="D34136">
        <v>32.2361462086659</v>
      </c>
      <c r="E34136">
        <v>1.20298043403262</v>
      </c>
      <c r="F34136">
        <v>0.23774501263839601</v>
      </c>
      <c r="G34136">
        <v>1.0488362661377399</v>
      </c>
      <c r="H34136">
        <v>0.80895772726134996</v>
      </c>
      <c r="I34136" t="s">
        <v>10882</v>
      </c>
    </row>
    <row r="34137" spans="1:9" x14ac:dyDescent="0.25">
      <c r="A34137" t="s">
        <v>1738</v>
      </c>
      <c r="B34137">
        <v>5.3131241924079302E-2</v>
      </c>
      <c r="C34137">
        <v>4.3993000868814199E-2</v>
      </c>
      <c r="D34137">
        <v>27.581166347280501</v>
      </c>
      <c r="E34137">
        <v>1.2077203390265401</v>
      </c>
      <c r="F34137">
        <v>0.23740944905965899</v>
      </c>
      <c r="G34137">
        <v>1.0545680395761701</v>
      </c>
      <c r="H34137">
        <v>0.80895772726134996</v>
      </c>
      <c r="I34137" t="s">
        <v>10882</v>
      </c>
    </row>
    <row r="34138" spans="1:9" x14ac:dyDescent="0.25">
      <c r="A34138" t="s">
        <v>5854</v>
      </c>
      <c r="B34138">
        <v>-1.11636044298639E-2</v>
      </c>
      <c r="C34138">
        <v>9.2179753425475804E-3</v>
      </c>
      <c r="D34138">
        <v>23.180410413005301</v>
      </c>
      <c r="E34138">
        <v>-1.21106902709273</v>
      </c>
      <c r="F34138">
        <v>0.23807185951187501</v>
      </c>
      <c r="G34138">
        <v>0.98889847736843295</v>
      </c>
      <c r="H34138">
        <v>0.80895772726134996</v>
      </c>
      <c r="I34138" t="s">
        <v>10882</v>
      </c>
    </row>
    <row r="34139" spans="1:9" x14ac:dyDescent="0.25">
      <c r="A34139" t="s">
        <v>9566</v>
      </c>
      <c r="B34139">
        <v>-2.8543751719582101E-2</v>
      </c>
      <c r="C34139">
        <v>2.3611293577679399E-2</v>
      </c>
      <c r="D34139">
        <v>26.5802698137019</v>
      </c>
      <c r="E34139">
        <v>-1.2089024951417999</v>
      </c>
      <c r="F34139">
        <v>0.237344642938213</v>
      </c>
      <c r="G34139">
        <v>0.97185977267970203</v>
      </c>
      <c r="H34139">
        <v>0.80895772726134996</v>
      </c>
      <c r="I34139" t="s">
        <v>10882</v>
      </c>
    </row>
    <row r="34140" spans="1:9" x14ac:dyDescent="0.25">
      <c r="A34140" t="s">
        <v>1582</v>
      </c>
      <c r="B34140">
        <v>-4.4031398165917501E-2</v>
      </c>
      <c r="C34140">
        <v>3.6455387421191698E-2</v>
      </c>
      <c r="D34140">
        <v>25.974743248047002</v>
      </c>
      <c r="E34140">
        <v>-1.20781594383281</v>
      </c>
      <c r="F34140">
        <v>0.23800081091316899</v>
      </c>
      <c r="G34140">
        <v>0.95692391134561405</v>
      </c>
      <c r="H34140">
        <v>0.80895772726134996</v>
      </c>
      <c r="I34140" t="s">
        <v>10882</v>
      </c>
    </row>
    <row r="34141" spans="1:9" x14ac:dyDescent="0.25">
      <c r="A34141" t="s">
        <v>4395</v>
      </c>
      <c r="B34141">
        <v>-2.0591079844278298E-2</v>
      </c>
      <c r="C34141">
        <v>1.69834918125789E-2</v>
      </c>
      <c r="D34141">
        <v>22.8011754473807</v>
      </c>
      <c r="E34141">
        <v>-1.2124173327552901</v>
      </c>
      <c r="F34141">
        <v>0.23776606378693901</v>
      </c>
      <c r="G34141">
        <v>0.97961946882248696</v>
      </c>
      <c r="H34141">
        <v>0.80895772726134996</v>
      </c>
      <c r="I34141" t="s">
        <v>10882</v>
      </c>
    </row>
    <row r="34142" spans="1:9" x14ac:dyDescent="0.25">
      <c r="A34142" t="s">
        <v>5097</v>
      </c>
      <c r="B34142">
        <v>5.2212094196256997E-2</v>
      </c>
      <c r="C34142">
        <v>4.3341465225239198E-2</v>
      </c>
      <c r="D34142">
        <v>29.968019990355501</v>
      </c>
      <c r="E34142">
        <v>1.2046684145291</v>
      </c>
      <c r="F34142">
        <v>0.23775919910204599</v>
      </c>
      <c r="G34142">
        <v>1.053599181089</v>
      </c>
      <c r="H34142">
        <v>0.80895772726134996</v>
      </c>
      <c r="I34142" t="s">
        <v>10873</v>
      </c>
    </row>
    <row r="34143" spans="1:9" x14ac:dyDescent="0.25">
      <c r="A34143" t="s">
        <v>5428</v>
      </c>
      <c r="B34143">
        <v>-2.5965481567231601E-2</v>
      </c>
      <c r="C34143">
        <v>2.20044221596397E-2</v>
      </c>
      <c r="D34143">
        <v>1808.99999986488</v>
      </c>
      <c r="E34143">
        <v>-1.1800119711781101</v>
      </c>
      <c r="F34143">
        <v>0.23815059960614701</v>
      </c>
      <c r="G34143">
        <v>0.97436872270951103</v>
      </c>
      <c r="H34143">
        <v>0.80895772726134996</v>
      </c>
      <c r="I34143" t="s">
        <v>10873</v>
      </c>
    </row>
    <row r="34144" spans="1:9" x14ac:dyDescent="0.25">
      <c r="A34144" t="s">
        <v>5729</v>
      </c>
      <c r="B34144">
        <v>3.9077386074588397E-2</v>
      </c>
      <c r="C34144">
        <v>3.31131288168642E-2</v>
      </c>
      <c r="D34144">
        <v>1231.14462620877</v>
      </c>
      <c r="E34144">
        <v>1.1801175989955599</v>
      </c>
      <c r="F34144">
        <v>0.23818141165875101</v>
      </c>
      <c r="G34144">
        <v>1.0398509505198299</v>
      </c>
      <c r="H34144">
        <v>0.80895772726134996</v>
      </c>
      <c r="I34144" t="s">
        <v>10873</v>
      </c>
    </row>
    <row r="34145" spans="1:9" x14ac:dyDescent="0.25">
      <c r="A34145" t="s">
        <v>1941</v>
      </c>
      <c r="B34145">
        <v>9.6602007097950596E-2</v>
      </c>
      <c r="C34145">
        <v>8.0106907328268598E-2</v>
      </c>
      <c r="D34145">
        <v>28.1173043343762</v>
      </c>
      <c r="E34145">
        <v>1.2059135762424</v>
      </c>
      <c r="F34145">
        <v>0.23790079838182401</v>
      </c>
      <c r="G34145">
        <v>1.1014219282681199</v>
      </c>
      <c r="H34145">
        <v>0.80895772726134996</v>
      </c>
      <c r="I34145" t="s">
        <v>10873</v>
      </c>
    </row>
    <row r="34146" spans="1:9" x14ac:dyDescent="0.25">
      <c r="A34146" t="s">
        <v>6386</v>
      </c>
      <c r="B34146">
        <v>3.0980878595709999E-2</v>
      </c>
      <c r="C34146">
        <v>2.62059539444627E-2</v>
      </c>
      <c r="D34146">
        <v>1808.9999899366701</v>
      </c>
      <c r="E34146">
        <v>1.18220762584589</v>
      </c>
      <c r="F34146">
        <v>0.23727869566186</v>
      </c>
      <c r="G34146">
        <v>1.0314657806237499</v>
      </c>
      <c r="H34146">
        <v>0.80895772726134996</v>
      </c>
      <c r="I34146" t="s">
        <v>10873</v>
      </c>
    </row>
    <row r="34147" spans="1:9" x14ac:dyDescent="0.25">
      <c r="A34147" t="s">
        <v>6564</v>
      </c>
      <c r="B34147">
        <v>2.7531256099434801E-2</v>
      </c>
      <c r="C34147">
        <v>2.3333998956321499E-2</v>
      </c>
      <c r="D34147">
        <v>1669.6167693618499</v>
      </c>
      <c r="E34147">
        <v>1.17987731768439</v>
      </c>
      <c r="F34147">
        <v>0.23821709336114599</v>
      </c>
      <c r="G34147">
        <v>1.0279137431793199</v>
      </c>
      <c r="H34147">
        <v>0.80895772726134996</v>
      </c>
      <c r="I34147" t="s">
        <v>10873</v>
      </c>
    </row>
    <row r="34148" spans="1:9" x14ac:dyDescent="0.25">
      <c r="A34148" t="s">
        <v>1371</v>
      </c>
      <c r="B34148">
        <v>-9.9062509640038196E-2</v>
      </c>
      <c r="C34148">
        <v>8.2185940523680903E-2</v>
      </c>
      <c r="D34148">
        <v>29.149313998615799</v>
      </c>
      <c r="E34148">
        <v>-1.2053461821915199</v>
      </c>
      <c r="F34148">
        <v>0.23776386019472601</v>
      </c>
      <c r="G34148">
        <v>0.90568609214244</v>
      </c>
      <c r="H34148">
        <v>0.80895772726134996</v>
      </c>
      <c r="I34148" t="s">
        <v>10873</v>
      </c>
    </row>
    <row r="34149" spans="1:9" x14ac:dyDescent="0.25">
      <c r="A34149" t="s">
        <v>4867</v>
      </c>
      <c r="B34149">
        <v>-2.64822542792502E-2</v>
      </c>
      <c r="C34149">
        <v>2.1866719839055498E-2</v>
      </c>
      <c r="D34149">
        <v>22.8654681688373</v>
      </c>
      <c r="E34149">
        <v>-1.2110757568655099</v>
      </c>
      <c r="F34149">
        <v>0.23823539177981801</v>
      </c>
      <c r="G34149">
        <v>0.97386532562431205</v>
      </c>
      <c r="H34149">
        <v>0.80895772726134996</v>
      </c>
      <c r="I34149" t="s">
        <v>10873</v>
      </c>
    </row>
    <row r="34150" spans="1:9" x14ac:dyDescent="0.25">
      <c r="A34150" t="s">
        <v>7374</v>
      </c>
      <c r="B34150">
        <v>-2.62444579391828E-2</v>
      </c>
      <c r="C34150">
        <v>2.1691934055221702E-2</v>
      </c>
      <c r="D34150">
        <v>25.542077796481699</v>
      </c>
      <c r="E34150">
        <v>-1.20987173722599</v>
      </c>
      <c r="F34150">
        <v>0.237406904416679</v>
      </c>
      <c r="G34150">
        <v>0.97409693477127601</v>
      </c>
      <c r="H34150">
        <v>0.80895772726134996</v>
      </c>
      <c r="I34150" t="s">
        <v>10873</v>
      </c>
    </row>
    <row r="34151" spans="1:9" x14ac:dyDescent="0.25">
      <c r="A34151" t="s">
        <v>1155</v>
      </c>
      <c r="B34151">
        <v>-3.1375723144947298E-2</v>
      </c>
      <c r="C34151">
        <v>2.5868821877325501E-2</v>
      </c>
      <c r="D34151">
        <v>22.7970717124937</v>
      </c>
      <c r="E34151">
        <v>-1.2128779305735899</v>
      </c>
      <c r="F34151">
        <v>0.237595494715449</v>
      </c>
      <c r="G34151">
        <v>0.96911138708559696</v>
      </c>
      <c r="H34151">
        <v>0.80895772726134996</v>
      </c>
      <c r="I34151" t="s">
        <v>10873</v>
      </c>
    </row>
    <row r="34152" spans="1:9" x14ac:dyDescent="0.25">
      <c r="A34152" t="s">
        <v>7867</v>
      </c>
      <c r="B34152">
        <v>-2.9569833467839798E-2</v>
      </c>
      <c r="C34152">
        <v>2.4342749656565299E-2</v>
      </c>
      <c r="D34152">
        <v>21.949352209141999</v>
      </c>
      <c r="E34152">
        <v>-1.2147285694927501</v>
      </c>
      <c r="F34152">
        <v>0.23737640869714799</v>
      </c>
      <c r="G34152">
        <v>0.97086307653839599</v>
      </c>
      <c r="H34152">
        <v>0.80895772726134996</v>
      </c>
      <c r="I34152" t="s">
        <v>10873</v>
      </c>
    </row>
    <row r="34153" spans="1:9" x14ac:dyDescent="0.25">
      <c r="A34153" t="s">
        <v>4931</v>
      </c>
      <c r="B34153">
        <v>-3.7700691792475101E-2</v>
      </c>
      <c r="C34153">
        <v>3.1201223848400201E-2</v>
      </c>
      <c r="D34153">
        <v>26.818652806211301</v>
      </c>
      <c r="E34153">
        <v>-1.2083081091836101</v>
      </c>
      <c r="F34153">
        <v>0.23747568708397801</v>
      </c>
      <c r="G34153">
        <v>0.96300113190271497</v>
      </c>
      <c r="H34153">
        <v>0.80895772726134996</v>
      </c>
      <c r="I34153" t="s">
        <v>10873</v>
      </c>
    </row>
    <row r="34154" spans="1:9" x14ac:dyDescent="0.25">
      <c r="A34154" t="s">
        <v>2173</v>
      </c>
      <c r="B34154">
        <v>-4.7994118002598701E-2</v>
      </c>
      <c r="C34154">
        <v>3.9827189302608701E-2</v>
      </c>
      <c r="D34154">
        <v>28.274105296371602</v>
      </c>
      <c r="E34154">
        <v>-1.20505912777167</v>
      </c>
      <c r="F34154">
        <v>0.238170082510997</v>
      </c>
      <c r="G34154">
        <v>0.95313939342445198</v>
      </c>
      <c r="H34154">
        <v>0.80895772726134996</v>
      </c>
      <c r="I34154" t="s">
        <v>10873</v>
      </c>
    </row>
    <row r="34155" spans="1:9" x14ac:dyDescent="0.25">
      <c r="A34155" t="s">
        <v>5365</v>
      </c>
      <c r="B34155">
        <v>3.1215619014047201E-2</v>
      </c>
      <c r="C34155">
        <v>2.6437076184996699E-2</v>
      </c>
      <c r="D34155">
        <v>2825.99999658453</v>
      </c>
      <c r="E34155">
        <v>1.1807515625257501</v>
      </c>
      <c r="F34155">
        <v>0.23780079776197099</v>
      </c>
      <c r="G34155">
        <v>1.0317079357532799</v>
      </c>
      <c r="H34155">
        <v>0.80895772726134996</v>
      </c>
      <c r="I34155" t="s">
        <v>10874</v>
      </c>
    </row>
    <row r="34156" spans="1:9" x14ac:dyDescent="0.25">
      <c r="A34156" t="s">
        <v>2341</v>
      </c>
      <c r="B34156">
        <v>-4.9850878074801201E-2</v>
      </c>
      <c r="C34156">
        <v>4.11510497184236E-2</v>
      </c>
      <c r="D34156">
        <v>24.037635306934199</v>
      </c>
      <c r="E34156">
        <v>-1.21141206399123</v>
      </c>
      <c r="F34156">
        <v>0.23751262747457699</v>
      </c>
      <c r="G34156">
        <v>0.95137128424073703</v>
      </c>
      <c r="H34156">
        <v>0.80895772726134996</v>
      </c>
      <c r="I34156" t="s">
        <v>10874</v>
      </c>
    </row>
    <row r="34157" spans="1:9" x14ac:dyDescent="0.25">
      <c r="A34157" t="s">
        <v>4190</v>
      </c>
      <c r="B34157">
        <v>3.5686113670175101E-2</v>
      </c>
      <c r="C34157">
        <v>3.02212357499466E-2</v>
      </c>
      <c r="D34157">
        <v>2825.99999990079</v>
      </c>
      <c r="E34157">
        <v>1.18082906885229</v>
      </c>
      <c r="F34157">
        <v>0.237770005231008</v>
      </c>
      <c r="G34157">
        <v>1.0363305054547001</v>
      </c>
      <c r="H34157">
        <v>0.80895772726134996</v>
      </c>
      <c r="I34157" t="s">
        <v>10874</v>
      </c>
    </row>
    <row r="34158" spans="1:9" x14ac:dyDescent="0.25">
      <c r="A34158" t="s">
        <v>4279</v>
      </c>
      <c r="B34158">
        <v>-3.1142333532245901E-2</v>
      </c>
      <c r="C34158">
        <v>2.6398781157496901E-2</v>
      </c>
      <c r="D34158">
        <v>2825.9997918935301</v>
      </c>
      <c r="E34158">
        <v>-1.17968831009465</v>
      </c>
      <c r="F34158">
        <v>0.238223502403384</v>
      </c>
      <c r="G34158">
        <v>0.96933759401304098</v>
      </c>
      <c r="H34158">
        <v>0.80895772726134996</v>
      </c>
      <c r="I34158" t="s">
        <v>10874</v>
      </c>
    </row>
    <row r="34159" spans="1:9" x14ac:dyDescent="0.25">
      <c r="A34159" t="s">
        <v>5225</v>
      </c>
      <c r="B34159">
        <v>4.5976271896955502E-2</v>
      </c>
      <c r="C34159">
        <v>3.8946189820557399E-2</v>
      </c>
      <c r="D34159">
        <v>613.261175149868</v>
      </c>
      <c r="E34159">
        <v>1.18050756977227</v>
      </c>
      <c r="F34159">
        <v>0.238256067045237</v>
      </c>
      <c r="G34159">
        <v>1.0470495661621799</v>
      </c>
      <c r="H34159">
        <v>0.80895772726134996</v>
      </c>
      <c r="I34159" t="s">
        <v>10881</v>
      </c>
    </row>
    <row r="34160" spans="1:9" x14ac:dyDescent="0.25">
      <c r="A34160" t="s">
        <v>9101</v>
      </c>
      <c r="B34160">
        <v>-4.7942242761860203E-2</v>
      </c>
      <c r="C34160">
        <v>4.0604397886332799E-2</v>
      </c>
      <c r="D34160">
        <v>626.99999998462795</v>
      </c>
      <c r="E34160">
        <v>-1.1807155199313299</v>
      </c>
      <c r="F34160">
        <v>0.23816345618979501</v>
      </c>
      <c r="G34160">
        <v>0.95318883904243401</v>
      </c>
      <c r="H34160">
        <v>0.80895772726134996</v>
      </c>
      <c r="I34160" t="s">
        <v>10881</v>
      </c>
    </row>
    <row r="34161" spans="1:9" x14ac:dyDescent="0.25">
      <c r="A34161" t="s">
        <v>4844</v>
      </c>
      <c r="B34161">
        <v>5.0766394444294698E-2</v>
      </c>
      <c r="C34161">
        <v>4.29689305964027E-2</v>
      </c>
      <c r="D34161">
        <v>627.00000000236798</v>
      </c>
      <c r="E34161">
        <v>1.1814674868483901</v>
      </c>
      <c r="F34161">
        <v>0.23786498385157701</v>
      </c>
      <c r="G34161">
        <v>1.05207709352015</v>
      </c>
      <c r="H34161">
        <v>0.80895772726134996</v>
      </c>
      <c r="I34161" t="s">
        <v>10881</v>
      </c>
    </row>
    <row r="34162" spans="1:9" x14ac:dyDescent="0.25">
      <c r="A34162" t="s">
        <v>6975</v>
      </c>
      <c r="B34162">
        <v>-5.7945302095761403E-2</v>
      </c>
      <c r="C34162">
        <v>4.9000243733509502E-2</v>
      </c>
      <c r="D34162">
        <v>588.06767523171402</v>
      </c>
      <c r="E34162">
        <v>-1.1825513034363699</v>
      </c>
      <c r="F34162">
        <v>0.237464920480777</v>
      </c>
      <c r="G34162">
        <v>0.94370156452291898</v>
      </c>
      <c r="H34162">
        <v>0.80895772726134996</v>
      </c>
      <c r="I34162" t="s">
        <v>10881</v>
      </c>
    </row>
    <row r="34163" spans="1:9" x14ac:dyDescent="0.25">
      <c r="A34163" t="s">
        <v>3958</v>
      </c>
      <c r="B34163">
        <v>-0.10340736154681</v>
      </c>
      <c r="C34163">
        <v>8.2218306146371697E-2</v>
      </c>
      <c r="D34163">
        <v>9.6633950425042592</v>
      </c>
      <c r="E34163">
        <v>-1.2577170023755599</v>
      </c>
      <c r="F34163">
        <v>0.238037019430441</v>
      </c>
      <c r="G34163">
        <v>0.90175955648303896</v>
      </c>
      <c r="H34163">
        <v>0.80895772726134996</v>
      </c>
      <c r="I34163" t="s">
        <v>10881</v>
      </c>
    </row>
    <row r="34164" spans="1:9" x14ac:dyDescent="0.25">
      <c r="A34164" t="s">
        <v>4064</v>
      </c>
      <c r="B34164">
        <v>6.38513100222316E-2</v>
      </c>
      <c r="C34164">
        <v>5.1801540902154802E-2</v>
      </c>
      <c r="D34164">
        <v>14.2866918171636</v>
      </c>
      <c r="E34164">
        <v>1.2326141058783799</v>
      </c>
      <c r="F34164">
        <v>0.23761927535109201</v>
      </c>
      <c r="G34164">
        <v>1.06593389329081</v>
      </c>
      <c r="H34164">
        <v>0.80895772726134996</v>
      </c>
      <c r="I34164" t="s">
        <v>10881</v>
      </c>
    </row>
    <row r="34165" spans="1:9" x14ac:dyDescent="0.25">
      <c r="A34165" t="s">
        <v>2734</v>
      </c>
      <c r="B34165">
        <v>-5.8023469026289097E-2</v>
      </c>
      <c r="C34165">
        <v>4.7739412988294601E-2</v>
      </c>
      <c r="D34165">
        <v>21.4720569152773</v>
      </c>
      <c r="E34165">
        <v>-1.2154206638551699</v>
      </c>
      <c r="F34165">
        <v>0.237401081748285</v>
      </c>
      <c r="G34165">
        <v>0.943627801151251</v>
      </c>
      <c r="H34165">
        <v>0.80895772726134996</v>
      </c>
      <c r="I34165" t="s">
        <v>10881</v>
      </c>
    </row>
    <row r="34166" spans="1:9" x14ac:dyDescent="0.25">
      <c r="A34166" t="s">
        <v>2913</v>
      </c>
      <c r="B34166">
        <v>-3.4105714024111597E-2</v>
      </c>
      <c r="C34166">
        <v>2.8906003143020099E-2</v>
      </c>
      <c r="D34166">
        <v>2936.9627939478</v>
      </c>
      <c r="E34166">
        <v>-1.17988342613002</v>
      </c>
      <c r="F34166">
        <v>0.23814214095847</v>
      </c>
      <c r="G34166">
        <v>0.96646932987490797</v>
      </c>
      <c r="H34166">
        <v>0.80895772726134996</v>
      </c>
      <c r="I34166" t="s">
        <v>10880</v>
      </c>
    </row>
    <row r="34167" spans="1:9" x14ac:dyDescent="0.25">
      <c r="A34167" t="s">
        <v>5083</v>
      </c>
      <c r="B34167">
        <v>-2.5384948700134E-2</v>
      </c>
      <c r="C34167">
        <v>2.0762994894525499E-2</v>
      </c>
      <c r="D34167">
        <v>17.582726527979599</v>
      </c>
      <c r="E34167">
        <v>-1.22260535289286</v>
      </c>
      <c r="F34167">
        <v>0.23761479746112599</v>
      </c>
      <c r="G34167">
        <v>0.97493453999959201</v>
      </c>
      <c r="H34167">
        <v>0.80895772726134996</v>
      </c>
      <c r="I34167" t="s">
        <v>10880</v>
      </c>
    </row>
    <row r="34168" spans="1:9" x14ac:dyDescent="0.25">
      <c r="A34168" t="s">
        <v>2624</v>
      </c>
      <c r="B34168">
        <v>4.48665035800032E-2</v>
      </c>
      <c r="C34168">
        <v>3.6998811125990398E-2</v>
      </c>
      <c r="D34168">
        <v>23.4258556936262</v>
      </c>
      <c r="E34168">
        <v>1.2126471693163701</v>
      </c>
      <c r="F34168">
        <v>0.237352652244818</v>
      </c>
      <c r="G34168">
        <v>1.0458882282545701</v>
      </c>
      <c r="H34168">
        <v>0.80895772726134996</v>
      </c>
      <c r="I34168" t="s">
        <v>10880</v>
      </c>
    </row>
    <row r="34169" spans="1:9" x14ac:dyDescent="0.25">
      <c r="A34169" t="s">
        <v>5861</v>
      </c>
      <c r="B34169">
        <v>3.3075213848711003E-2</v>
      </c>
      <c r="C34169">
        <v>2.7364203160574301E-2</v>
      </c>
      <c r="D34169">
        <v>26.1216173650133</v>
      </c>
      <c r="E34169">
        <v>1.2087037088061401</v>
      </c>
      <c r="F34169">
        <v>0.23760467599459401</v>
      </c>
      <c r="G34169">
        <v>1.0336282794787299</v>
      </c>
      <c r="H34169">
        <v>0.80895772726134996</v>
      </c>
      <c r="I34169" t="s">
        <v>10880</v>
      </c>
    </row>
    <row r="34170" spans="1:9" x14ac:dyDescent="0.25">
      <c r="A34170" t="s">
        <v>1405</v>
      </c>
      <c r="B34170">
        <v>3.0728772158542101E-2</v>
      </c>
      <c r="C34170">
        <v>2.53443807562602E-2</v>
      </c>
      <c r="D34170">
        <v>22.592400786603999</v>
      </c>
      <c r="E34170">
        <v>1.2124491205393499</v>
      </c>
      <c r="F34170">
        <v>0.237867455957219</v>
      </c>
      <c r="G34170">
        <v>1.03120577423676</v>
      </c>
      <c r="H34170">
        <v>0.80895772726134996</v>
      </c>
      <c r="I34170" t="s">
        <v>10880</v>
      </c>
    </row>
    <row r="34171" spans="1:9" x14ac:dyDescent="0.25">
      <c r="A34171" t="s">
        <v>2012</v>
      </c>
      <c r="B34171">
        <v>5.7363439067643303E-2</v>
      </c>
      <c r="C34171">
        <v>4.7698065514837802E-2</v>
      </c>
      <c r="D34171">
        <v>31.743458833199298</v>
      </c>
      <c r="E34171">
        <v>1.20263659434571</v>
      </c>
      <c r="F34171">
        <v>0.23801104069391199</v>
      </c>
      <c r="G34171">
        <v>1.0590406372025001</v>
      </c>
      <c r="H34171">
        <v>0.80895772726134996</v>
      </c>
      <c r="I34171" t="s">
        <v>10880</v>
      </c>
    </row>
    <row r="34172" spans="1:9" x14ac:dyDescent="0.25">
      <c r="A34172" t="s">
        <v>1259</v>
      </c>
      <c r="B34172">
        <v>8.3881915471522198E-2</v>
      </c>
      <c r="C34172">
        <v>6.9714635101573594E-2</v>
      </c>
      <c r="D34172">
        <v>30.4080229475151</v>
      </c>
      <c r="E34172">
        <v>1.2032181671654301</v>
      </c>
      <c r="F34172">
        <v>0.23817636330818401</v>
      </c>
      <c r="G34172">
        <v>1.0875004692463699</v>
      </c>
      <c r="H34172">
        <v>0.80895772726134996</v>
      </c>
      <c r="I34172" t="s">
        <v>10879</v>
      </c>
    </row>
    <row r="34173" spans="1:9" x14ac:dyDescent="0.25">
      <c r="A34173" t="s">
        <v>3216</v>
      </c>
      <c r="B34173">
        <v>6.2983787508971004E-2</v>
      </c>
      <c r="C34173">
        <v>5.1930445178758201E-2</v>
      </c>
      <c r="D34173">
        <v>22.973979979668101</v>
      </c>
      <c r="E34173">
        <v>1.2128489808274201</v>
      </c>
      <c r="F34173">
        <v>0.23751186485853101</v>
      </c>
      <c r="G34173">
        <v>1.0650095726332001</v>
      </c>
      <c r="H34173">
        <v>0.80895772726134996</v>
      </c>
      <c r="I34173" t="s">
        <v>10879</v>
      </c>
    </row>
    <row r="34174" spans="1:9" x14ac:dyDescent="0.25">
      <c r="A34174" t="s">
        <v>760</v>
      </c>
      <c r="B34174">
        <v>4.3321156408596198E-2</v>
      </c>
      <c r="C34174">
        <v>3.5981574021487002E-2</v>
      </c>
      <c r="D34174">
        <v>30.055620335567301</v>
      </c>
      <c r="E34174">
        <v>1.20398169303895</v>
      </c>
      <c r="F34174">
        <v>0.23799335998231499</v>
      </c>
      <c r="G34174">
        <v>1.0442732160381101</v>
      </c>
      <c r="H34174">
        <v>0.80895772726134996</v>
      </c>
      <c r="I34174" t="s">
        <v>10879</v>
      </c>
    </row>
    <row r="34175" spans="1:9" x14ac:dyDescent="0.25">
      <c r="A34175" t="s">
        <v>3519</v>
      </c>
      <c r="B34175">
        <v>-5.8895979602003302E-2</v>
      </c>
      <c r="C34175">
        <v>4.7190441048059799E-2</v>
      </c>
      <c r="D34175">
        <v>10.9755908565244</v>
      </c>
      <c r="E34175">
        <v>-1.2480489330884299</v>
      </c>
      <c r="F34175">
        <v>0.23798205004183401</v>
      </c>
      <c r="G34175">
        <v>0.94280483499075696</v>
      </c>
      <c r="H34175">
        <v>0.80895772726134996</v>
      </c>
      <c r="I34175" t="s">
        <v>10879</v>
      </c>
    </row>
    <row r="34176" spans="1:9" x14ac:dyDescent="0.25">
      <c r="A34176" t="s">
        <v>3592</v>
      </c>
      <c r="B34176">
        <v>3.4573345927089598E-2</v>
      </c>
      <c r="C34176">
        <v>2.9285452385799E-2</v>
      </c>
      <c r="D34176">
        <v>2019.9999999264401</v>
      </c>
      <c r="E34176">
        <v>1.1805638332517201</v>
      </c>
      <c r="F34176">
        <v>0.23791503056975299</v>
      </c>
      <c r="G34176">
        <v>1.0351779516783199</v>
      </c>
      <c r="H34176">
        <v>0.80895772726134996</v>
      </c>
      <c r="I34176" t="s">
        <v>10879</v>
      </c>
    </row>
    <row r="34177" spans="1:9" x14ac:dyDescent="0.25">
      <c r="A34177" t="s">
        <v>6297</v>
      </c>
      <c r="B34177">
        <v>-4.44282348646345E-2</v>
      </c>
      <c r="C34177">
        <v>3.6101540444802502E-2</v>
      </c>
      <c r="D34177">
        <v>14.6684139457066</v>
      </c>
      <c r="E34177">
        <v>-1.2306465130639801</v>
      </c>
      <c r="F34177">
        <v>0.237825151778597</v>
      </c>
      <c r="G34177">
        <v>0.95654424415763095</v>
      </c>
      <c r="H34177">
        <v>0.80895772726134996</v>
      </c>
      <c r="I34177" t="s">
        <v>10879</v>
      </c>
    </row>
    <row r="34178" spans="1:9" x14ac:dyDescent="0.25">
      <c r="A34178" t="s">
        <v>2044</v>
      </c>
      <c r="B34178">
        <v>5.6789283136327598E-2</v>
      </c>
      <c r="C34178">
        <v>4.6541290788114198E-2</v>
      </c>
      <c r="D34178">
        <v>18.7680133599589</v>
      </c>
      <c r="E34178">
        <v>1.2201914079879901</v>
      </c>
      <c r="F34178">
        <v>0.23750312760099199</v>
      </c>
      <c r="G34178">
        <v>1.05843275726478</v>
      </c>
      <c r="H34178">
        <v>0.80895772726134996</v>
      </c>
      <c r="I34178" t="s">
        <v>10879</v>
      </c>
    </row>
    <row r="34179" spans="1:9" x14ac:dyDescent="0.25">
      <c r="A34179" t="s">
        <v>3872</v>
      </c>
      <c r="B34179">
        <v>-4.2183222745849902E-2</v>
      </c>
      <c r="C34179">
        <v>3.5737000266398797E-2</v>
      </c>
      <c r="D34179">
        <v>1147.7060197641799</v>
      </c>
      <c r="E34179">
        <v>-1.1803795067128799</v>
      </c>
      <c r="F34179">
        <v>0.23809388578969901</v>
      </c>
      <c r="G34179">
        <v>0.95869410991229698</v>
      </c>
      <c r="H34179">
        <v>0.80895772726134996</v>
      </c>
      <c r="I34179" t="s">
        <v>10879</v>
      </c>
    </row>
    <row r="34180" spans="1:9" x14ac:dyDescent="0.25">
      <c r="A34180" t="s">
        <v>4860</v>
      </c>
      <c r="B34180">
        <v>-6.9521739319829107E-2</v>
      </c>
      <c r="C34180">
        <v>5.7572871931534798E-2</v>
      </c>
      <c r="D34180">
        <v>26.373164445245799</v>
      </c>
      <c r="E34180">
        <v>-1.2075433617851099</v>
      </c>
      <c r="F34180">
        <v>0.23794123915846699</v>
      </c>
      <c r="G34180">
        <v>0.93283985386019297</v>
      </c>
      <c r="H34180">
        <v>0.80895772726134996</v>
      </c>
      <c r="I34180" t="s">
        <v>10879</v>
      </c>
    </row>
    <row r="34181" spans="1:9" x14ac:dyDescent="0.25">
      <c r="A34181" t="s">
        <v>2921</v>
      </c>
      <c r="B34181">
        <v>0.14374847892018799</v>
      </c>
      <c r="C34181">
        <v>0.11289770174227901</v>
      </c>
      <c r="D34181">
        <v>8.2791315379328303</v>
      </c>
      <c r="E34181">
        <v>1.2732631107791199</v>
      </c>
      <c r="F34181">
        <v>0.237510160567551</v>
      </c>
      <c r="G34181">
        <v>1.1545936673544499</v>
      </c>
      <c r="H34181">
        <v>0.80895772726134996</v>
      </c>
      <c r="I34181" t="s">
        <v>10886</v>
      </c>
    </row>
    <row r="34182" spans="1:9" x14ac:dyDescent="0.25">
      <c r="A34182" t="s">
        <v>5186</v>
      </c>
      <c r="B34182">
        <v>5.6193069702867603E-2</v>
      </c>
      <c r="C34182">
        <v>4.7511430943490397E-2</v>
      </c>
      <c r="D34182">
        <v>470.99999999502597</v>
      </c>
      <c r="E34182">
        <v>1.1827273686979201</v>
      </c>
      <c r="F34182">
        <v>0.23751389541517801</v>
      </c>
      <c r="G34182">
        <v>1.0578018935198901</v>
      </c>
      <c r="H34182">
        <v>0.80895772726134996</v>
      </c>
      <c r="I34182" t="s">
        <v>10886</v>
      </c>
    </row>
    <row r="34183" spans="1:9" x14ac:dyDescent="0.25">
      <c r="A34183" t="s">
        <v>5558</v>
      </c>
      <c r="B34183">
        <v>-5.6365000085463003E-2</v>
      </c>
      <c r="C34183">
        <v>4.7693053861855197E-2</v>
      </c>
      <c r="D34183">
        <v>384.12704404604199</v>
      </c>
      <c r="E34183">
        <v>-1.1818282857022799</v>
      </c>
      <c r="F34183">
        <v>0.23800494547023099</v>
      </c>
      <c r="G34183">
        <v>0.94519407700208002</v>
      </c>
      <c r="H34183">
        <v>0.80895772726134996</v>
      </c>
      <c r="I34183" t="s">
        <v>10886</v>
      </c>
    </row>
    <row r="34184" spans="1:9" x14ac:dyDescent="0.25">
      <c r="A34184" t="s">
        <v>4716</v>
      </c>
      <c r="B34184">
        <v>9.6722427423584903E-2</v>
      </c>
      <c r="C34184">
        <v>7.4131902117182805E-2</v>
      </c>
      <c r="D34184">
        <v>6.2409041988336904</v>
      </c>
      <c r="E34184">
        <v>1.3047341921794</v>
      </c>
      <c r="F34184">
        <v>0.23802795686858899</v>
      </c>
      <c r="G34184">
        <v>1.1015545698415901</v>
      </c>
      <c r="H34184">
        <v>0.80895772726134996</v>
      </c>
      <c r="I34184" t="s">
        <v>10886</v>
      </c>
    </row>
    <row r="34185" spans="1:9" x14ac:dyDescent="0.25">
      <c r="A34185" t="s">
        <v>5811</v>
      </c>
      <c r="B34185">
        <v>0.104625278241814</v>
      </c>
      <c r="C34185">
        <v>8.2822903940875894E-2</v>
      </c>
      <c r="D34185">
        <v>9.0323268685792897</v>
      </c>
      <c r="E34185">
        <v>1.2632408822141901</v>
      </c>
      <c r="F34185">
        <v>0.23813500180300901</v>
      </c>
      <c r="G34185">
        <v>1.1102944808942099</v>
      </c>
      <c r="H34185">
        <v>0.80895772726134996</v>
      </c>
      <c r="I34185" t="s">
        <v>10886</v>
      </c>
    </row>
    <row r="34186" spans="1:9" x14ac:dyDescent="0.25">
      <c r="A34186" t="s">
        <v>6010</v>
      </c>
      <c r="B34186">
        <v>4.5510355217289702E-2</v>
      </c>
      <c r="C34186">
        <v>3.8486159554969798E-2</v>
      </c>
      <c r="D34186">
        <v>470.99999998892201</v>
      </c>
      <c r="E34186">
        <v>1.1825122522886999</v>
      </c>
      <c r="F34186">
        <v>0.237599105182427</v>
      </c>
      <c r="G34186">
        <v>1.04656184193312</v>
      </c>
      <c r="H34186">
        <v>0.80895772726134996</v>
      </c>
      <c r="I34186" t="s">
        <v>10886</v>
      </c>
    </row>
    <row r="34187" spans="1:9" x14ac:dyDescent="0.25">
      <c r="A34187" t="s">
        <v>316</v>
      </c>
      <c r="B34187">
        <v>0.12366155952393</v>
      </c>
      <c r="C34187">
        <v>0.102188265005608</v>
      </c>
      <c r="D34187">
        <v>24.316090255355299</v>
      </c>
      <c r="E34187">
        <v>1.2101346423402299</v>
      </c>
      <c r="F34187">
        <v>0.237860138289994</v>
      </c>
      <c r="G34187">
        <v>1.1316328158332201</v>
      </c>
      <c r="H34187">
        <v>0.80895772726134996</v>
      </c>
      <c r="I34187" t="s">
        <v>10886</v>
      </c>
    </row>
    <row r="34188" spans="1:9" x14ac:dyDescent="0.25">
      <c r="A34188" t="s">
        <v>7318</v>
      </c>
      <c r="B34188">
        <v>-5.8569620701116397E-2</v>
      </c>
      <c r="C34188">
        <v>4.9427649960628699E-2</v>
      </c>
      <c r="D34188">
        <v>225.13173593682001</v>
      </c>
      <c r="E34188">
        <v>-1.1849566133079299</v>
      </c>
      <c r="F34188">
        <v>0.237283944901091</v>
      </c>
      <c r="G34188">
        <v>0.94311257795505199</v>
      </c>
      <c r="H34188">
        <v>0.80895772726134996</v>
      </c>
      <c r="I34188" t="s">
        <v>10886</v>
      </c>
    </row>
    <row r="34189" spans="1:9" x14ac:dyDescent="0.25">
      <c r="A34189" t="s">
        <v>4219</v>
      </c>
      <c r="B34189">
        <v>8.0773313736952304E-2</v>
      </c>
      <c r="C34189">
        <v>6.0392518539876899E-2</v>
      </c>
      <c r="D34189">
        <v>5.0511826985219903</v>
      </c>
      <c r="E34189">
        <v>1.33747218512866</v>
      </c>
      <c r="F34189">
        <v>0.238129835185763</v>
      </c>
      <c r="G34189">
        <v>1.08412511243946</v>
      </c>
      <c r="H34189">
        <v>0.80895772726134996</v>
      </c>
      <c r="I34189" t="s">
        <v>10886</v>
      </c>
    </row>
    <row r="34190" spans="1:9" x14ac:dyDescent="0.25">
      <c r="A34190" t="s">
        <v>4353</v>
      </c>
      <c r="B34190">
        <v>6.15221784038174E-2</v>
      </c>
      <c r="C34190">
        <v>5.1821910979828897E-2</v>
      </c>
      <c r="D34190">
        <v>131.55655718546001</v>
      </c>
      <c r="E34190">
        <v>1.1871846722859001</v>
      </c>
      <c r="F34190">
        <v>0.23729401656587901</v>
      </c>
      <c r="G34190">
        <v>1.0634540819813301</v>
      </c>
      <c r="H34190">
        <v>0.80895772726134996</v>
      </c>
      <c r="I34190" t="s">
        <v>10886</v>
      </c>
    </row>
    <row r="34191" spans="1:9" x14ac:dyDescent="0.25">
      <c r="A34191" t="s">
        <v>7864</v>
      </c>
      <c r="B34191">
        <v>-4.8285324118702101E-2</v>
      </c>
      <c r="C34191">
        <v>4.0889599937727103E-2</v>
      </c>
      <c r="D34191">
        <v>470.99999997986703</v>
      </c>
      <c r="E34191">
        <v>-1.18087054390941</v>
      </c>
      <c r="F34191">
        <v>0.238250115875969</v>
      </c>
      <c r="G34191">
        <v>0.95286187381325305</v>
      </c>
      <c r="H34191">
        <v>0.80895772726134996</v>
      </c>
      <c r="I34191" t="s">
        <v>10886</v>
      </c>
    </row>
    <row r="34192" spans="1:9" x14ac:dyDescent="0.25">
      <c r="A34192" t="s">
        <v>7887</v>
      </c>
      <c r="B34192">
        <v>5.9066598629414699E-2</v>
      </c>
      <c r="C34192">
        <v>4.9773087299511402E-2</v>
      </c>
      <c r="D34192">
        <v>123.751607447971</v>
      </c>
      <c r="E34192">
        <v>1.1867175984881</v>
      </c>
      <c r="F34192">
        <v>0.23761220747514999</v>
      </c>
      <c r="G34192">
        <v>1.06084588926983</v>
      </c>
      <c r="H34192">
        <v>0.80895772726134996</v>
      </c>
      <c r="I34192" t="s">
        <v>10886</v>
      </c>
    </row>
    <row r="34193" spans="1:9" x14ac:dyDescent="0.25">
      <c r="A34193" t="s">
        <v>3858</v>
      </c>
      <c r="B34193">
        <v>-6.6359186832380707E-2</v>
      </c>
      <c r="C34193">
        <v>5.5013349800370301E-2</v>
      </c>
      <c r="D34193">
        <v>27.289127926113299</v>
      </c>
      <c r="E34193">
        <v>-1.20623788722522</v>
      </c>
      <c r="F34193">
        <v>0.23807973808737001</v>
      </c>
      <c r="G34193">
        <v>0.93579467879209699</v>
      </c>
      <c r="H34193">
        <v>0.80895772726134996</v>
      </c>
      <c r="I34193" t="s">
        <v>10875</v>
      </c>
    </row>
    <row r="34194" spans="1:9" x14ac:dyDescent="0.25">
      <c r="A34194" t="s">
        <v>4739</v>
      </c>
      <c r="B34194">
        <v>-0.121494560153077</v>
      </c>
      <c r="C34194">
        <v>0.101062275394523</v>
      </c>
      <c r="D34194">
        <v>31.5597994613913</v>
      </c>
      <c r="E34194">
        <v>-1.2021751902853099</v>
      </c>
      <c r="F34194">
        <v>0.23823850279408801</v>
      </c>
      <c r="G34194">
        <v>0.88559587084173697</v>
      </c>
      <c r="H34194">
        <v>0.80895772726134996</v>
      </c>
      <c r="I34194" t="s">
        <v>60</v>
      </c>
    </row>
    <row r="34195" spans="1:9" x14ac:dyDescent="0.25">
      <c r="A34195" t="s">
        <v>2066</v>
      </c>
      <c r="B34195">
        <v>-0.12759540344519699</v>
      </c>
      <c r="C34195">
        <v>0.107955424863208</v>
      </c>
      <c r="D34195">
        <v>279.90146162681799</v>
      </c>
      <c r="E34195">
        <v>-1.18192674066055</v>
      </c>
      <c r="F34195">
        <v>0.23823791403596201</v>
      </c>
      <c r="G34195">
        <v>0.88020943681557395</v>
      </c>
      <c r="H34195">
        <v>0.80895772726134996</v>
      </c>
      <c r="I34195" t="s">
        <v>60</v>
      </c>
    </row>
    <row r="34196" spans="1:9" x14ac:dyDescent="0.25">
      <c r="A34196" t="s">
        <v>4030</v>
      </c>
      <c r="B34196">
        <v>0.10118473138480601</v>
      </c>
      <c r="C34196">
        <v>8.5496045191190098E-2</v>
      </c>
      <c r="D34196">
        <v>337.00000000076301</v>
      </c>
      <c r="E34196">
        <v>1.1835018936669199</v>
      </c>
      <c r="F34196">
        <v>0.23744446338075401</v>
      </c>
      <c r="G34196">
        <v>1.10648102465682</v>
      </c>
      <c r="H34196">
        <v>0.80895772726134996</v>
      </c>
      <c r="I34196" t="s">
        <v>60</v>
      </c>
    </row>
    <row r="34197" spans="1:9" x14ac:dyDescent="0.25">
      <c r="A34197" t="s">
        <v>6155</v>
      </c>
      <c r="B34197">
        <v>3.04648345760734E-2</v>
      </c>
      <c r="C34197">
        <v>2.5174387699189098E-2</v>
      </c>
      <c r="D34197">
        <v>23.470822117571799</v>
      </c>
      <c r="E34197">
        <v>1.21015195841505</v>
      </c>
      <c r="F34197">
        <v>0.23826766682835701</v>
      </c>
      <c r="G34197">
        <v>1.0309336361929899</v>
      </c>
      <c r="H34197">
        <v>0.80896311576411395</v>
      </c>
      <c r="I34197" t="s">
        <v>10869</v>
      </c>
    </row>
    <row r="34198" spans="1:9" x14ac:dyDescent="0.25">
      <c r="A34198" t="s">
        <v>2962</v>
      </c>
      <c r="B34198">
        <v>3.9355289237639098E-2</v>
      </c>
      <c r="C34198">
        <v>3.2180597594474697E-2</v>
      </c>
      <c r="D34198">
        <v>16.744778680564401</v>
      </c>
      <c r="E34198">
        <v>1.22295085173919</v>
      </c>
      <c r="F34198">
        <v>0.23828180660373599</v>
      </c>
      <c r="G34198">
        <v>1.04013996854573</v>
      </c>
      <c r="H34198">
        <v>0.80898746418074996</v>
      </c>
      <c r="I34198" t="s">
        <v>10880</v>
      </c>
    </row>
    <row r="34199" spans="1:9" x14ac:dyDescent="0.25">
      <c r="A34199" t="s">
        <v>4273</v>
      </c>
      <c r="B34199">
        <v>6.9843342403631103E-2</v>
      </c>
      <c r="C34199">
        <v>5.7737613353162798E-2</v>
      </c>
      <c r="D34199">
        <v>23.4988851411265</v>
      </c>
      <c r="E34199">
        <v>1.20966798500003</v>
      </c>
      <c r="F34199">
        <v>0.23843569060866601</v>
      </c>
      <c r="G34199">
        <v>1.0723401778602999</v>
      </c>
      <c r="H34199">
        <v>0.80898845929887997</v>
      </c>
      <c r="I34199" t="s">
        <v>10878</v>
      </c>
    </row>
    <row r="34200" spans="1:9" x14ac:dyDescent="0.25">
      <c r="A34200" t="s">
        <v>178</v>
      </c>
      <c r="B34200">
        <v>0.17241689549063699</v>
      </c>
      <c r="C34200">
        <v>0.140622863930462</v>
      </c>
      <c r="D34200">
        <v>15.5137244722224</v>
      </c>
      <c r="E34200">
        <v>1.22609432542845</v>
      </c>
      <c r="F34200">
        <v>0.23844942744185599</v>
      </c>
      <c r="G34200">
        <v>1.1881730739715499</v>
      </c>
      <c r="H34200">
        <v>0.80898845929887997</v>
      </c>
      <c r="I34200" t="s">
        <v>10870</v>
      </c>
    </row>
    <row r="34201" spans="1:9" x14ac:dyDescent="0.25">
      <c r="A34201" t="s">
        <v>4030</v>
      </c>
      <c r="B34201">
        <v>0.12681379153109301</v>
      </c>
      <c r="C34201">
        <v>0.107267452304739</v>
      </c>
      <c r="D34201">
        <v>232.99999999564</v>
      </c>
      <c r="E34201">
        <v>1.1822205972677</v>
      </c>
      <c r="F34201">
        <v>0.23832324877192601</v>
      </c>
      <c r="G34201">
        <v>1.1352056132003101</v>
      </c>
      <c r="H34201">
        <v>0.80898845929887997</v>
      </c>
      <c r="I34201" t="s">
        <v>10884</v>
      </c>
    </row>
    <row r="34202" spans="1:9" x14ac:dyDescent="0.25">
      <c r="A34202" t="s">
        <v>4234</v>
      </c>
      <c r="B34202">
        <v>0.16217535011027001</v>
      </c>
      <c r="C34202">
        <v>0.13093894256837399</v>
      </c>
      <c r="D34202">
        <v>12.396116220093001</v>
      </c>
      <c r="E34202">
        <v>1.23855704750009</v>
      </c>
      <c r="F34202">
        <v>0.23845151135761</v>
      </c>
      <c r="G34202">
        <v>1.1760664466225099</v>
      </c>
      <c r="H34202">
        <v>0.80898845929887997</v>
      </c>
      <c r="I34202" t="s">
        <v>10884</v>
      </c>
    </row>
    <row r="34203" spans="1:9" x14ac:dyDescent="0.25">
      <c r="A34203" t="s">
        <v>1375</v>
      </c>
      <c r="B34203">
        <v>-0.101452067198605</v>
      </c>
      <c r="C34203">
        <v>8.3333618019547001E-2</v>
      </c>
      <c r="D34203">
        <v>18.8288983033565</v>
      </c>
      <c r="E34203">
        <v>-1.2174206473887601</v>
      </c>
      <c r="F34203">
        <v>0.23848254477779701</v>
      </c>
      <c r="G34203">
        <v>0.90352448676406905</v>
      </c>
      <c r="H34203">
        <v>0.80898845929887997</v>
      </c>
      <c r="I34203" t="s">
        <v>10883</v>
      </c>
    </row>
    <row r="34204" spans="1:9" x14ac:dyDescent="0.25">
      <c r="A34204" t="s">
        <v>8567</v>
      </c>
      <c r="B34204">
        <v>-2.62693620642373E-2</v>
      </c>
      <c r="C34204">
        <v>2.2277371631671601E-2</v>
      </c>
      <c r="D34204">
        <v>1852.9234195978099</v>
      </c>
      <c r="E34204">
        <v>-1.17919485739019</v>
      </c>
      <c r="F34204">
        <v>0.23847198110779</v>
      </c>
      <c r="G34204">
        <v>0.97407267604146996</v>
      </c>
      <c r="H34204">
        <v>0.80898845929887997</v>
      </c>
      <c r="I34204" t="s">
        <v>10877</v>
      </c>
    </row>
    <row r="34205" spans="1:9" x14ac:dyDescent="0.25">
      <c r="A34205" t="s">
        <v>4912</v>
      </c>
      <c r="B34205">
        <v>5.2901748894332801E-2</v>
      </c>
      <c r="C34205">
        <v>4.2725000990921802E-2</v>
      </c>
      <c r="D34205">
        <v>12.549104386668599</v>
      </c>
      <c r="E34205">
        <v>1.2381918705063</v>
      </c>
      <c r="F34205">
        <v>0.23830882476558299</v>
      </c>
      <c r="G34205">
        <v>1.0543260513300601</v>
      </c>
      <c r="H34205">
        <v>0.80898845929887997</v>
      </c>
      <c r="I34205" t="s">
        <v>10877</v>
      </c>
    </row>
    <row r="34206" spans="1:9" x14ac:dyDescent="0.25">
      <c r="A34206" t="s">
        <v>2820</v>
      </c>
      <c r="B34206">
        <v>-3.3528486736219401E-2</v>
      </c>
      <c r="C34206">
        <v>2.6950827257455401E-2</v>
      </c>
      <c r="D34206">
        <v>11.448810652386401</v>
      </c>
      <c r="E34206">
        <v>-1.24406150564245</v>
      </c>
      <c r="F34206">
        <v>0.238345379181474</v>
      </c>
      <c r="G34206">
        <v>0.96702736338561301</v>
      </c>
      <c r="H34206">
        <v>0.80898845929887997</v>
      </c>
      <c r="I34206" t="s">
        <v>10871</v>
      </c>
    </row>
    <row r="34207" spans="1:9" x14ac:dyDescent="0.25">
      <c r="A34207" t="s">
        <v>3083</v>
      </c>
      <c r="B34207">
        <v>-3.8241479220683099E-2</v>
      </c>
      <c r="C34207">
        <v>3.2432577910688203E-2</v>
      </c>
      <c r="D34207">
        <v>2239.99999995711</v>
      </c>
      <c r="E34207">
        <v>-1.1791069869928701</v>
      </c>
      <c r="F34207">
        <v>0.238480800309539</v>
      </c>
      <c r="G34207">
        <v>0.96248049378719402</v>
      </c>
      <c r="H34207">
        <v>0.80898845929887997</v>
      </c>
      <c r="I34207" t="s">
        <v>10876</v>
      </c>
    </row>
    <row r="34208" spans="1:9" x14ac:dyDescent="0.25">
      <c r="A34208" t="s">
        <v>1589</v>
      </c>
      <c r="B34208">
        <v>-6.5370251657243403E-2</v>
      </c>
      <c r="C34208">
        <v>5.3920397701298202E-2</v>
      </c>
      <c r="D34208">
        <v>21.699653552653398</v>
      </c>
      <c r="E34208">
        <v>-1.21234735729091</v>
      </c>
      <c r="F34208">
        <v>0.23841445177641499</v>
      </c>
      <c r="G34208">
        <v>0.93672057681776399</v>
      </c>
      <c r="H34208">
        <v>0.80898845929887997</v>
      </c>
      <c r="I34208" t="s">
        <v>10876</v>
      </c>
    </row>
    <row r="34209" spans="1:9" x14ac:dyDescent="0.25">
      <c r="A34209" t="s">
        <v>3900</v>
      </c>
      <c r="B34209">
        <v>-4.2008650337534599E-2</v>
      </c>
      <c r="C34209">
        <v>3.5620755528016301E-2</v>
      </c>
      <c r="D34209">
        <v>2239.9999999039701</v>
      </c>
      <c r="E34209">
        <v>-1.1793306939964801</v>
      </c>
      <c r="F34209">
        <v>0.23839176250015701</v>
      </c>
      <c r="G34209">
        <v>0.95886148606110599</v>
      </c>
      <c r="H34209">
        <v>0.80898845929887997</v>
      </c>
      <c r="I34209" t="s">
        <v>10876</v>
      </c>
    </row>
    <row r="34210" spans="1:9" x14ac:dyDescent="0.25">
      <c r="A34210" t="s">
        <v>1524</v>
      </c>
      <c r="B34210">
        <v>-0.110407574596813</v>
      </c>
      <c r="C34210">
        <v>9.0910792973219898E-2</v>
      </c>
      <c r="D34210">
        <v>20.436254118614901</v>
      </c>
      <c r="E34210">
        <v>-1.2144605825772199</v>
      </c>
      <c r="F34210">
        <v>0.238419242254609</v>
      </c>
      <c r="G34210">
        <v>0.89546909045657797</v>
      </c>
      <c r="H34210">
        <v>0.80898845929887997</v>
      </c>
      <c r="I34210" t="s">
        <v>10872</v>
      </c>
    </row>
    <row r="34211" spans="1:9" x14ac:dyDescent="0.25">
      <c r="A34211" t="s">
        <v>7733</v>
      </c>
      <c r="B34211">
        <v>3.0040560609030001E-2</v>
      </c>
      <c r="C34211">
        <v>2.4867814582101501E-2</v>
      </c>
      <c r="D34211">
        <v>25.106084749657001</v>
      </c>
      <c r="E34211">
        <v>1.2080096749093401</v>
      </c>
      <c r="F34211">
        <v>0.23830002774579501</v>
      </c>
      <c r="G34211">
        <v>1.03049633066464</v>
      </c>
      <c r="H34211">
        <v>0.80898845929887997</v>
      </c>
      <c r="I34211" t="s">
        <v>10872</v>
      </c>
    </row>
    <row r="34212" spans="1:9" x14ac:dyDescent="0.25">
      <c r="A34212" t="s">
        <v>3693</v>
      </c>
      <c r="B34212">
        <v>-6.3723959398024804E-2</v>
      </c>
      <c r="C34212">
        <v>5.2604204627424198E-2</v>
      </c>
      <c r="D34212">
        <v>22.379426252124301</v>
      </c>
      <c r="E34212">
        <v>-1.21138528468128</v>
      </c>
      <c r="F34212">
        <v>0.23838446767990301</v>
      </c>
      <c r="G34212">
        <v>0.938263962735991</v>
      </c>
      <c r="H34212">
        <v>0.80898845929887997</v>
      </c>
      <c r="I34212" t="s">
        <v>10887</v>
      </c>
    </row>
    <row r="34213" spans="1:9" x14ac:dyDescent="0.25">
      <c r="A34213" t="s">
        <v>3606</v>
      </c>
      <c r="B34213">
        <v>4.73763963813311E-2</v>
      </c>
      <c r="C34213">
        <v>3.9254399836056497E-2</v>
      </c>
      <c r="D34213">
        <v>25.819405751316999</v>
      </c>
      <c r="E34213">
        <v>1.2069066545201499</v>
      </c>
      <c r="F34213">
        <v>0.23840961105450501</v>
      </c>
      <c r="G34213">
        <v>1.04851659266633</v>
      </c>
      <c r="H34213">
        <v>0.80898845929887997</v>
      </c>
      <c r="I34213" t="s">
        <v>10873</v>
      </c>
    </row>
    <row r="34214" spans="1:9" x14ac:dyDescent="0.25">
      <c r="A34214" t="s">
        <v>376</v>
      </c>
      <c r="B34214">
        <v>6.0276154424686097E-2</v>
      </c>
      <c r="C34214">
        <v>4.9876884576824397E-2</v>
      </c>
      <c r="D34214">
        <v>24.661573353302</v>
      </c>
      <c r="E34214">
        <v>1.20849878528086</v>
      </c>
      <c r="F34214">
        <v>0.23831596048388501</v>
      </c>
      <c r="G34214">
        <v>1.0621298178982099</v>
      </c>
      <c r="H34214">
        <v>0.80898845929887997</v>
      </c>
      <c r="I34214" t="s">
        <v>10874</v>
      </c>
    </row>
    <row r="34215" spans="1:9" x14ac:dyDescent="0.25">
      <c r="A34215" t="s">
        <v>3670</v>
      </c>
      <c r="B34215">
        <v>3.8858282159875503E-2</v>
      </c>
      <c r="C34215">
        <v>3.19210953729838E-2</v>
      </c>
      <c r="D34215">
        <v>19.0683265494403</v>
      </c>
      <c r="E34215">
        <v>1.2173229554259899</v>
      </c>
      <c r="F34215">
        <v>0.23833275062648299</v>
      </c>
      <c r="G34215">
        <v>1.03962314006384</v>
      </c>
      <c r="H34215">
        <v>0.80898845929887997</v>
      </c>
      <c r="I34215" t="s">
        <v>10874</v>
      </c>
    </row>
    <row r="34216" spans="1:9" x14ac:dyDescent="0.25">
      <c r="A34216" t="s">
        <v>4499</v>
      </c>
      <c r="B34216">
        <v>5.58336957232171E-2</v>
      </c>
      <c r="C34216">
        <v>4.7307919282774002E-2</v>
      </c>
      <c r="D34216">
        <v>627.00000000562295</v>
      </c>
      <c r="E34216">
        <v>1.18021879993246</v>
      </c>
      <c r="F34216">
        <v>0.23836076067747999</v>
      </c>
      <c r="G34216">
        <v>1.05742181534293</v>
      </c>
      <c r="H34216">
        <v>0.80898845929887997</v>
      </c>
      <c r="I34216" t="s">
        <v>10881</v>
      </c>
    </row>
    <row r="34217" spans="1:9" x14ac:dyDescent="0.25">
      <c r="A34217" t="s">
        <v>4767</v>
      </c>
      <c r="B34217">
        <v>5.38696393628312E-2</v>
      </c>
      <c r="C34217">
        <v>4.5640873731123202E-2</v>
      </c>
      <c r="D34217">
        <v>493.87607525882498</v>
      </c>
      <c r="E34217">
        <v>1.1802937796542801</v>
      </c>
      <c r="F34217">
        <v>0.238451549066306</v>
      </c>
      <c r="G34217">
        <v>1.0553470174778301</v>
      </c>
      <c r="H34217">
        <v>0.80898845929887997</v>
      </c>
      <c r="I34217" t="s">
        <v>10881</v>
      </c>
    </row>
    <row r="34218" spans="1:9" x14ac:dyDescent="0.25">
      <c r="A34218" t="s">
        <v>2228</v>
      </c>
      <c r="B34218">
        <v>-4.7754861186425697E-2</v>
      </c>
      <c r="C34218">
        <v>4.0463929598687699E-2</v>
      </c>
      <c r="D34218">
        <v>616.58427210483001</v>
      </c>
      <c r="E34218">
        <v>-1.18018347847201</v>
      </c>
      <c r="F34218">
        <v>0.23838235222458801</v>
      </c>
      <c r="G34218">
        <v>0.95336746580393905</v>
      </c>
      <c r="H34218">
        <v>0.80898845929887997</v>
      </c>
      <c r="I34218" t="s">
        <v>10881</v>
      </c>
    </row>
    <row r="34219" spans="1:9" x14ac:dyDescent="0.25">
      <c r="A34219" t="s">
        <v>3299</v>
      </c>
      <c r="B34219">
        <v>-3.6708173664141197E-2</v>
      </c>
      <c r="C34219">
        <v>3.0260317543442401E-2</v>
      </c>
      <c r="D34219">
        <v>21.179230297476099</v>
      </c>
      <c r="E34219">
        <v>-1.2130795921570301</v>
      </c>
      <c r="F34219">
        <v>0.238456353020988</v>
      </c>
      <c r="G34219">
        <v>0.96395740246316597</v>
      </c>
      <c r="H34219">
        <v>0.80898845929887997</v>
      </c>
      <c r="I34219" t="s">
        <v>10880</v>
      </c>
    </row>
    <row r="34220" spans="1:9" x14ac:dyDescent="0.25">
      <c r="A34220" t="s">
        <v>3297</v>
      </c>
      <c r="B34220">
        <v>4.4686459074499599E-2</v>
      </c>
      <c r="C34220">
        <v>3.7097935441424097E-2</v>
      </c>
      <c r="D34220">
        <v>27.929409048337899</v>
      </c>
      <c r="E34220">
        <v>1.2045537990936801</v>
      </c>
      <c r="F34220">
        <v>0.238484181326025</v>
      </c>
      <c r="G34220">
        <v>1.0456999387764601</v>
      </c>
      <c r="H34220">
        <v>0.80898845929887997</v>
      </c>
      <c r="I34220" t="s">
        <v>10879</v>
      </c>
    </row>
    <row r="34221" spans="1:9" x14ac:dyDescent="0.25">
      <c r="A34221" t="s">
        <v>6545</v>
      </c>
      <c r="B34221">
        <v>3.1084039185892798E-2</v>
      </c>
      <c r="C34221">
        <v>2.5673366333568801E-2</v>
      </c>
      <c r="D34221">
        <v>22.786220996612201</v>
      </c>
      <c r="E34221">
        <v>1.21075042446808</v>
      </c>
      <c r="F34221">
        <v>0.23840017855166201</v>
      </c>
      <c r="G34221">
        <v>1.0315721927311099</v>
      </c>
      <c r="H34221">
        <v>0.80898845929887997</v>
      </c>
      <c r="I34221" t="s">
        <v>10879</v>
      </c>
    </row>
    <row r="34222" spans="1:9" x14ac:dyDescent="0.25">
      <c r="A34222" t="s">
        <v>1364</v>
      </c>
      <c r="B34222">
        <v>-0.116236381665152</v>
      </c>
      <c r="C34222">
        <v>9.6492254729163604E-2</v>
      </c>
      <c r="D34222">
        <v>28.096794195160498</v>
      </c>
      <c r="E34222">
        <v>-1.20461877475458</v>
      </c>
      <c r="F34222">
        <v>0.23839984773568099</v>
      </c>
      <c r="G34222">
        <v>0.89026475615767897</v>
      </c>
      <c r="H34222">
        <v>0.80898845929887997</v>
      </c>
      <c r="I34222" t="s">
        <v>10879</v>
      </c>
    </row>
    <row r="34223" spans="1:9" x14ac:dyDescent="0.25">
      <c r="A34223" t="s">
        <v>4334</v>
      </c>
      <c r="B34223">
        <v>5.0133656698432401E-2</v>
      </c>
      <c r="C34223">
        <v>4.14625371621457E-2</v>
      </c>
      <c r="D34223">
        <v>24.040635100586101</v>
      </c>
      <c r="E34223">
        <v>1.20913142633739</v>
      </c>
      <c r="F34223">
        <v>0.23836995820472701</v>
      </c>
      <c r="G34223">
        <v>1.0514116151903501</v>
      </c>
      <c r="H34223">
        <v>0.80898845929887997</v>
      </c>
      <c r="I34223" t="s">
        <v>10879</v>
      </c>
    </row>
    <row r="34224" spans="1:9" x14ac:dyDescent="0.25">
      <c r="A34224" t="s">
        <v>2745</v>
      </c>
      <c r="B34224">
        <v>-4.16072639328499E-2</v>
      </c>
      <c r="C34224">
        <v>3.42076275090318E-2</v>
      </c>
      <c r="D34224">
        <v>19.494814343303599</v>
      </c>
      <c r="E34224">
        <v>-1.21631539404083</v>
      </c>
      <c r="F34224">
        <v>0.23838728678049201</v>
      </c>
      <c r="G34224">
        <v>0.95924643727751102</v>
      </c>
      <c r="H34224">
        <v>0.80898845929887997</v>
      </c>
      <c r="I34224" t="s">
        <v>10879</v>
      </c>
    </row>
    <row r="34225" spans="1:9" x14ac:dyDescent="0.25">
      <c r="A34225" t="s">
        <v>7046</v>
      </c>
      <c r="B34225">
        <v>-8.9668271432254906E-2</v>
      </c>
      <c r="C34225">
        <v>7.1076600120532296E-2</v>
      </c>
      <c r="D34225">
        <v>9.1460268944038408</v>
      </c>
      <c r="E34225">
        <v>-1.26157232169511</v>
      </c>
      <c r="F34225">
        <v>0.23832736672497101</v>
      </c>
      <c r="G34225">
        <v>0.91423441264614602</v>
      </c>
      <c r="H34225">
        <v>0.80898845929887997</v>
      </c>
      <c r="I34225" t="s">
        <v>10886</v>
      </c>
    </row>
    <row r="34226" spans="1:9" x14ac:dyDescent="0.25">
      <c r="A34226" t="s">
        <v>3304</v>
      </c>
      <c r="B34226">
        <v>8.2626802344655401E-2</v>
      </c>
      <c r="C34226">
        <v>6.99705982193118E-2</v>
      </c>
      <c r="D34226">
        <v>336.999999997359</v>
      </c>
      <c r="E34226">
        <v>1.18087888981133</v>
      </c>
      <c r="F34226">
        <v>0.238483584987638</v>
      </c>
      <c r="G34226">
        <v>1.08613638934831</v>
      </c>
      <c r="H34226">
        <v>0.80898845929887997</v>
      </c>
      <c r="I34226" t="s">
        <v>60</v>
      </c>
    </row>
    <row r="34227" spans="1:9" x14ac:dyDescent="0.25">
      <c r="A34227" t="s">
        <v>2005</v>
      </c>
      <c r="B34227">
        <v>0.18294158403569399</v>
      </c>
      <c r="C34227">
        <v>0.149108434452108</v>
      </c>
      <c r="D34227">
        <v>15.254992095342899</v>
      </c>
      <c r="E34227">
        <v>1.22690298981344</v>
      </c>
      <c r="F34227">
        <v>0.238458384571579</v>
      </c>
      <c r="G34227">
        <v>1.2007442633980301</v>
      </c>
      <c r="H34227">
        <v>0.80898845929887997</v>
      </c>
      <c r="I34227" t="s">
        <v>61</v>
      </c>
    </row>
    <row r="34228" spans="1:9" x14ac:dyDescent="0.25">
      <c r="A34228" t="s">
        <v>5486</v>
      </c>
      <c r="B34228">
        <v>4.76371850327321E-2</v>
      </c>
      <c r="C34228">
        <v>3.9718012912585997E-2</v>
      </c>
      <c r="D34228">
        <v>34.699269198801602</v>
      </c>
      <c r="E34228">
        <v>1.19938490219979</v>
      </c>
      <c r="F34228">
        <v>0.238504440207263</v>
      </c>
      <c r="G34228">
        <v>1.0487900695527801</v>
      </c>
      <c r="H34228">
        <v>0.80899524160556202</v>
      </c>
      <c r="I34228" t="s">
        <v>10878</v>
      </c>
    </row>
    <row r="34229" spans="1:9" x14ac:dyDescent="0.25">
      <c r="A34229" t="s">
        <v>10133</v>
      </c>
      <c r="B34229">
        <v>0.114581513434149</v>
      </c>
      <c r="C34229">
        <v>9.6960102472168505E-2</v>
      </c>
      <c r="D34229">
        <v>232.99999989840001</v>
      </c>
      <c r="E34229">
        <v>1.1817387823722501</v>
      </c>
      <c r="F34229">
        <v>0.23851405426310501</v>
      </c>
      <c r="G34229">
        <v>1.1214040468334401</v>
      </c>
      <c r="H34229">
        <v>0.80899524160556202</v>
      </c>
      <c r="I34229" t="s">
        <v>10884</v>
      </c>
    </row>
    <row r="34230" spans="1:9" x14ac:dyDescent="0.25">
      <c r="A34230" t="s">
        <v>1803</v>
      </c>
      <c r="B34230">
        <v>-7.5080598038732294E-2</v>
      </c>
      <c r="C34230">
        <v>6.1743423558743703E-2</v>
      </c>
      <c r="D34230">
        <v>19.477780297393299</v>
      </c>
      <c r="E34230">
        <v>-1.21600963651294</v>
      </c>
      <c r="F34230">
        <v>0.23851364646238901</v>
      </c>
      <c r="G34230">
        <v>0.92766871503635795</v>
      </c>
      <c r="H34230">
        <v>0.80899524160556202</v>
      </c>
      <c r="I34230" t="s">
        <v>10887</v>
      </c>
    </row>
    <row r="34231" spans="1:9" x14ac:dyDescent="0.25">
      <c r="A34231" t="s">
        <v>1873</v>
      </c>
      <c r="B34231">
        <v>-6.6867868944585698E-2</v>
      </c>
      <c r="C34231">
        <v>5.5237022922454998E-2</v>
      </c>
      <c r="D34231">
        <v>22.7428690352105</v>
      </c>
      <c r="E34231">
        <v>-1.2105625069341399</v>
      </c>
      <c r="F34231">
        <v>0.238494201161431</v>
      </c>
      <c r="G34231">
        <v>0.93531877782971395</v>
      </c>
      <c r="H34231">
        <v>0.80899524160556202</v>
      </c>
      <c r="I34231" t="s">
        <v>10879</v>
      </c>
    </row>
    <row r="34232" spans="1:9" x14ac:dyDescent="0.25">
      <c r="A34232" t="s">
        <v>7901</v>
      </c>
      <c r="B34232">
        <v>-5.5719884015718403E-2</v>
      </c>
      <c r="C34232">
        <v>4.5752342742062302E-2</v>
      </c>
      <c r="D34232">
        <v>18.529209018320898</v>
      </c>
      <c r="E34232">
        <v>-1.2178585986263</v>
      </c>
      <c r="F34232">
        <v>0.238559571727055</v>
      </c>
      <c r="G34232">
        <v>0.94580403361543397</v>
      </c>
      <c r="H34232">
        <v>0.80907871460525405</v>
      </c>
      <c r="I34232" t="s">
        <v>10883</v>
      </c>
    </row>
    <row r="34233" spans="1:9" x14ac:dyDescent="0.25">
      <c r="A34233" t="s">
        <v>5138</v>
      </c>
      <c r="B34233">
        <v>2.6172369755752899E-2</v>
      </c>
      <c r="C34233">
        <v>2.22000862440602E-2</v>
      </c>
      <c r="D34233">
        <v>2117.0000000001401</v>
      </c>
      <c r="E34233">
        <v>1.17893099459267</v>
      </c>
      <c r="F34233">
        <v>0.23855813755598099</v>
      </c>
      <c r="G34233">
        <v>1.0265178738598999</v>
      </c>
      <c r="H34233">
        <v>0.80907871460525405</v>
      </c>
      <c r="I34233" t="s">
        <v>10877</v>
      </c>
    </row>
    <row r="34234" spans="1:9" x14ac:dyDescent="0.25">
      <c r="A34234" t="s">
        <v>9178</v>
      </c>
      <c r="B34234">
        <v>-4.26652828605266E-2</v>
      </c>
      <c r="C34234">
        <v>3.5565902264710098E-2</v>
      </c>
      <c r="D34234">
        <v>34.097891941838903</v>
      </c>
      <c r="E34234">
        <v>-1.1996119919291599</v>
      </c>
      <c r="F34234">
        <v>0.23855952434132</v>
      </c>
      <c r="G34234">
        <v>0.95823207309344105</v>
      </c>
      <c r="H34234">
        <v>0.80907871460525405</v>
      </c>
      <c r="I34234" t="s">
        <v>10872</v>
      </c>
    </row>
    <row r="34235" spans="1:9" x14ac:dyDescent="0.25">
      <c r="A34235" t="s">
        <v>4004</v>
      </c>
      <c r="B34235">
        <v>0.102393744884472</v>
      </c>
      <c r="C34235">
        <v>8.6772737422812204E-2</v>
      </c>
      <c r="D34235">
        <v>472.999999988426</v>
      </c>
      <c r="E34235">
        <v>1.1800220659807501</v>
      </c>
      <c r="F34235">
        <v>0.23858455289244601</v>
      </c>
      <c r="G34235">
        <v>1.1078195841579599</v>
      </c>
      <c r="H34235">
        <v>0.80912531544968702</v>
      </c>
      <c r="I34235" t="s">
        <v>10870</v>
      </c>
    </row>
    <row r="34236" spans="1:9" x14ac:dyDescent="0.25">
      <c r="A34236" t="s">
        <v>7439</v>
      </c>
      <c r="B34236">
        <v>-6.9452393320490205E-2</v>
      </c>
      <c r="C34236">
        <v>5.6716738748999899E-2</v>
      </c>
      <c r="D34236">
        <v>15.892851444752999</v>
      </c>
      <c r="E34236">
        <v>-1.2245484287778201</v>
      </c>
      <c r="F34236">
        <v>0.238587251163178</v>
      </c>
      <c r="G34236">
        <v>0.932904544815086</v>
      </c>
      <c r="H34236">
        <v>0.80912531544968702</v>
      </c>
      <c r="I34236" t="s">
        <v>10887</v>
      </c>
    </row>
    <row r="34237" spans="1:9" x14ac:dyDescent="0.25">
      <c r="A34237" t="s">
        <v>971</v>
      </c>
      <c r="B34237">
        <v>-0.17174214483247399</v>
      </c>
      <c r="C34237">
        <v>0.13547419374431199</v>
      </c>
      <c r="D34237">
        <v>8.4763468015197905</v>
      </c>
      <c r="E34237">
        <v>-1.2677111417737099</v>
      </c>
      <c r="F34237">
        <v>0.23861550961616301</v>
      </c>
      <c r="G34237">
        <v>0.84219630984295402</v>
      </c>
      <c r="H34237">
        <v>0.80913338946180502</v>
      </c>
      <c r="I34237" t="s">
        <v>10868</v>
      </c>
    </row>
    <row r="34238" spans="1:9" x14ac:dyDescent="0.25">
      <c r="A34238" t="s">
        <v>744</v>
      </c>
      <c r="B34238">
        <v>0.22224000098212199</v>
      </c>
      <c r="C34238">
        <v>0.16970243037109001</v>
      </c>
      <c r="D34238">
        <v>5.9512541984274296</v>
      </c>
      <c r="E34238">
        <v>1.3095864360701699</v>
      </c>
      <c r="F34238">
        <v>0.23861751027179301</v>
      </c>
      <c r="G34238">
        <v>1.2488710721832501</v>
      </c>
      <c r="H34238">
        <v>0.80913338946180502</v>
      </c>
      <c r="I34238" t="s">
        <v>10884</v>
      </c>
    </row>
    <row r="34239" spans="1:9" x14ac:dyDescent="0.25">
      <c r="A34239" t="s">
        <v>7870</v>
      </c>
      <c r="B34239">
        <v>-4.1397568352738098E-2</v>
      </c>
      <c r="C34239">
        <v>3.4030244697939402E-2</v>
      </c>
      <c r="D34239">
        <v>19.103707938576601</v>
      </c>
      <c r="E34239">
        <v>-1.21649340814892</v>
      </c>
      <c r="F34239">
        <v>0.23861408614295301</v>
      </c>
      <c r="G34239">
        <v>0.95944760810722596</v>
      </c>
      <c r="H34239">
        <v>0.80913338946180502</v>
      </c>
      <c r="I34239" t="s">
        <v>10871</v>
      </c>
    </row>
    <row r="34240" spans="1:9" x14ac:dyDescent="0.25">
      <c r="A34240" t="s">
        <v>2061</v>
      </c>
      <c r="B34240">
        <v>-0.111345121812272</v>
      </c>
      <c r="C34240">
        <v>9.1894838754960698E-2</v>
      </c>
      <c r="D34240">
        <v>21.819297319480601</v>
      </c>
      <c r="E34240">
        <v>-1.21165805741469</v>
      </c>
      <c r="F34240">
        <v>0.238602414908587</v>
      </c>
      <c r="G34240">
        <v>0.894629939337656</v>
      </c>
      <c r="H34240">
        <v>0.80913338946180502</v>
      </c>
      <c r="I34240" t="s">
        <v>10887</v>
      </c>
    </row>
    <row r="34241" spans="1:9" x14ac:dyDescent="0.25">
      <c r="A34241" t="s">
        <v>3803</v>
      </c>
      <c r="B34241">
        <v>4.2486363113619197E-2</v>
      </c>
      <c r="C34241">
        <v>3.5014214693646399E-2</v>
      </c>
      <c r="D34241">
        <v>20.644094968187598</v>
      </c>
      <c r="E34241">
        <v>1.2134032845045799</v>
      </c>
      <c r="F34241">
        <v>0.23867688907420201</v>
      </c>
      <c r="G34241">
        <v>1.0434018275244901</v>
      </c>
      <c r="H34241">
        <v>0.80914650106146202</v>
      </c>
      <c r="I34241" t="s">
        <v>10885</v>
      </c>
    </row>
    <row r="34242" spans="1:9" x14ac:dyDescent="0.25">
      <c r="A34242" t="s">
        <v>2614</v>
      </c>
      <c r="B34242">
        <v>-5.37452745782614E-2</v>
      </c>
      <c r="C34242">
        <v>4.3797750167766297E-2</v>
      </c>
      <c r="D34242">
        <v>15.012027053145699</v>
      </c>
      <c r="E34242">
        <v>-1.2271240959270999</v>
      </c>
      <c r="F34242">
        <v>0.23867312820185699</v>
      </c>
      <c r="G34242">
        <v>0.94767347228439103</v>
      </c>
      <c r="H34242">
        <v>0.80914650106146202</v>
      </c>
      <c r="I34242" t="s">
        <v>10877</v>
      </c>
    </row>
    <row r="34243" spans="1:9" x14ac:dyDescent="0.25">
      <c r="A34243" t="s">
        <v>1857</v>
      </c>
      <c r="B34243">
        <v>-2.40363953365881E-2</v>
      </c>
      <c r="C34243">
        <v>1.9789787151240398E-2</v>
      </c>
      <c r="D34243">
        <v>19.990035208628498</v>
      </c>
      <c r="E34243">
        <v>-1.21458584434959</v>
      </c>
      <c r="F34243">
        <v>0.23867733316725001</v>
      </c>
      <c r="G34243">
        <v>0.97625017815749304</v>
      </c>
      <c r="H34243">
        <v>0.80914650106146202</v>
      </c>
      <c r="I34243" t="s">
        <v>10871</v>
      </c>
    </row>
    <row r="34244" spans="1:9" x14ac:dyDescent="0.25">
      <c r="A34244" t="s">
        <v>1372</v>
      </c>
      <c r="B34244">
        <v>7.0519396055251204E-2</v>
      </c>
      <c r="C34244">
        <v>5.8297178253732998E-2</v>
      </c>
      <c r="D34244">
        <v>23.088924900332501</v>
      </c>
      <c r="E34244">
        <v>1.2096536773756399</v>
      </c>
      <c r="F34244">
        <v>0.23865212937791599</v>
      </c>
      <c r="G34244">
        <v>1.0730653824643099</v>
      </c>
      <c r="H34244">
        <v>0.80914650106146202</v>
      </c>
      <c r="I34244" t="s">
        <v>10871</v>
      </c>
    </row>
    <row r="34245" spans="1:9" x14ac:dyDescent="0.25">
      <c r="A34245" t="s">
        <v>8670</v>
      </c>
      <c r="B34245">
        <v>-3.9896094341428802E-2</v>
      </c>
      <c r="C34245">
        <v>3.2989141355075399E-2</v>
      </c>
      <c r="D34245">
        <v>23.235835289770201</v>
      </c>
      <c r="E34245">
        <v>-1.20937049897756</v>
      </c>
      <c r="F34245">
        <v>0.238682313092797</v>
      </c>
      <c r="G34245">
        <v>0.96088927579845296</v>
      </c>
      <c r="H34245">
        <v>0.80914650106146202</v>
      </c>
      <c r="I34245" t="s">
        <v>10871</v>
      </c>
    </row>
    <row r="34246" spans="1:9" x14ac:dyDescent="0.25">
      <c r="A34246" t="s">
        <v>7179</v>
      </c>
      <c r="B34246">
        <v>9.0014432949878598E-2</v>
      </c>
      <c r="C34246">
        <v>7.3928854868782298E-2</v>
      </c>
      <c r="D34246">
        <v>18.5212753678701</v>
      </c>
      <c r="E34246">
        <v>1.2175818644783101</v>
      </c>
      <c r="F34246">
        <v>0.23866874258743301</v>
      </c>
      <c r="G34246">
        <v>1.09419007598177</v>
      </c>
      <c r="H34246">
        <v>0.80914650106146202</v>
      </c>
      <c r="I34246" t="s">
        <v>10887</v>
      </c>
    </row>
    <row r="34247" spans="1:9" x14ac:dyDescent="0.25">
      <c r="A34247" t="s">
        <v>4884</v>
      </c>
      <c r="B34247">
        <v>0.10387005668788001</v>
      </c>
      <c r="C34247">
        <v>8.2244221358948294E-2</v>
      </c>
      <c r="D34247">
        <v>8.9082619264799501</v>
      </c>
      <c r="E34247">
        <v>1.26294656295118</v>
      </c>
      <c r="F34247">
        <v>0.238662588227086</v>
      </c>
      <c r="G34247">
        <v>1.1094562791248801</v>
      </c>
      <c r="H34247">
        <v>0.80914650106146202</v>
      </c>
      <c r="I34247" t="s">
        <v>10887</v>
      </c>
    </row>
    <row r="34248" spans="1:9" x14ac:dyDescent="0.25">
      <c r="A34248" t="s">
        <v>9801</v>
      </c>
      <c r="B34248">
        <v>2.7082252318702E-2</v>
      </c>
      <c r="C34248">
        <v>2.25495523838352E-2</v>
      </c>
      <c r="D34248">
        <v>31.651559575567799</v>
      </c>
      <c r="E34248">
        <v>1.2010106390455899</v>
      </c>
      <c r="F34248">
        <v>0.23865784216451499</v>
      </c>
      <c r="G34248">
        <v>1.0274523096228201</v>
      </c>
      <c r="H34248">
        <v>0.80914650106146202</v>
      </c>
      <c r="I34248" t="s">
        <v>10882</v>
      </c>
    </row>
    <row r="34249" spans="1:9" x14ac:dyDescent="0.25">
      <c r="A34249" t="s">
        <v>7412</v>
      </c>
      <c r="B34249">
        <v>4.9543398591979398E-2</v>
      </c>
      <c r="C34249">
        <v>4.1092729673186897E-2</v>
      </c>
      <c r="D34249">
        <v>26.310708878094399</v>
      </c>
      <c r="E34249">
        <v>1.2056487604012001</v>
      </c>
      <c r="F34249">
        <v>0.23868410418494199</v>
      </c>
      <c r="G34249">
        <v>1.0507911940835799</v>
      </c>
      <c r="H34249">
        <v>0.80914650106146202</v>
      </c>
      <c r="I34249" t="s">
        <v>10873</v>
      </c>
    </row>
    <row r="34250" spans="1:9" x14ac:dyDescent="0.25">
      <c r="A34250" t="s">
        <v>3941</v>
      </c>
      <c r="B34250">
        <v>-5.01297504370848E-2</v>
      </c>
      <c r="C34250">
        <v>4.1523890632384597E-2</v>
      </c>
      <c r="D34250">
        <v>24.8649633731935</v>
      </c>
      <c r="E34250">
        <v>-1.20725080606942</v>
      </c>
      <c r="F34250">
        <v>0.23869481012705099</v>
      </c>
      <c r="G34250">
        <v>0.951106010073828</v>
      </c>
      <c r="H34250">
        <v>0.80915916669197296</v>
      </c>
      <c r="I34250" t="s">
        <v>10872</v>
      </c>
    </row>
    <row r="34251" spans="1:9" x14ac:dyDescent="0.25">
      <c r="A34251" t="s">
        <v>3318</v>
      </c>
      <c r="B34251">
        <v>0.10269701145273299</v>
      </c>
      <c r="C34251">
        <v>8.5181081273481105E-2</v>
      </c>
      <c r="D34251">
        <v>26.264754166170199</v>
      </c>
      <c r="E34251">
        <v>1.20563169564631</v>
      </c>
      <c r="F34251">
        <v>0.23870915579972299</v>
      </c>
      <c r="G34251">
        <v>1.1081555997500701</v>
      </c>
      <c r="H34251">
        <v>0.80918416966155204</v>
      </c>
      <c r="I34251" t="s">
        <v>10878</v>
      </c>
    </row>
    <row r="34252" spans="1:9" x14ac:dyDescent="0.25">
      <c r="A34252" t="s">
        <v>6750</v>
      </c>
      <c r="B34252">
        <v>-6.7842309916897894E-2</v>
      </c>
      <c r="C34252">
        <v>5.6141538386712798E-2</v>
      </c>
      <c r="D34252">
        <v>23.862276961359299</v>
      </c>
      <c r="E34252">
        <v>-1.208415584368</v>
      </c>
      <c r="F34252">
        <v>0.23872682576084001</v>
      </c>
      <c r="G34252">
        <v>0.93440780880527796</v>
      </c>
      <c r="H34252">
        <v>0.80919681275050304</v>
      </c>
      <c r="I34252" t="s">
        <v>10883</v>
      </c>
    </row>
    <row r="34253" spans="1:9" x14ac:dyDescent="0.25">
      <c r="A34253" t="s">
        <v>1227</v>
      </c>
      <c r="B34253">
        <v>-7.1363645287142605E-2</v>
      </c>
      <c r="C34253">
        <v>5.9225259281371699E-2</v>
      </c>
      <c r="D34253">
        <v>26.880632637085299</v>
      </c>
      <c r="E34253">
        <v>-1.2049528554717299</v>
      </c>
      <c r="F34253">
        <v>0.23872301343930799</v>
      </c>
      <c r="G34253">
        <v>0.93112323198018199</v>
      </c>
      <c r="H34253">
        <v>0.80919681275050304</v>
      </c>
      <c r="I34253" t="s">
        <v>10872</v>
      </c>
    </row>
    <row r="34254" spans="1:9" x14ac:dyDescent="0.25">
      <c r="A34254" t="s">
        <v>5115</v>
      </c>
      <c r="B34254">
        <v>-8.3336253681494998E-2</v>
      </c>
      <c r="C34254">
        <v>7.0491192012230294E-2</v>
      </c>
      <c r="D34254">
        <v>172.16053540193701</v>
      </c>
      <c r="E34254">
        <v>-1.1822222224166099</v>
      </c>
      <c r="F34254">
        <v>0.23874779548332301</v>
      </c>
      <c r="G34254">
        <v>0.92004172778323201</v>
      </c>
      <c r="H34254">
        <v>0.80924426488675905</v>
      </c>
      <c r="I34254" t="s">
        <v>10887</v>
      </c>
    </row>
    <row r="34255" spans="1:9" x14ac:dyDescent="0.25">
      <c r="A34255" t="s">
        <v>7880</v>
      </c>
      <c r="B34255">
        <v>-3.8538942108963498E-2</v>
      </c>
      <c r="C34255">
        <v>3.2682311344134303E-2</v>
      </c>
      <c r="D34255">
        <v>617.99999999106001</v>
      </c>
      <c r="E34255">
        <v>-1.1791987935969599</v>
      </c>
      <c r="F34255">
        <v>0.23877279536323001</v>
      </c>
      <c r="G34255">
        <v>0.96219423413752003</v>
      </c>
      <c r="H34255">
        <v>0.80928174693294597</v>
      </c>
      <c r="I34255" t="s">
        <v>10883</v>
      </c>
    </row>
    <row r="34256" spans="1:9" x14ac:dyDescent="0.25">
      <c r="A34256" t="s">
        <v>5185</v>
      </c>
      <c r="B34256">
        <v>3.4841319568041498E-2</v>
      </c>
      <c r="C34256">
        <v>2.91007484736567E-2</v>
      </c>
      <c r="D34256">
        <v>37.2499432962952</v>
      </c>
      <c r="E34256">
        <v>1.1972654105299501</v>
      </c>
      <c r="F34256">
        <v>0.23876694196228501</v>
      </c>
      <c r="G34256">
        <v>1.0354553892543801</v>
      </c>
      <c r="H34256">
        <v>0.80928174693294597</v>
      </c>
      <c r="I34256" t="s">
        <v>10873</v>
      </c>
    </row>
    <row r="34257" spans="1:9" x14ac:dyDescent="0.25">
      <c r="A34257" t="s">
        <v>4368</v>
      </c>
      <c r="B34257">
        <v>4.0089666300316601E-2</v>
      </c>
      <c r="C34257">
        <v>3.4013472196026302E-2</v>
      </c>
      <c r="D34257">
        <v>1090.51189549376</v>
      </c>
      <c r="E34257">
        <v>1.1786408064802101</v>
      </c>
      <c r="F34257">
        <v>0.23879834355804</v>
      </c>
      <c r="G34257">
        <v>1.04090410402805</v>
      </c>
      <c r="H34257">
        <v>0.8092984254965</v>
      </c>
      <c r="I34257" t="s">
        <v>10885</v>
      </c>
    </row>
    <row r="34258" spans="1:9" x14ac:dyDescent="0.25">
      <c r="A34258" t="s">
        <v>1814</v>
      </c>
      <c r="B34258">
        <v>8.2141267039674795E-2</v>
      </c>
      <c r="C34258">
        <v>6.7215839216156106E-2</v>
      </c>
      <c r="D34258">
        <v>16.5643719940194</v>
      </c>
      <c r="E34258">
        <v>1.2220522424115099</v>
      </c>
      <c r="F34258">
        <v>0.23879389792172001</v>
      </c>
      <c r="G34258">
        <v>1.08560915978989</v>
      </c>
      <c r="H34258">
        <v>0.8092984254965</v>
      </c>
      <c r="I34258" t="s">
        <v>10883</v>
      </c>
    </row>
    <row r="34259" spans="1:9" x14ac:dyDescent="0.25">
      <c r="A34259" t="s">
        <v>7413</v>
      </c>
      <c r="B34259">
        <v>-8.7693319518824697E-2</v>
      </c>
      <c r="C34259">
        <v>7.0973472899089701E-2</v>
      </c>
      <c r="D34259">
        <v>12.8078226400708</v>
      </c>
      <c r="E34259">
        <v>-1.2355788146862601</v>
      </c>
      <c r="F34259">
        <v>0.238799174083479</v>
      </c>
      <c r="G34259">
        <v>0.91604176577903496</v>
      </c>
      <c r="H34259">
        <v>0.8092984254965</v>
      </c>
      <c r="I34259" t="s">
        <v>10887</v>
      </c>
    </row>
    <row r="34260" spans="1:9" x14ac:dyDescent="0.25">
      <c r="A34260" t="s">
        <v>1353</v>
      </c>
      <c r="B34260">
        <v>-0.153824006803194</v>
      </c>
      <c r="C34260">
        <v>0.128118827410618</v>
      </c>
      <c r="D34260">
        <v>31.626441946422499</v>
      </c>
      <c r="E34260">
        <v>-1.2006354562565</v>
      </c>
      <c r="F34260">
        <v>0.238808366035373</v>
      </c>
      <c r="G34260">
        <v>0.85742290833214896</v>
      </c>
      <c r="H34260">
        <v>0.8092984254965</v>
      </c>
      <c r="I34260" t="s">
        <v>10873</v>
      </c>
    </row>
    <row r="34261" spans="1:9" x14ac:dyDescent="0.25">
      <c r="A34261" t="s">
        <v>4389</v>
      </c>
      <c r="B34261">
        <v>-4.0536119487304997E-2</v>
      </c>
      <c r="C34261">
        <v>3.3756136338471E-2</v>
      </c>
      <c r="D34261">
        <v>31.318218683388</v>
      </c>
      <c r="E34261">
        <v>-1.20085187122281</v>
      </c>
      <c r="F34261">
        <v>0.238812571261976</v>
      </c>
      <c r="G34261">
        <v>0.96027447926314702</v>
      </c>
      <c r="H34261">
        <v>0.8092984254965</v>
      </c>
      <c r="I34261" t="s">
        <v>10879</v>
      </c>
    </row>
    <row r="34262" spans="1:9" x14ac:dyDescent="0.25">
      <c r="A34262" t="s">
        <v>2890</v>
      </c>
      <c r="B34262">
        <v>-0.114891415943664</v>
      </c>
      <c r="C34262">
        <v>9.73002619097149E-2</v>
      </c>
      <c r="D34262">
        <v>235.38091963725799</v>
      </c>
      <c r="E34262">
        <v>-1.1807924633365601</v>
      </c>
      <c r="F34262">
        <v>0.23887696154652599</v>
      </c>
      <c r="G34262">
        <v>0.89146293731343196</v>
      </c>
      <c r="H34262">
        <v>0.80932905405175504</v>
      </c>
      <c r="I34262" t="s">
        <v>10868</v>
      </c>
    </row>
    <row r="34263" spans="1:9" x14ac:dyDescent="0.25">
      <c r="A34263" t="s">
        <v>2690</v>
      </c>
      <c r="B34263">
        <v>-6.7987413188586004E-2</v>
      </c>
      <c r="C34263">
        <v>5.5682000202559499E-2</v>
      </c>
      <c r="D34263">
        <v>16.891805326537501</v>
      </c>
      <c r="E34263">
        <v>-1.2209944495754801</v>
      </c>
      <c r="F34263">
        <v>0.23885772276006201</v>
      </c>
      <c r="G34263">
        <v>0.934272233011613</v>
      </c>
      <c r="H34263">
        <v>0.80932905405175504</v>
      </c>
      <c r="I34263" t="s">
        <v>10883</v>
      </c>
    </row>
    <row r="34264" spans="1:9" x14ac:dyDescent="0.25">
      <c r="A34264" t="s">
        <v>3172</v>
      </c>
      <c r="B34264">
        <v>-7.7668624114308096E-2</v>
      </c>
      <c r="C34264">
        <v>6.1948119608931297E-2</v>
      </c>
      <c r="D34264">
        <v>9.8578397856159601</v>
      </c>
      <c r="E34264">
        <v>-1.25376887312509</v>
      </c>
      <c r="F34264">
        <v>0.23884325959868599</v>
      </c>
      <c r="G34264">
        <v>0.92527098824039</v>
      </c>
      <c r="H34264">
        <v>0.80932905405175504</v>
      </c>
      <c r="I34264" t="s">
        <v>10872</v>
      </c>
    </row>
    <row r="34265" spans="1:9" x14ac:dyDescent="0.25">
      <c r="A34265" t="s">
        <v>2386</v>
      </c>
      <c r="B34265">
        <v>4.0564095244743498E-2</v>
      </c>
      <c r="C34265">
        <v>3.3155929409115499E-2</v>
      </c>
      <c r="D34265">
        <v>15.9854411300772</v>
      </c>
      <c r="E34265">
        <v>1.22343411774762</v>
      </c>
      <c r="F34265">
        <v>0.23889471395200901</v>
      </c>
      <c r="G34265">
        <v>1.04139805622672</v>
      </c>
      <c r="H34265">
        <v>0.80932905405175504</v>
      </c>
      <c r="I34265" t="s">
        <v>10872</v>
      </c>
    </row>
    <row r="34266" spans="1:9" x14ac:dyDescent="0.25">
      <c r="A34266" t="s">
        <v>1753</v>
      </c>
      <c r="B34266">
        <v>7.8453159446722001E-2</v>
      </c>
      <c r="C34266">
        <v>6.5154547753062994E-2</v>
      </c>
      <c r="D34266">
        <v>27.316384703083099</v>
      </c>
      <c r="E34266">
        <v>1.2041087253657401</v>
      </c>
      <c r="F34266">
        <v>0.23887791836157299</v>
      </c>
      <c r="G34266">
        <v>1.0816126906388499</v>
      </c>
      <c r="H34266">
        <v>0.80932905405175504</v>
      </c>
      <c r="I34266" t="s">
        <v>10873</v>
      </c>
    </row>
    <row r="34267" spans="1:9" x14ac:dyDescent="0.25">
      <c r="A34267" t="s">
        <v>4803</v>
      </c>
      <c r="B34267">
        <v>-4.4476198799823501E-2</v>
      </c>
      <c r="C34267">
        <v>3.6872131542196401E-2</v>
      </c>
      <c r="D34267">
        <v>25.278045398837101</v>
      </c>
      <c r="E34267">
        <v>-1.20622803563512</v>
      </c>
      <c r="F34267">
        <v>0.23889829323657</v>
      </c>
      <c r="G34267">
        <v>0.95649836563176505</v>
      </c>
      <c r="H34267">
        <v>0.80932905405175504</v>
      </c>
      <c r="I34267" t="s">
        <v>10874</v>
      </c>
    </row>
    <row r="34268" spans="1:9" x14ac:dyDescent="0.25">
      <c r="A34268" t="s">
        <v>3016</v>
      </c>
      <c r="B34268">
        <v>-4.4862041825260698E-2</v>
      </c>
      <c r="C34268">
        <v>3.71587019790817E-2</v>
      </c>
      <c r="D34268">
        <v>24.469999198342101</v>
      </c>
      <c r="E34268">
        <v>-1.2073091748607201</v>
      </c>
      <c r="F34268">
        <v>0.238854038397736</v>
      </c>
      <c r="G34268">
        <v>0.95612937859865799</v>
      </c>
      <c r="H34268">
        <v>0.80932905405175504</v>
      </c>
      <c r="I34268" t="s">
        <v>10880</v>
      </c>
    </row>
    <row r="34269" spans="1:9" x14ac:dyDescent="0.25">
      <c r="A34269" t="s">
        <v>7997</v>
      </c>
      <c r="B34269">
        <v>-2.0610836313867599E-2</v>
      </c>
      <c r="C34269">
        <v>1.7494217718106001E-2</v>
      </c>
      <c r="D34269">
        <v>2434.2620136063501</v>
      </c>
      <c r="E34269">
        <v>-1.1781513552638601</v>
      </c>
      <c r="F34269">
        <v>0.23885143067076001</v>
      </c>
      <c r="G34269">
        <v>0.97960011519142198</v>
      </c>
      <c r="H34269">
        <v>0.80932905405175504</v>
      </c>
      <c r="I34269" t="s">
        <v>10880</v>
      </c>
    </row>
    <row r="34270" spans="1:9" x14ac:dyDescent="0.25">
      <c r="A34270" t="s">
        <v>7978</v>
      </c>
      <c r="B34270">
        <v>2.5838576833245801E-2</v>
      </c>
      <c r="C34270">
        <v>2.1930492922958102E-2</v>
      </c>
      <c r="D34270">
        <v>1617.56920628833</v>
      </c>
      <c r="E34270">
        <v>1.17820319515922</v>
      </c>
      <c r="F34270">
        <v>0.23888890704167101</v>
      </c>
      <c r="G34270">
        <v>1.0261752866385601</v>
      </c>
      <c r="H34270">
        <v>0.80932905405175504</v>
      </c>
      <c r="I34270" t="s">
        <v>10879</v>
      </c>
    </row>
    <row r="34271" spans="1:9" x14ac:dyDescent="0.25">
      <c r="A34271" t="s">
        <v>1543</v>
      </c>
      <c r="B34271">
        <v>9.0232390650875599E-2</v>
      </c>
      <c r="C34271">
        <v>6.7880591584961306E-2</v>
      </c>
      <c r="D34271">
        <v>5.2203440118208997</v>
      </c>
      <c r="E34271">
        <v>1.32928114714407</v>
      </c>
      <c r="F34271">
        <v>0.23888636923248199</v>
      </c>
      <c r="G34271">
        <v>1.0944285891271299</v>
      </c>
      <c r="H34271">
        <v>0.80932905405175504</v>
      </c>
      <c r="I34271" t="s">
        <v>10886</v>
      </c>
    </row>
    <row r="34272" spans="1:9" x14ac:dyDescent="0.25">
      <c r="A34272" t="s">
        <v>1629</v>
      </c>
      <c r="B34272">
        <v>-0.165582417678211</v>
      </c>
      <c r="C34272">
        <v>0.13709173463198099</v>
      </c>
      <c r="D34272">
        <v>24.0597586043761</v>
      </c>
      <c r="E34272">
        <v>-1.2078220333465901</v>
      </c>
      <c r="F34272">
        <v>0.238854835891429</v>
      </c>
      <c r="G34272">
        <v>0.84740001958465805</v>
      </c>
      <c r="H34272">
        <v>0.80932905405175504</v>
      </c>
      <c r="I34272" t="s">
        <v>60</v>
      </c>
    </row>
    <row r="34273" spans="1:9" x14ac:dyDescent="0.25">
      <c r="A34273" t="s">
        <v>7305</v>
      </c>
      <c r="B34273">
        <v>-8.2330333479800302E-2</v>
      </c>
      <c r="C34273">
        <v>6.9822509793683804E-2</v>
      </c>
      <c r="D34273">
        <v>472.99999997325</v>
      </c>
      <c r="E34273">
        <v>-1.17913741174695</v>
      </c>
      <c r="F34273">
        <v>0.23893623420381099</v>
      </c>
      <c r="G34273">
        <v>0.92096768198354995</v>
      </c>
      <c r="H34273">
        <v>0.80936320266939199</v>
      </c>
      <c r="I34273" t="s">
        <v>10870</v>
      </c>
    </row>
    <row r="34274" spans="1:9" x14ac:dyDescent="0.25">
      <c r="A34274" t="s">
        <v>8440</v>
      </c>
      <c r="B34274">
        <v>-2.9668959751106599E-2</v>
      </c>
      <c r="C34274">
        <v>2.5188605819230901E-2</v>
      </c>
      <c r="D34274">
        <v>2116.99999707198</v>
      </c>
      <c r="E34274">
        <v>-1.17787224763568</v>
      </c>
      <c r="F34274">
        <v>0.23897993133023801</v>
      </c>
      <c r="G34274">
        <v>0.97076684325976104</v>
      </c>
      <c r="H34274">
        <v>0.80936320266939199</v>
      </c>
      <c r="I34274" t="s">
        <v>10877</v>
      </c>
    </row>
    <row r="34275" spans="1:9" x14ac:dyDescent="0.25">
      <c r="A34275" t="s">
        <v>5102</v>
      </c>
      <c r="B34275">
        <v>1.47602273237885E-2</v>
      </c>
      <c r="C34275">
        <v>1.2098693485784399E-2</v>
      </c>
      <c r="D34275">
        <v>17.179207918045499</v>
      </c>
      <c r="E34275">
        <v>1.2199852274240399</v>
      </c>
      <c r="F34275">
        <v>0.23895438147526701</v>
      </c>
      <c r="G34275">
        <v>1.0148696974171301</v>
      </c>
      <c r="H34275">
        <v>0.80936320266939199</v>
      </c>
      <c r="I34275" t="s">
        <v>10871</v>
      </c>
    </row>
    <row r="34276" spans="1:9" x14ac:dyDescent="0.25">
      <c r="A34276" t="s">
        <v>3054</v>
      </c>
      <c r="B34276">
        <v>8.1906456956361604E-2</v>
      </c>
      <c r="C34276">
        <v>6.7827718509629806E-2</v>
      </c>
      <c r="D34276">
        <v>24.018177719932901</v>
      </c>
      <c r="E34276">
        <v>1.2075661507726101</v>
      </c>
      <c r="F34276">
        <v>0.23897157406035199</v>
      </c>
      <c r="G34276">
        <v>1.0853542777382501</v>
      </c>
      <c r="H34276">
        <v>0.80936320266939199</v>
      </c>
      <c r="I34276" t="s">
        <v>10876</v>
      </c>
    </row>
    <row r="34277" spans="1:9" x14ac:dyDescent="0.25">
      <c r="A34277" t="s">
        <v>691</v>
      </c>
      <c r="B34277">
        <v>0.111300430062165</v>
      </c>
      <c r="C34277">
        <v>9.2632173778506202E-2</v>
      </c>
      <c r="D34277">
        <v>29.934622171594899</v>
      </c>
      <c r="E34277">
        <v>1.20153101802725</v>
      </c>
      <c r="F34277">
        <v>0.238965487240165</v>
      </c>
      <c r="G34277">
        <v>1.1177306563078799</v>
      </c>
      <c r="H34277">
        <v>0.80936320266939199</v>
      </c>
      <c r="I34277" t="s">
        <v>10876</v>
      </c>
    </row>
    <row r="34278" spans="1:9" x14ac:dyDescent="0.25">
      <c r="A34278" t="s">
        <v>5363</v>
      </c>
      <c r="B34278">
        <v>4.1308885852873699E-2</v>
      </c>
      <c r="C34278">
        <v>3.3891203125928797E-2</v>
      </c>
      <c r="D34278">
        <v>17.587670263554699</v>
      </c>
      <c r="E34278">
        <v>1.21886749488896</v>
      </c>
      <c r="F34278">
        <v>0.23899110087258699</v>
      </c>
      <c r="G34278">
        <v>1.04217396862859</v>
      </c>
      <c r="H34278">
        <v>0.80936320266939199</v>
      </c>
      <c r="I34278" t="s">
        <v>10869</v>
      </c>
    </row>
    <row r="34279" spans="1:9" x14ac:dyDescent="0.25">
      <c r="A34279" t="s">
        <v>6976</v>
      </c>
      <c r="B34279">
        <v>-7.2553838447145302E-2</v>
      </c>
      <c r="C34279">
        <v>6.1403816494471498E-2</v>
      </c>
      <c r="D34279">
        <v>172.999999993958</v>
      </c>
      <c r="E34279">
        <v>-1.1815851617900299</v>
      </c>
      <c r="F34279">
        <v>0.238992031962698</v>
      </c>
      <c r="G34279">
        <v>0.93001567471264501</v>
      </c>
      <c r="H34279">
        <v>0.80936320266939199</v>
      </c>
      <c r="I34279" t="s">
        <v>10887</v>
      </c>
    </row>
    <row r="34280" spans="1:9" x14ac:dyDescent="0.25">
      <c r="A34280" t="s">
        <v>4600</v>
      </c>
      <c r="B34280">
        <v>-9.4665216527701601E-2</v>
      </c>
      <c r="C34280">
        <v>7.7656487017102593E-2</v>
      </c>
      <c r="D34280">
        <v>17.5885862156907</v>
      </c>
      <c r="E34280">
        <v>-1.2190252246004001</v>
      </c>
      <c r="F34280">
        <v>0.238931886126766</v>
      </c>
      <c r="G34280">
        <v>0.90967742846378097</v>
      </c>
      <c r="H34280">
        <v>0.80936320266939199</v>
      </c>
      <c r="I34280" t="s">
        <v>10887</v>
      </c>
    </row>
    <row r="34281" spans="1:9" x14ac:dyDescent="0.25">
      <c r="A34281" t="s">
        <v>350</v>
      </c>
      <c r="B34281">
        <v>5.6806623801801799E-2</v>
      </c>
      <c r="C34281">
        <v>4.7132702124387603E-2</v>
      </c>
      <c r="D34281">
        <v>26.081356554646302</v>
      </c>
      <c r="E34281">
        <v>1.20524861171515</v>
      </c>
      <c r="F34281">
        <v>0.23892924280845099</v>
      </c>
      <c r="G34281">
        <v>1.0584511113522801</v>
      </c>
      <c r="H34281">
        <v>0.80936320266939199</v>
      </c>
      <c r="I34281" t="s">
        <v>10873</v>
      </c>
    </row>
    <row r="34282" spans="1:9" x14ac:dyDescent="0.25">
      <c r="A34282" t="s">
        <v>2414</v>
      </c>
      <c r="B34282">
        <v>6.16369912014171E-2</v>
      </c>
      <c r="C34282">
        <v>5.1238736562409702E-2</v>
      </c>
      <c r="D34282">
        <v>28.360728761195698</v>
      </c>
      <c r="E34282">
        <v>1.2029373738820099</v>
      </c>
      <c r="F34282">
        <v>0.238947070905527</v>
      </c>
      <c r="G34282">
        <v>1.0635761871290801</v>
      </c>
      <c r="H34282">
        <v>0.80936320266939199</v>
      </c>
      <c r="I34282" t="s">
        <v>10880</v>
      </c>
    </row>
    <row r="34283" spans="1:9" x14ac:dyDescent="0.25">
      <c r="A34283" t="s">
        <v>8395</v>
      </c>
      <c r="B34283">
        <v>-4.57735048850249E-2</v>
      </c>
      <c r="C34283">
        <v>3.7983739674532099E-2</v>
      </c>
      <c r="D34283">
        <v>26.173800747704</v>
      </c>
      <c r="E34283">
        <v>-1.2050815764124401</v>
      </c>
      <c r="F34283">
        <v>0.23895479639438799</v>
      </c>
      <c r="G34283">
        <v>0.95525829902844095</v>
      </c>
      <c r="H34283">
        <v>0.80936320266939199</v>
      </c>
      <c r="I34283" t="s">
        <v>10879</v>
      </c>
    </row>
    <row r="34284" spans="1:9" x14ac:dyDescent="0.25">
      <c r="A34284" t="s">
        <v>3449</v>
      </c>
      <c r="B34284">
        <v>-8.3913006721549693E-2</v>
      </c>
      <c r="C34284">
        <v>6.9245593345286696E-2</v>
      </c>
      <c r="D34284">
        <v>21.110090437258101</v>
      </c>
      <c r="E34284">
        <v>-1.2118172820489099</v>
      </c>
      <c r="F34284">
        <v>0.238972417120939</v>
      </c>
      <c r="G34284">
        <v>0.91951124391355299</v>
      </c>
      <c r="H34284">
        <v>0.80936320266939199</v>
      </c>
      <c r="I34284" t="s">
        <v>10875</v>
      </c>
    </row>
    <row r="34285" spans="1:9" x14ac:dyDescent="0.25">
      <c r="A34285" t="s">
        <v>4033</v>
      </c>
      <c r="B34285">
        <v>-3.8744733164361701E-2</v>
      </c>
      <c r="C34285">
        <v>3.1004995700896602E-2</v>
      </c>
      <c r="D34285">
        <v>10.331637511785299</v>
      </c>
      <c r="E34285">
        <v>-1.2496287223558999</v>
      </c>
      <c r="F34285">
        <v>0.23900206584776801</v>
      </c>
      <c r="G34285">
        <v>0.96199624354362401</v>
      </c>
      <c r="H34285">
        <v>0.80936459766650104</v>
      </c>
      <c r="I34285" t="s">
        <v>10871</v>
      </c>
    </row>
    <row r="34286" spans="1:9" x14ac:dyDescent="0.25">
      <c r="A34286" t="s">
        <v>2151</v>
      </c>
      <c r="B34286">
        <v>6.2850829391130805E-2</v>
      </c>
      <c r="C34286">
        <v>5.1937717651860803E-2</v>
      </c>
      <c r="D34286">
        <v>22.1202770120947</v>
      </c>
      <c r="E34286">
        <v>1.21011920108659</v>
      </c>
      <c r="F34286">
        <v>0.23900638702614799</v>
      </c>
      <c r="G34286">
        <v>1.0648679803780701</v>
      </c>
      <c r="H34286">
        <v>0.80936459766650104</v>
      </c>
      <c r="I34286" t="s">
        <v>10869</v>
      </c>
    </row>
    <row r="34287" spans="1:9" x14ac:dyDescent="0.25">
      <c r="A34287" t="s">
        <v>3292</v>
      </c>
      <c r="B34287">
        <v>0.16568189050290899</v>
      </c>
      <c r="C34287">
        <v>0.12903591649145901</v>
      </c>
      <c r="D34287">
        <v>7.1704427773521298</v>
      </c>
      <c r="E34287">
        <v>1.28399824644075</v>
      </c>
      <c r="F34287">
        <v>0.239072378017917</v>
      </c>
      <c r="G34287">
        <v>1.1801976099345299</v>
      </c>
      <c r="H34287">
        <v>0.80938681831156001</v>
      </c>
      <c r="I34287" t="s">
        <v>10868</v>
      </c>
    </row>
    <row r="34288" spans="1:9" x14ac:dyDescent="0.25">
      <c r="A34288" t="s">
        <v>4133</v>
      </c>
      <c r="B34288">
        <v>0.176419025492282</v>
      </c>
      <c r="C34288">
        <v>0.136908061936063</v>
      </c>
      <c r="D34288">
        <v>6.8962573301046701</v>
      </c>
      <c r="E34288">
        <v>1.2885948643014999</v>
      </c>
      <c r="F34288">
        <v>0.23908123334376799</v>
      </c>
      <c r="G34288">
        <v>1.1929378252953799</v>
      </c>
      <c r="H34288">
        <v>0.80938681831156001</v>
      </c>
      <c r="I34288" t="s">
        <v>10884</v>
      </c>
    </row>
    <row r="34289" spans="1:9" x14ac:dyDescent="0.25">
      <c r="A34289" t="s">
        <v>7275</v>
      </c>
      <c r="B34289">
        <v>-4.6765848418674802E-2</v>
      </c>
      <c r="C34289">
        <v>3.8318542385705201E-2</v>
      </c>
      <c r="D34289">
        <v>16.882876883164201</v>
      </c>
      <c r="E34289">
        <v>-1.22044956585094</v>
      </c>
      <c r="F34289">
        <v>0.239067520606734</v>
      </c>
      <c r="G34289">
        <v>0.95431082482013796</v>
      </c>
      <c r="H34289">
        <v>0.80938681831156001</v>
      </c>
      <c r="I34289" t="s">
        <v>10883</v>
      </c>
    </row>
    <row r="34290" spans="1:9" x14ac:dyDescent="0.25">
      <c r="A34290" t="s">
        <v>2227</v>
      </c>
      <c r="B34290">
        <v>6.4191862451304094E-2</v>
      </c>
      <c r="C34290">
        <v>5.0801442119631099E-2</v>
      </c>
      <c r="D34290">
        <v>8.7211749995165899</v>
      </c>
      <c r="E34290">
        <v>1.2635834687554801</v>
      </c>
      <c r="F34290">
        <v>0.23910980744782201</v>
      </c>
      <c r="G34290">
        <v>1.06629696148577</v>
      </c>
      <c r="H34290">
        <v>0.80938681831156001</v>
      </c>
      <c r="I34290" t="s">
        <v>10877</v>
      </c>
    </row>
    <row r="34291" spans="1:9" x14ac:dyDescent="0.25">
      <c r="A34291" t="s">
        <v>9587</v>
      </c>
      <c r="B34291">
        <v>1.39974788094973E-2</v>
      </c>
      <c r="C34291">
        <v>1.15723306389066E-2</v>
      </c>
      <c r="D34291">
        <v>22.305147758956299</v>
      </c>
      <c r="E34291">
        <v>1.20956436920643</v>
      </c>
      <c r="F34291">
        <v>0.23911055349180901</v>
      </c>
      <c r="G34291">
        <v>1.0140959022063101</v>
      </c>
      <c r="H34291">
        <v>0.80938681831156001</v>
      </c>
      <c r="I34291" t="s">
        <v>10871</v>
      </c>
    </row>
    <row r="34292" spans="1:9" x14ac:dyDescent="0.25">
      <c r="A34292" t="s">
        <v>2238</v>
      </c>
      <c r="B34292">
        <v>-7.0650803588405198E-2</v>
      </c>
      <c r="C34292">
        <v>5.8252418821266E-2</v>
      </c>
      <c r="D34292">
        <v>20.3201697514437</v>
      </c>
      <c r="E34292">
        <v>-1.2128389690594801</v>
      </c>
      <c r="F34292">
        <v>0.23910340691460499</v>
      </c>
      <c r="G34292">
        <v>0.93178721207483395</v>
      </c>
      <c r="H34292">
        <v>0.80938681831156001</v>
      </c>
      <c r="I34292" t="s">
        <v>10871</v>
      </c>
    </row>
    <row r="34293" spans="1:9" x14ac:dyDescent="0.25">
      <c r="A34293" t="s">
        <v>398</v>
      </c>
      <c r="B34293">
        <v>6.7681689435845696E-2</v>
      </c>
      <c r="C34293">
        <v>5.5953646844800697E-2</v>
      </c>
      <c r="D34293">
        <v>22.3772319691458</v>
      </c>
      <c r="E34293">
        <v>1.2096028275614501</v>
      </c>
      <c r="F34293">
        <v>0.23905578445036699</v>
      </c>
      <c r="G34293">
        <v>1.0700246541134</v>
      </c>
      <c r="H34293">
        <v>0.80938681831156001</v>
      </c>
      <c r="I34293" t="s">
        <v>10876</v>
      </c>
    </row>
    <row r="34294" spans="1:9" x14ac:dyDescent="0.25">
      <c r="A34294" t="s">
        <v>5188</v>
      </c>
      <c r="B34294">
        <v>-3.71893283000072E-2</v>
      </c>
      <c r="C34294">
        <v>3.0666191913416001E-2</v>
      </c>
      <c r="D34294">
        <v>20.448408092479099</v>
      </c>
      <c r="E34294">
        <v>-1.2127142621753899</v>
      </c>
      <c r="F34294">
        <v>0.23906400242692399</v>
      </c>
      <c r="G34294">
        <v>0.96349370145508495</v>
      </c>
      <c r="H34294">
        <v>0.80938681831156001</v>
      </c>
      <c r="I34294" t="s">
        <v>10872</v>
      </c>
    </row>
    <row r="34295" spans="1:9" x14ac:dyDescent="0.25">
      <c r="A34295" t="s">
        <v>3374</v>
      </c>
      <c r="B34295">
        <v>8.5564798739927506E-2</v>
      </c>
      <c r="C34295">
        <v>7.2600041629418299E-2</v>
      </c>
      <c r="D34295">
        <v>560.60108419665596</v>
      </c>
      <c r="E34295">
        <v>1.1785778192344101</v>
      </c>
      <c r="F34295">
        <v>0.23906633178646799</v>
      </c>
      <c r="G34295">
        <v>1.08933214640758</v>
      </c>
      <c r="H34295">
        <v>0.80938681831156001</v>
      </c>
      <c r="I34295" t="s">
        <v>10881</v>
      </c>
    </row>
    <row r="34296" spans="1:9" x14ac:dyDescent="0.25">
      <c r="A34296" t="s">
        <v>2698</v>
      </c>
      <c r="B34296">
        <v>-2.5326121934142899E-2</v>
      </c>
      <c r="C34296">
        <v>2.0947279848654701E-2</v>
      </c>
      <c r="D34296">
        <v>22.777685872808998</v>
      </c>
      <c r="E34296">
        <v>-1.2090410839557999</v>
      </c>
      <c r="F34296">
        <v>0.23904805894186601</v>
      </c>
      <c r="G34296">
        <v>0.97499189393259</v>
      </c>
      <c r="H34296">
        <v>0.80938681831156001</v>
      </c>
      <c r="I34296" t="s">
        <v>10880</v>
      </c>
    </row>
    <row r="34297" spans="1:9" x14ac:dyDescent="0.25">
      <c r="A34297" t="s">
        <v>6851</v>
      </c>
      <c r="B34297">
        <v>-2.0759202194478299E-2</v>
      </c>
      <c r="C34297">
        <v>1.7627906177085699E-2</v>
      </c>
      <c r="D34297">
        <v>1967.5705386263601</v>
      </c>
      <c r="E34297">
        <v>-1.1776328955881801</v>
      </c>
      <c r="F34297">
        <v>0.23908541124222599</v>
      </c>
      <c r="G34297">
        <v>0.97945478673884401</v>
      </c>
      <c r="H34297">
        <v>0.80938681831156001</v>
      </c>
      <c r="I34297" t="s">
        <v>10880</v>
      </c>
    </row>
    <row r="34298" spans="1:9" x14ac:dyDescent="0.25">
      <c r="A34298" t="s">
        <v>9499</v>
      </c>
      <c r="B34298">
        <v>-1.87422362686302E-2</v>
      </c>
      <c r="C34298">
        <v>1.5912097991255199E-2</v>
      </c>
      <c r="D34298">
        <v>1257.95493249123</v>
      </c>
      <c r="E34298">
        <v>-1.17786078736634</v>
      </c>
      <c r="F34298">
        <v>0.239074888268791</v>
      </c>
      <c r="G34298">
        <v>0.98143230729498998</v>
      </c>
      <c r="H34298">
        <v>0.80938681831156001</v>
      </c>
      <c r="I34298" t="s">
        <v>10880</v>
      </c>
    </row>
    <row r="34299" spans="1:9" x14ac:dyDescent="0.25">
      <c r="A34299" t="s">
        <v>547</v>
      </c>
      <c r="B34299">
        <v>-4.0261843927748397E-2</v>
      </c>
      <c r="C34299">
        <v>3.2731492306399899E-2</v>
      </c>
      <c r="D34299">
        <v>13.890683154426601</v>
      </c>
      <c r="E34299">
        <v>-1.2300644147494699</v>
      </c>
      <c r="F34299">
        <v>0.23909919498543</v>
      </c>
      <c r="G34299">
        <v>0.96053789520590105</v>
      </c>
      <c r="H34299">
        <v>0.80938681831156001</v>
      </c>
      <c r="I34299" t="s">
        <v>10879</v>
      </c>
    </row>
    <row r="34300" spans="1:9" x14ac:dyDescent="0.25">
      <c r="A34300" t="s">
        <v>6888</v>
      </c>
      <c r="B34300">
        <v>-5.8861776782596298E-2</v>
      </c>
      <c r="C34300">
        <v>4.1696468122552198E-2</v>
      </c>
      <c r="D34300">
        <v>3.5670110802931001</v>
      </c>
      <c r="E34300">
        <v>-1.41167296495215</v>
      </c>
      <c r="F34300">
        <v>0.23903526806370901</v>
      </c>
      <c r="G34300">
        <v>0.94283708212573203</v>
      </c>
      <c r="H34300">
        <v>0.80938681831156001</v>
      </c>
      <c r="I34300" t="s">
        <v>10886</v>
      </c>
    </row>
    <row r="34301" spans="1:9" x14ac:dyDescent="0.25">
      <c r="A34301" t="s">
        <v>6032</v>
      </c>
      <c r="B34301">
        <v>3.36474664898051E-2</v>
      </c>
      <c r="C34301">
        <v>2.7569414151630299E-2</v>
      </c>
      <c r="D34301">
        <v>16.818674000933299</v>
      </c>
      <c r="E34301">
        <v>1.2204636016110399</v>
      </c>
      <c r="F34301">
        <v>0.23912531636027701</v>
      </c>
      <c r="G34301">
        <v>1.0342199452665799</v>
      </c>
      <c r="H34301">
        <v>0.809389591616268</v>
      </c>
      <c r="I34301" t="s">
        <v>10877</v>
      </c>
    </row>
    <row r="34302" spans="1:9" x14ac:dyDescent="0.25">
      <c r="A34302" t="s">
        <v>8667</v>
      </c>
      <c r="B34302">
        <v>-1.9789171717088501E-2</v>
      </c>
      <c r="C34302">
        <v>1.6364393179938298E-2</v>
      </c>
      <c r="D34302">
        <v>22.469337347368398</v>
      </c>
      <c r="E34302">
        <v>-1.20928234243044</v>
      </c>
      <c r="F34302">
        <v>0.239125310074739</v>
      </c>
      <c r="G34302">
        <v>0.98040534869570395</v>
      </c>
      <c r="H34302">
        <v>0.809389591616268</v>
      </c>
      <c r="I34302" t="s">
        <v>10880</v>
      </c>
    </row>
    <row r="34303" spans="1:9" x14ac:dyDescent="0.25">
      <c r="A34303" t="s">
        <v>1849</v>
      </c>
      <c r="B34303">
        <v>0.15999539761569401</v>
      </c>
      <c r="C34303">
        <v>0.13109929190158301</v>
      </c>
      <c r="D34303">
        <v>16.783670240768402</v>
      </c>
      <c r="E34303">
        <v>1.2204138961772899</v>
      </c>
      <c r="F34303">
        <v>0.239178197038488</v>
      </c>
      <c r="G34303">
        <v>1.17350547005622</v>
      </c>
      <c r="H34303">
        <v>0.80953020998927905</v>
      </c>
      <c r="I34303" t="s">
        <v>10887</v>
      </c>
    </row>
    <row r="34304" spans="1:9" x14ac:dyDescent="0.25">
      <c r="A34304" t="s">
        <v>4605</v>
      </c>
      <c r="B34304">
        <v>-1.7140500844850599E-2</v>
      </c>
      <c r="C34304">
        <v>1.4246378796418499E-2</v>
      </c>
      <c r="D34304">
        <v>27.483314365947098</v>
      </c>
      <c r="E34304">
        <v>-1.20314790795536</v>
      </c>
      <c r="F34304">
        <v>0.239181309974664</v>
      </c>
      <c r="G34304">
        <v>0.98300556182002197</v>
      </c>
      <c r="H34304">
        <v>0.80953020998927905</v>
      </c>
      <c r="I34304" t="s">
        <v>10882</v>
      </c>
    </row>
    <row r="34305" spans="1:9" x14ac:dyDescent="0.25">
      <c r="A34305" t="s">
        <v>6045</v>
      </c>
      <c r="B34305">
        <v>-6.04766492530769E-2</v>
      </c>
      <c r="C34305">
        <v>5.1301452306439899E-2</v>
      </c>
      <c r="D34305">
        <v>384.30582669660498</v>
      </c>
      <c r="E34305">
        <v>-1.17884867843176</v>
      </c>
      <c r="F34305">
        <v>0.239187779517225</v>
      </c>
      <c r="G34305">
        <v>0.94131574918761196</v>
      </c>
      <c r="H34305">
        <v>0.80953020998927905</v>
      </c>
      <c r="I34305" t="s">
        <v>10886</v>
      </c>
    </row>
    <row r="34306" spans="1:9" x14ac:dyDescent="0.25">
      <c r="A34306" t="s">
        <v>2824</v>
      </c>
      <c r="B34306">
        <v>4.2193339394689403E-2</v>
      </c>
      <c r="C34306">
        <v>3.4976598645490999E-2</v>
      </c>
      <c r="D34306">
        <v>24.5164070222589</v>
      </c>
      <c r="E34306">
        <v>1.2063305475282</v>
      </c>
      <c r="F34306">
        <v>0.239202588522615</v>
      </c>
      <c r="G34306">
        <v>1.04309613083103</v>
      </c>
      <c r="H34306">
        <v>0.80955673015575902</v>
      </c>
      <c r="I34306" t="s">
        <v>10882</v>
      </c>
    </row>
    <row r="34307" spans="1:9" x14ac:dyDescent="0.25">
      <c r="A34307" t="s">
        <v>1908</v>
      </c>
      <c r="B34307">
        <v>3.8291218286467602E-2</v>
      </c>
      <c r="C34307">
        <v>3.1703161349081799E-2</v>
      </c>
      <c r="D34307">
        <v>23.302455784898601</v>
      </c>
      <c r="E34307">
        <v>1.20780441624875</v>
      </c>
      <c r="F34307">
        <v>0.23923850148482401</v>
      </c>
      <c r="G34307">
        <v>1.03903377445892</v>
      </c>
      <c r="H34307">
        <v>0.80958387005219501</v>
      </c>
      <c r="I34307" t="s">
        <v>10885</v>
      </c>
    </row>
    <row r="34308" spans="1:9" x14ac:dyDescent="0.25">
      <c r="A34308" t="s">
        <v>9074</v>
      </c>
      <c r="B34308">
        <v>4.4842602878999001E-2</v>
      </c>
      <c r="C34308">
        <v>3.7155694712357697E-2</v>
      </c>
      <c r="D34308">
        <v>24.027705675889901</v>
      </c>
      <c r="E34308">
        <v>1.2068837152998999</v>
      </c>
      <c r="F34308">
        <v>0.23922486718250299</v>
      </c>
      <c r="G34308">
        <v>1.0458632310914699</v>
      </c>
      <c r="H34308">
        <v>0.80958387005219501</v>
      </c>
      <c r="I34308" t="s">
        <v>10872</v>
      </c>
    </row>
    <row r="34309" spans="1:9" x14ac:dyDescent="0.25">
      <c r="A34309" t="s">
        <v>7073</v>
      </c>
      <c r="B34309">
        <v>3.6181489378542799E-2</v>
      </c>
      <c r="C34309">
        <v>2.6753611831445898E-2</v>
      </c>
      <c r="D34309">
        <v>4.5766098026851498</v>
      </c>
      <c r="E34309">
        <v>1.35239643927313</v>
      </c>
      <c r="F34309">
        <v>0.239221105359192</v>
      </c>
      <c r="G34309">
        <v>1.03684400559019</v>
      </c>
      <c r="H34309">
        <v>0.80958387005219501</v>
      </c>
      <c r="I34309" t="s">
        <v>10872</v>
      </c>
    </row>
    <row r="34310" spans="1:9" x14ac:dyDescent="0.25">
      <c r="A34310" t="s">
        <v>287</v>
      </c>
      <c r="B34310">
        <v>3.1291493448624703E-2</v>
      </c>
      <c r="C34310">
        <v>2.5775603222003101E-2</v>
      </c>
      <c r="D34310">
        <v>19.521442430766101</v>
      </c>
      <c r="E34310">
        <v>1.213996552442</v>
      </c>
      <c r="F34310">
        <v>0.239232178821351</v>
      </c>
      <c r="G34310">
        <v>1.0317862189793701</v>
      </c>
      <c r="H34310">
        <v>0.80958387005219501</v>
      </c>
      <c r="I34310" t="s">
        <v>10880</v>
      </c>
    </row>
    <row r="34311" spans="1:9" x14ac:dyDescent="0.25">
      <c r="A34311" t="s">
        <v>1461</v>
      </c>
      <c r="B34311">
        <v>-6.5424878195245895E-2</v>
      </c>
      <c r="C34311">
        <v>5.4315656620074503E-2</v>
      </c>
      <c r="D34311">
        <v>25.9613606349</v>
      </c>
      <c r="E34311">
        <v>-1.2045307424501499</v>
      </c>
      <c r="F34311">
        <v>0.23925115698383301</v>
      </c>
      <c r="G34311">
        <v>0.93666940841316604</v>
      </c>
      <c r="H34311">
        <v>0.80960309752938397</v>
      </c>
      <c r="I34311" t="s">
        <v>10879</v>
      </c>
    </row>
    <row r="34312" spans="1:9" x14ac:dyDescent="0.25">
      <c r="A34312" t="s">
        <v>4234</v>
      </c>
      <c r="B34312">
        <v>-7.6985464563585404E-2</v>
      </c>
      <c r="C34312">
        <v>6.3511097430333494E-2</v>
      </c>
      <c r="D34312">
        <v>20.467668529539601</v>
      </c>
      <c r="E34312">
        <v>-1.2121576807585801</v>
      </c>
      <c r="F34312">
        <v>0.23925954036445499</v>
      </c>
      <c r="G34312">
        <v>0.92590331191740005</v>
      </c>
      <c r="H34312">
        <v>0.80960786786590699</v>
      </c>
      <c r="I34312" t="s">
        <v>10872</v>
      </c>
    </row>
    <row r="34313" spans="1:9" x14ac:dyDescent="0.25">
      <c r="A34313" t="s">
        <v>3278</v>
      </c>
      <c r="B34313">
        <v>-8.7288150717278704E-2</v>
      </c>
      <c r="C34313">
        <v>7.07039382887035E-2</v>
      </c>
      <c r="D34313">
        <v>12.7397389938488</v>
      </c>
      <c r="E34313">
        <v>-1.23455853846298</v>
      </c>
      <c r="F34313">
        <v>0.23928219137150999</v>
      </c>
      <c r="G34313">
        <v>0.91641299252311004</v>
      </c>
      <c r="H34313">
        <v>0.80966091539712803</v>
      </c>
      <c r="I34313" t="s">
        <v>10870</v>
      </c>
    </row>
    <row r="34314" spans="1:9" x14ac:dyDescent="0.25">
      <c r="A34314" t="s">
        <v>2550</v>
      </c>
      <c r="B34314">
        <v>-8.0665974589360104E-2</v>
      </c>
      <c r="C34314">
        <v>6.6472129529492302E-2</v>
      </c>
      <c r="D34314">
        <v>19.6711086912008</v>
      </c>
      <c r="E34314">
        <v>-1.2135307708709799</v>
      </c>
      <c r="F34314">
        <v>0.239297479937543</v>
      </c>
      <c r="G34314">
        <v>0.92250177902275798</v>
      </c>
      <c r="H34314">
        <v>0.80968458476339</v>
      </c>
      <c r="I34314" t="s">
        <v>10889</v>
      </c>
    </row>
    <row r="34315" spans="1:9" x14ac:dyDescent="0.25">
      <c r="A34315" t="s">
        <v>7687</v>
      </c>
      <c r="B34315">
        <v>2.75751659490086E-2</v>
      </c>
      <c r="C34315">
        <v>2.26952009129665E-2</v>
      </c>
      <c r="D34315">
        <v>18.916691699530599</v>
      </c>
      <c r="E34315">
        <v>1.2150218918420801</v>
      </c>
      <c r="F34315">
        <v>0.23930620459166799</v>
      </c>
      <c r="G34315">
        <v>1.0279588797081201</v>
      </c>
      <c r="H34315">
        <v>0.80968458476339</v>
      </c>
      <c r="I34315" t="s">
        <v>10869</v>
      </c>
    </row>
    <row r="34316" spans="1:9" x14ac:dyDescent="0.25">
      <c r="A34316" t="s">
        <v>4175</v>
      </c>
      <c r="B34316">
        <v>0.11991796622418301</v>
      </c>
      <c r="C34316">
        <v>0.101709339447622</v>
      </c>
      <c r="D34316">
        <v>303.87381806863101</v>
      </c>
      <c r="E34316">
        <v>1.17902610394926</v>
      </c>
      <c r="F34316">
        <v>0.23931010945334599</v>
      </c>
      <c r="G34316">
        <v>1.1274043625490799</v>
      </c>
      <c r="H34316">
        <v>0.80968458476339</v>
      </c>
      <c r="I34316" t="s">
        <v>60</v>
      </c>
    </row>
    <row r="34317" spans="1:9" x14ac:dyDescent="0.25">
      <c r="A34317" t="s">
        <v>8799</v>
      </c>
      <c r="B34317">
        <v>-2.76752612279932E-2</v>
      </c>
      <c r="C34317">
        <v>2.3512941955003201E-2</v>
      </c>
      <c r="D34317">
        <v>1806.6666246780701</v>
      </c>
      <c r="E34317">
        <v>-1.17702247898011</v>
      </c>
      <c r="F34317">
        <v>0.23934157583233401</v>
      </c>
      <c r="G34317">
        <v>0.97270419028268496</v>
      </c>
      <c r="H34317">
        <v>0.80974385097639001</v>
      </c>
      <c r="I34317" t="s">
        <v>10877</v>
      </c>
    </row>
    <row r="34318" spans="1:9" x14ac:dyDescent="0.25">
      <c r="A34318" t="s">
        <v>4768</v>
      </c>
      <c r="B34318">
        <v>7.0379477287151104E-2</v>
      </c>
      <c r="C34318">
        <v>5.6930848246810099E-2</v>
      </c>
      <c r="D34318">
        <v>12.3692747372403</v>
      </c>
      <c r="E34318">
        <v>1.2362274488171601</v>
      </c>
      <c r="F34318">
        <v>0.23933510813969</v>
      </c>
      <c r="G34318">
        <v>1.0729152509812601</v>
      </c>
      <c r="H34318">
        <v>0.80974385097639001</v>
      </c>
      <c r="I34318" t="s">
        <v>10886</v>
      </c>
    </row>
    <row r="34319" spans="1:9" x14ac:dyDescent="0.25">
      <c r="A34319" t="s">
        <v>1335</v>
      </c>
      <c r="B34319">
        <v>-6.3417170797055306E-2</v>
      </c>
      <c r="C34319">
        <v>5.2561691826349101E-2</v>
      </c>
      <c r="D34319">
        <v>24.049656839311702</v>
      </c>
      <c r="E34319">
        <v>-1.20652834019441</v>
      </c>
      <c r="F34319">
        <v>0.23934865290006699</v>
      </c>
      <c r="G34319">
        <v>0.93855185558332299</v>
      </c>
      <c r="H34319">
        <v>0.80974419683043697</v>
      </c>
      <c r="I34319" t="s">
        <v>10882</v>
      </c>
    </row>
    <row r="34320" spans="1:9" x14ac:dyDescent="0.25">
      <c r="A34320" t="s">
        <v>209</v>
      </c>
      <c r="B34320">
        <v>0.114129870485563</v>
      </c>
      <c r="C34320">
        <v>9.4615319943172099E-2</v>
      </c>
      <c r="D34320">
        <v>24.225712259443299</v>
      </c>
      <c r="E34320">
        <v>1.2062514881745501</v>
      </c>
      <c r="F34320">
        <v>0.23936908394181999</v>
      </c>
      <c r="G34320">
        <v>1.1208976869587099</v>
      </c>
      <c r="H34320">
        <v>0.809789719387639</v>
      </c>
      <c r="I34320" t="s">
        <v>10883</v>
      </c>
    </row>
    <row r="34321" spans="1:9" x14ac:dyDescent="0.25">
      <c r="A34321" t="s">
        <v>6147</v>
      </c>
      <c r="B34321">
        <v>-4.2307706923870897E-2</v>
      </c>
      <c r="C34321">
        <v>3.5954379052820999E-2</v>
      </c>
      <c r="D34321">
        <v>2094.0531043931901</v>
      </c>
      <c r="E34321">
        <v>-1.1767052592318801</v>
      </c>
      <c r="F34321">
        <v>0.23944690651990899</v>
      </c>
      <c r="G34321">
        <v>0.95857477509185396</v>
      </c>
      <c r="H34321">
        <v>0.80988779316014503</v>
      </c>
      <c r="I34321" t="s">
        <v>10877</v>
      </c>
    </row>
    <row r="34322" spans="1:9" x14ac:dyDescent="0.25">
      <c r="A34322" t="s">
        <v>1346</v>
      </c>
      <c r="B34322">
        <v>7.5177844044034006E-2</v>
      </c>
      <c r="C34322">
        <v>6.16380542493834E-2</v>
      </c>
      <c r="D34322">
        <v>16.825610270356599</v>
      </c>
      <c r="E34322">
        <v>1.21966608063047</v>
      </c>
      <c r="F34322">
        <v>0.23941299694038101</v>
      </c>
      <c r="G34322">
        <v>1.0780758632079701</v>
      </c>
      <c r="H34322">
        <v>0.80988779316014503</v>
      </c>
      <c r="I34322" t="s">
        <v>10871</v>
      </c>
    </row>
    <row r="34323" spans="1:9" x14ac:dyDescent="0.25">
      <c r="A34323" t="s">
        <v>7777</v>
      </c>
      <c r="B34323">
        <v>4.2868743285551701E-2</v>
      </c>
      <c r="C34323">
        <v>3.6396083950563402E-2</v>
      </c>
      <c r="D34323">
        <v>499.99999999633098</v>
      </c>
      <c r="E34323">
        <v>1.17783944403964</v>
      </c>
      <c r="F34323">
        <v>0.239420920890109</v>
      </c>
      <c r="G34323">
        <v>1.0438008799847001</v>
      </c>
      <c r="H34323">
        <v>0.80988779316014503</v>
      </c>
      <c r="I34323" t="s">
        <v>10888</v>
      </c>
    </row>
    <row r="34324" spans="1:9" x14ac:dyDescent="0.25">
      <c r="A34324" t="s">
        <v>1562</v>
      </c>
      <c r="B34324">
        <v>-2.6520370208261101E-2</v>
      </c>
      <c r="C34324">
        <v>2.2488126289366001E-2</v>
      </c>
      <c r="D34324">
        <v>239.90700732840901</v>
      </c>
      <c r="E34324">
        <v>-1.1793054640039899</v>
      </c>
      <c r="F34324">
        <v>0.23944475098099199</v>
      </c>
      <c r="G34324">
        <v>0.97382820655011304</v>
      </c>
      <c r="H34324">
        <v>0.80988779316014503</v>
      </c>
      <c r="I34324" t="s">
        <v>10876</v>
      </c>
    </row>
    <row r="34325" spans="1:9" x14ac:dyDescent="0.25">
      <c r="A34325" t="s">
        <v>2732</v>
      </c>
      <c r="B34325">
        <v>-2.5004474316862799E-2</v>
      </c>
      <c r="C34325">
        <v>2.0560544475939298E-2</v>
      </c>
      <c r="D34325">
        <v>18.255565573406699</v>
      </c>
      <c r="E34325">
        <v>-1.21613872366678</v>
      </c>
      <c r="F34325">
        <v>0.239423915114614</v>
      </c>
      <c r="G34325">
        <v>0.97530554819250903</v>
      </c>
      <c r="H34325">
        <v>0.80988779316014503</v>
      </c>
      <c r="I34325" t="s">
        <v>10869</v>
      </c>
    </row>
    <row r="34326" spans="1:9" x14ac:dyDescent="0.25">
      <c r="A34326" t="s">
        <v>3260</v>
      </c>
      <c r="B34326">
        <v>-5.3398315583976799E-2</v>
      </c>
      <c r="C34326">
        <v>4.4370698060081697E-2</v>
      </c>
      <c r="D34326">
        <v>26.517182235423601</v>
      </c>
      <c r="E34326">
        <v>-1.20345899250156</v>
      </c>
      <c r="F34326">
        <v>0.23943302953674001</v>
      </c>
      <c r="G34326">
        <v>0.94800233316656601</v>
      </c>
      <c r="H34326">
        <v>0.80988779316014503</v>
      </c>
      <c r="I34326" t="s">
        <v>10873</v>
      </c>
    </row>
    <row r="34327" spans="1:9" x14ac:dyDescent="0.25">
      <c r="A34327" t="s">
        <v>5983</v>
      </c>
      <c r="B34327">
        <v>-3.7714162707284102E-2</v>
      </c>
      <c r="C34327">
        <v>3.1427894552719701E-2</v>
      </c>
      <c r="D34327">
        <v>30.2744855635726</v>
      </c>
      <c r="E34327">
        <v>-1.20002193096389</v>
      </c>
      <c r="F34327">
        <v>0.239437583793459</v>
      </c>
      <c r="G34327">
        <v>0.96298815948388095</v>
      </c>
      <c r="H34327">
        <v>0.80988779316014503</v>
      </c>
      <c r="I34327" t="s">
        <v>10873</v>
      </c>
    </row>
    <row r="34328" spans="1:9" x14ac:dyDescent="0.25">
      <c r="A34328" t="s">
        <v>3402</v>
      </c>
      <c r="B34328">
        <v>-7.9378570330901399E-2</v>
      </c>
      <c r="C34328">
        <v>6.4993694118605699E-2</v>
      </c>
      <c r="D34328">
        <v>16.173513139729401</v>
      </c>
      <c r="E34328">
        <v>-1.2213272596268301</v>
      </c>
      <c r="F34328">
        <v>0.239467147810415</v>
      </c>
      <c r="G34328">
        <v>0.92369017655138896</v>
      </c>
      <c r="H34328">
        <v>0.80993265914202806</v>
      </c>
      <c r="I34328" t="s">
        <v>10881</v>
      </c>
    </row>
    <row r="34329" spans="1:9" x14ac:dyDescent="0.25">
      <c r="A34329" t="s">
        <v>7538</v>
      </c>
      <c r="B34329">
        <v>4.5158035151878599E-2</v>
      </c>
      <c r="C34329">
        <v>3.8353373881612897E-2</v>
      </c>
      <c r="D34329">
        <v>626.99999998095905</v>
      </c>
      <c r="E34329">
        <v>1.17742014799715</v>
      </c>
      <c r="F34329">
        <v>0.23947458799455601</v>
      </c>
      <c r="G34329">
        <v>1.04619318214344</v>
      </c>
      <c r="H34329">
        <v>0.80993422750183497</v>
      </c>
      <c r="I34329" t="s">
        <v>10881</v>
      </c>
    </row>
    <row r="34330" spans="1:9" x14ac:dyDescent="0.25">
      <c r="A34330" t="s">
        <v>827</v>
      </c>
      <c r="B34330">
        <v>0.1690372012395</v>
      </c>
      <c r="C34330">
        <v>0.11729377865959301</v>
      </c>
      <c r="D34330">
        <v>3.2093426385408499</v>
      </c>
      <c r="E34330">
        <v>1.4411437944213199</v>
      </c>
      <c r="F34330">
        <v>0.239511552102289</v>
      </c>
      <c r="G34330">
        <v>1.18416419048024</v>
      </c>
      <c r="H34330">
        <v>0.80997524394638198</v>
      </c>
      <c r="I34330" t="s">
        <v>10868</v>
      </c>
    </row>
    <row r="34331" spans="1:9" x14ac:dyDescent="0.25">
      <c r="A34331" t="s">
        <v>9054</v>
      </c>
      <c r="B34331">
        <v>-1.42860118979948E-2</v>
      </c>
      <c r="C34331">
        <v>1.1555384931075399E-2</v>
      </c>
      <c r="D34331">
        <v>12.2376881127733</v>
      </c>
      <c r="E34331">
        <v>-1.2363077459735801</v>
      </c>
      <c r="F34331">
        <v>0.239547568591364</v>
      </c>
      <c r="G34331">
        <v>0.98581554896154699</v>
      </c>
      <c r="H34331">
        <v>0.80997524394638198</v>
      </c>
      <c r="I34331" t="s">
        <v>10871</v>
      </c>
    </row>
    <row r="34332" spans="1:9" x14ac:dyDescent="0.25">
      <c r="A34332" t="s">
        <v>3413</v>
      </c>
      <c r="B34332">
        <v>-7.1539414751877903E-2</v>
      </c>
      <c r="C34332">
        <v>6.0748517091505097E-2</v>
      </c>
      <c r="D34332">
        <v>499.99999997395997</v>
      </c>
      <c r="E34332">
        <v>-1.1776322810336</v>
      </c>
      <c r="F34332">
        <v>0.23950345888845501</v>
      </c>
      <c r="G34332">
        <v>0.93095958333073403</v>
      </c>
      <c r="H34332">
        <v>0.80997524394638198</v>
      </c>
      <c r="I34332" t="s">
        <v>10888</v>
      </c>
    </row>
    <row r="34333" spans="1:9" x14ac:dyDescent="0.25">
      <c r="A34333" t="s">
        <v>7060</v>
      </c>
      <c r="B34333">
        <v>-3.9588727309973801E-2</v>
      </c>
      <c r="C34333">
        <v>3.2017238165153498E-2</v>
      </c>
      <c r="D34333">
        <v>12.2165683517545</v>
      </c>
      <c r="E34333">
        <v>-1.2364816448490801</v>
      </c>
      <c r="F34333">
        <v>0.23952439383448801</v>
      </c>
      <c r="G34333">
        <v>0.961184666877126</v>
      </c>
      <c r="H34333">
        <v>0.80997524394638198</v>
      </c>
      <c r="I34333" t="s">
        <v>10888</v>
      </c>
    </row>
    <row r="34334" spans="1:9" x14ac:dyDescent="0.25">
      <c r="A34334" t="s">
        <v>816</v>
      </c>
      <c r="B34334">
        <v>5.0550233425989702E-2</v>
      </c>
      <c r="C34334">
        <v>4.1962808124195297E-2</v>
      </c>
      <c r="D34334">
        <v>25.206370107389301</v>
      </c>
      <c r="E34334">
        <v>1.20464372347004</v>
      </c>
      <c r="F34334">
        <v>0.23953023354547301</v>
      </c>
      <c r="G34334">
        <v>1.05184970004197</v>
      </c>
      <c r="H34334">
        <v>0.80997524394638198</v>
      </c>
      <c r="I34334" t="s">
        <v>10873</v>
      </c>
    </row>
    <row r="34335" spans="1:9" x14ac:dyDescent="0.25">
      <c r="A34335" t="s">
        <v>1721</v>
      </c>
      <c r="B34335">
        <v>-5.3424240774141103E-2</v>
      </c>
      <c r="C34335">
        <v>4.4367557471401801E-2</v>
      </c>
      <c r="D34335">
        <v>25.714534607405898</v>
      </c>
      <c r="E34335">
        <v>-1.2041285078309101</v>
      </c>
      <c r="F34335">
        <v>0.239507070390511</v>
      </c>
      <c r="G34335">
        <v>0.94797775634438397</v>
      </c>
      <c r="H34335">
        <v>0.80997524394638198</v>
      </c>
      <c r="I34335" t="s">
        <v>10874</v>
      </c>
    </row>
    <row r="34336" spans="1:9" x14ac:dyDescent="0.25">
      <c r="A34336" t="s">
        <v>2978</v>
      </c>
      <c r="B34336">
        <v>-5.2076646883244003E-2</v>
      </c>
      <c r="C34336">
        <v>4.4235681259359699E-2</v>
      </c>
      <c r="D34336">
        <v>627.00000000601494</v>
      </c>
      <c r="E34336">
        <v>-1.17725432050909</v>
      </c>
      <c r="F34336">
        <v>0.23954070045753201</v>
      </c>
      <c r="G34336">
        <v>0.94925610653253401</v>
      </c>
      <c r="H34336">
        <v>0.80997524394638198</v>
      </c>
      <c r="I34336" t="s">
        <v>10881</v>
      </c>
    </row>
    <row r="34337" spans="1:9" x14ac:dyDescent="0.25">
      <c r="A34337" t="s">
        <v>4954</v>
      </c>
      <c r="B34337">
        <v>-5.00652599981012E-2</v>
      </c>
      <c r="C34337">
        <v>4.1147852214601502E-2</v>
      </c>
      <c r="D34337">
        <v>17.8573787871502</v>
      </c>
      <c r="E34337">
        <v>-1.2167162392095701</v>
      </c>
      <c r="F34337">
        <v>0.23954950687711801</v>
      </c>
      <c r="G34337">
        <v>0.95116734929581304</v>
      </c>
      <c r="H34337">
        <v>0.80997524394638198</v>
      </c>
      <c r="I34337" t="s">
        <v>10879</v>
      </c>
    </row>
    <row r="34338" spans="1:9" x14ac:dyDescent="0.25">
      <c r="A34338" t="s">
        <v>1950</v>
      </c>
      <c r="B34338">
        <v>-7.9012598173583998E-2</v>
      </c>
      <c r="C34338">
        <v>6.7106625906063797E-2</v>
      </c>
      <c r="D34338">
        <v>573.99999999326894</v>
      </c>
      <c r="E34338">
        <v>-1.1774187288776301</v>
      </c>
      <c r="F34338">
        <v>0.23951638349469301</v>
      </c>
      <c r="G34338">
        <v>0.92402828330304898</v>
      </c>
      <c r="H34338">
        <v>0.80997524394638198</v>
      </c>
      <c r="I34338" t="s">
        <v>10875</v>
      </c>
    </row>
    <row r="34339" spans="1:9" x14ac:dyDescent="0.25">
      <c r="A34339" t="s">
        <v>8185</v>
      </c>
      <c r="B34339">
        <v>2.7239644229313E-2</v>
      </c>
      <c r="C34339">
        <v>2.31542925559408E-2</v>
      </c>
      <c r="D34339">
        <v>1924.71674795686</v>
      </c>
      <c r="E34339">
        <v>1.17644035824036</v>
      </c>
      <c r="F34339">
        <v>0.23956443012451201</v>
      </c>
      <c r="G34339">
        <v>1.0276140350317</v>
      </c>
      <c r="H34339">
        <v>0.81000211193223504</v>
      </c>
      <c r="I34339" t="s">
        <v>10877</v>
      </c>
    </row>
    <row r="34340" spans="1:9" x14ac:dyDescent="0.25">
      <c r="A34340" t="s">
        <v>7394</v>
      </c>
      <c r="B34340">
        <v>5.1907498375194802E-2</v>
      </c>
      <c r="C34340">
        <v>4.3983305189458401E-2</v>
      </c>
      <c r="D34340">
        <v>170.77101141786201</v>
      </c>
      <c r="E34340">
        <v>1.18016365872466</v>
      </c>
      <c r="F34340">
        <v>0.23957642919705899</v>
      </c>
      <c r="G34340">
        <v>1.05327830805214</v>
      </c>
      <c r="H34340">
        <v>0.81001909158145902</v>
      </c>
      <c r="I34340" t="s">
        <v>10887</v>
      </c>
    </row>
    <row r="34341" spans="1:9" x14ac:dyDescent="0.25">
      <c r="A34341" t="s">
        <v>4078</v>
      </c>
      <c r="B34341">
        <v>0.110997007975707</v>
      </c>
      <c r="C34341">
        <v>9.4053711984192906E-2</v>
      </c>
      <c r="D34341">
        <v>169.82993087407601</v>
      </c>
      <c r="E34341">
        <v>1.18014489416815</v>
      </c>
      <c r="F34341">
        <v>0.23959295127357799</v>
      </c>
      <c r="G34341">
        <v>1.11739156358675</v>
      </c>
      <c r="H34341">
        <v>0.81002777244841295</v>
      </c>
      <c r="I34341" t="s">
        <v>10887</v>
      </c>
    </row>
    <row r="34342" spans="1:9" x14ac:dyDescent="0.25">
      <c r="A34342" t="s">
        <v>218</v>
      </c>
      <c r="B34342">
        <v>9.9341880895734397E-2</v>
      </c>
      <c r="C34342">
        <v>8.4182867315639204E-2</v>
      </c>
      <c r="D34342">
        <v>172.99999999869701</v>
      </c>
      <c r="E34342">
        <v>1.1800724311665101</v>
      </c>
      <c r="F34342">
        <v>0.23959149705065699</v>
      </c>
      <c r="G34342">
        <v>1.10444382326472</v>
      </c>
      <c r="H34342">
        <v>0.81002777244841295</v>
      </c>
      <c r="I34342" t="s">
        <v>10887</v>
      </c>
    </row>
    <row r="34343" spans="1:9" x14ac:dyDescent="0.25">
      <c r="A34343" t="s">
        <v>3176</v>
      </c>
      <c r="B34343">
        <v>5.3512253109195301E-2</v>
      </c>
      <c r="C34343">
        <v>4.4405753947268201E-2</v>
      </c>
      <c r="D34343">
        <v>23.981066666051198</v>
      </c>
      <c r="E34343">
        <v>1.2050747561395101</v>
      </c>
      <c r="F34343">
        <v>0.23993207041780701</v>
      </c>
      <c r="G34343">
        <v>1.0549699183500001</v>
      </c>
      <c r="H34343">
        <v>0.81005446616811605</v>
      </c>
      <c r="I34343" t="s">
        <v>10885</v>
      </c>
    </row>
    <row r="34344" spans="1:9" x14ac:dyDescent="0.25">
      <c r="A34344" t="s">
        <v>1962</v>
      </c>
      <c r="B34344">
        <v>-4.1890094447122397E-2</v>
      </c>
      <c r="C34344">
        <v>3.4844423645925701E-2</v>
      </c>
      <c r="D34344">
        <v>26.3344027191404</v>
      </c>
      <c r="E34344">
        <v>-1.20220368322897</v>
      </c>
      <c r="F34344">
        <v>0.23998372437896501</v>
      </c>
      <c r="G34344">
        <v>0.95897517147727296</v>
      </c>
      <c r="H34344">
        <v>0.81005446616811605</v>
      </c>
      <c r="I34344" t="s">
        <v>10885</v>
      </c>
    </row>
    <row r="34345" spans="1:9" x14ac:dyDescent="0.25">
      <c r="A34345" t="s">
        <v>4119</v>
      </c>
      <c r="B34345">
        <v>6.6099675800902896E-2</v>
      </c>
      <c r="C34345">
        <v>5.5034994878830498E-2</v>
      </c>
      <c r="D34345">
        <v>27.802720382397499</v>
      </c>
      <c r="E34345">
        <v>1.2010480957876599</v>
      </c>
      <c r="F34345">
        <v>0.23986497970337201</v>
      </c>
      <c r="G34345">
        <v>1.0683331988263101</v>
      </c>
      <c r="H34345">
        <v>0.81005446616811605</v>
      </c>
      <c r="I34345" t="s">
        <v>10878</v>
      </c>
    </row>
    <row r="34346" spans="1:9" x14ac:dyDescent="0.25">
      <c r="A34346" t="s">
        <v>5418</v>
      </c>
      <c r="B34346">
        <v>-9.3988327317048107E-2</v>
      </c>
      <c r="C34346">
        <v>7.7197479392955404E-2</v>
      </c>
      <c r="D34346">
        <v>17.1378391088234</v>
      </c>
      <c r="E34346">
        <v>-1.2175051317235701</v>
      </c>
      <c r="F34346">
        <v>0.23991124822005799</v>
      </c>
      <c r="G34346">
        <v>0.91029338774486102</v>
      </c>
      <c r="H34346">
        <v>0.81005446616811605</v>
      </c>
      <c r="I34346" t="s">
        <v>10870</v>
      </c>
    </row>
    <row r="34347" spans="1:9" x14ac:dyDescent="0.25">
      <c r="A34347" t="s">
        <v>3706</v>
      </c>
      <c r="B34347">
        <v>-0.11988896395601401</v>
      </c>
      <c r="C34347">
        <v>9.8274633708418199E-2</v>
      </c>
      <c r="D34347">
        <v>16.175878389035901</v>
      </c>
      <c r="E34347">
        <v>-1.21993803926785</v>
      </c>
      <c r="F34347">
        <v>0.239976758709604</v>
      </c>
      <c r="G34347">
        <v>0.887018922321406</v>
      </c>
      <c r="H34347">
        <v>0.81005446616811605</v>
      </c>
      <c r="I34347" t="s">
        <v>10870</v>
      </c>
    </row>
    <row r="34348" spans="1:9" x14ac:dyDescent="0.25">
      <c r="A34348" t="s">
        <v>3457</v>
      </c>
      <c r="B34348">
        <v>-0.19544149397261301</v>
      </c>
      <c r="C34348">
        <v>0.16237192823038901</v>
      </c>
      <c r="D34348">
        <v>25.821347678616</v>
      </c>
      <c r="E34348">
        <v>-1.2036655356786901</v>
      </c>
      <c r="F34348">
        <v>0.23963806691647799</v>
      </c>
      <c r="G34348">
        <v>0.82247146169443097</v>
      </c>
      <c r="H34348">
        <v>0.81005446616811605</v>
      </c>
      <c r="I34348" t="s">
        <v>10884</v>
      </c>
    </row>
    <row r="34349" spans="1:9" x14ac:dyDescent="0.25">
      <c r="A34349" t="s">
        <v>2534</v>
      </c>
      <c r="B34349">
        <v>0.18194173819680701</v>
      </c>
      <c r="C34349">
        <v>0.15436814149170699</v>
      </c>
      <c r="D34349">
        <v>232.99999999662001</v>
      </c>
      <c r="E34349">
        <v>1.1786223273704499</v>
      </c>
      <c r="F34349">
        <v>0.23975083542641801</v>
      </c>
      <c r="G34349">
        <v>1.19954430422977</v>
      </c>
      <c r="H34349">
        <v>0.81005446616811605</v>
      </c>
      <c r="I34349" t="s">
        <v>10884</v>
      </c>
    </row>
    <row r="34350" spans="1:9" x14ac:dyDescent="0.25">
      <c r="A34350" t="s">
        <v>1027</v>
      </c>
      <c r="B34350">
        <v>-0.14054691535473299</v>
      </c>
      <c r="C34350">
        <v>0.116636405305111</v>
      </c>
      <c r="D34350">
        <v>24.4758850560446</v>
      </c>
      <c r="E34350">
        <v>-1.20500040263649</v>
      </c>
      <c r="F34350">
        <v>0.23972521708323699</v>
      </c>
      <c r="G34350">
        <v>0.86888290002705804</v>
      </c>
      <c r="H34350">
        <v>0.81005446616811605</v>
      </c>
      <c r="I34350" t="s">
        <v>10883</v>
      </c>
    </row>
    <row r="34351" spans="1:9" x14ac:dyDescent="0.25">
      <c r="A34351" t="s">
        <v>1885</v>
      </c>
      <c r="B34351">
        <v>9.3694563951580198E-2</v>
      </c>
      <c r="C34351">
        <v>7.7722089938778396E-2</v>
      </c>
      <c r="D34351">
        <v>24.160742299223401</v>
      </c>
      <c r="E34351">
        <v>1.20550752077541</v>
      </c>
      <c r="F34351">
        <v>0.23968168555587999</v>
      </c>
      <c r="G34351">
        <v>1.0982242574071801</v>
      </c>
      <c r="H34351">
        <v>0.81005446616811605</v>
      </c>
      <c r="I34351" t="s">
        <v>10883</v>
      </c>
    </row>
    <row r="34352" spans="1:9" x14ac:dyDescent="0.25">
      <c r="A34352" t="s">
        <v>6110</v>
      </c>
      <c r="B34352">
        <v>-4.31128900199906E-2</v>
      </c>
      <c r="C34352">
        <v>3.6648717830103997E-2</v>
      </c>
      <c r="D34352">
        <v>617.99999999675697</v>
      </c>
      <c r="E34352">
        <v>-1.17638194656231</v>
      </c>
      <c r="F34352">
        <v>0.23989521143002601</v>
      </c>
      <c r="G34352">
        <v>0.95780325753471396</v>
      </c>
      <c r="H34352">
        <v>0.81005446616811605</v>
      </c>
      <c r="I34352" t="s">
        <v>10883</v>
      </c>
    </row>
    <row r="34353" spans="1:9" x14ac:dyDescent="0.25">
      <c r="A34353" t="s">
        <v>2234</v>
      </c>
      <c r="B34353">
        <v>4.9545822996280103E-2</v>
      </c>
      <c r="C34353">
        <v>3.8402561519350398E-2</v>
      </c>
      <c r="D34353">
        <v>6.6950756067433801</v>
      </c>
      <c r="E34353">
        <v>1.29016974483108</v>
      </c>
      <c r="F34353">
        <v>0.23976088831395001</v>
      </c>
      <c r="G34353">
        <v>1.05079374162935</v>
      </c>
      <c r="H34353">
        <v>0.81005446616811605</v>
      </c>
      <c r="I34353" t="s">
        <v>10877</v>
      </c>
    </row>
    <row r="34354" spans="1:9" x14ac:dyDescent="0.25">
      <c r="A34354" t="s">
        <v>4029</v>
      </c>
      <c r="B34354">
        <v>3.5157720885810803E-2</v>
      </c>
      <c r="C34354">
        <v>2.9048531362351901E-2</v>
      </c>
      <c r="D34354">
        <v>20.7879131623483</v>
      </c>
      <c r="E34354">
        <v>1.2103097553281701</v>
      </c>
      <c r="F34354">
        <v>0.239742690105124</v>
      </c>
      <c r="G34354">
        <v>1.0357830605391101</v>
      </c>
      <c r="H34354">
        <v>0.81005446616811605</v>
      </c>
      <c r="I34354" t="s">
        <v>10877</v>
      </c>
    </row>
    <row r="34355" spans="1:9" x14ac:dyDescent="0.25">
      <c r="A34355" t="s">
        <v>8782</v>
      </c>
      <c r="B34355">
        <v>-3.3095829453185899E-2</v>
      </c>
      <c r="C34355">
        <v>2.8150553918550598E-2</v>
      </c>
      <c r="D34355">
        <v>1962.5539468250199</v>
      </c>
      <c r="E34355">
        <v>-1.1756724059122901</v>
      </c>
      <c r="F34355">
        <v>0.23986841038204301</v>
      </c>
      <c r="G34355">
        <v>0.96744584534037903</v>
      </c>
      <c r="H34355">
        <v>0.81005446616811605</v>
      </c>
      <c r="I34355" t="s">
        <v>10877</v>
      </c>
    </row>
    <row r="34356" spans="1:9" x14ac:dyDescent="0.25">
      <c r="A34356" t="s">
        <v>5186</v>
      </c>
      <c r="B34356">
        <v>2.2102876141721201E-2</v>
      </c>
      <c r="C34356">
        <v>1.8180897517060299E-2</v>
      </c>
      <c r="D34356">
        <v>18.075405224234299</v>
      </c>
      <c r="E34356">
        <v>1.21571974766266</v>
      </c>
      <c r="F34356">
        <v>0.23973172909138199</v>
      </c>
      <c r="G34356">
        <v>1.0223489543765301</v>
      </c>
      <c r="H34356">
        <v>0.81005446616811605</v>
      </c>
      <c r="I34356" t="s">
        <v>10871</v>
      </c>
    </row>
    <row r="34357" spans="1:9" x14ac:dyDescent="0.25">
      <c r="A34357" t="s">
        <v>8413</v>
      </c>
      <c r="B34357">
        <v>-1.1453343309751E-2</v>
      </c>
      <c r="C34357">
        <v>9.7388558001155999E-3</v>
      </c>
      <c r="D34357">
        <v>2034.84834255699</v>
      </c>
      <c r="E34357">
        <v>-1.17604609256203</v>
      </c>
      <c r="F34357">
        <v>0.23971402703272199</v>
      </c>
      <c r="G34357">
        <v>0.98861199653559995</v>
      </c>
      <c r="H34357">
        <v>0.81005446616811605</v>
      </c>
      <c r="I34357" t="s">
        <v>10871</v>
      </c>
    </row>
    <row r="34358" spans="1:9" x14ac:dyDescent="0.25">
      <c r="A34358" t="s">
        <v>6992</v>
      </c>
      <c r="B34358">
        <v>2.8215451788084399E-2</v>
      </c>
      <c r="C34358">
        <v>2.32659113195136E-2</v>
      </c>
      <c r="D34358">
        <v>19.203505550554102</v>
      </c>
      <c r="E34358">
        <v>1.21273787218554</v>
      </c>
      <c r="F34358">
        <v>0.239938558310026</v>
      </c>
      <c r="G34358">
        <v>1.0286172779810001</v>
      </c>
      <c r="H34358">
        <v>0.81005446616811605</v>
      </c>
      <c r="I34358" t="s">
        <v>10871</v>
      </c>
    </row>
    <row r="34359" spans="1:9" x14ac:dyDescent="0.25">
      <c r="A34359" t="s">
        <v>7678</v>
      </c>
      <c r="B34359">
        <v>2.4994098630706701E-2</v>
      </c>
      <c r="C34359">
        <v>2.02651737967076E-2</v>
      </c>
      <c r="D34359">
        <v>12.690418081215499</v>
      </c>
      <c r="E34359">
        <v>1.23335229598511</v>
      </c>
      <c r="F34359">
        <v>0.239801382738179</v>
      </c>
      <c r="G34359">
        <v>1.0253090697791101</v>
      </c>
      <c r="H34359">
        <v>0.81005446616811605</v>
      </c>
      <c r="I34359" t="s">
        <v>10871</v>
      </c>
    </row>
    <row r="34360" spans="1:9" x14ac:dyDescent="0.25">
      <c r="A34360" t="s">
        <v>2610</v>
      </c>
      <c r="B34360">
        <v>8.1228730549795805E-2</v>
      </c>
      <c r="C34360">
        <v>6.6023929590917296E-2</v>
      </c>
      <c r="D34360">
        <v>13.4016884761947</v>
      </c>
      <c r="E34360">
        <v>1.2302922751355001</v>
      </c>
      <c r="F34360">
        <v>0.239746454244987</v>
      </c>
      <c r="G34360">
        <v>1.0846189536861499</v>
      </c>
      <c r="H34360">
        <v>0.81005446616811605</v>
      </c>
      <c r="I34360" t="s">
        <v>10888</v>
      </c>
    </row>
    <row r="34361" spans="1:9" x14ac:dyDescent="0.25">
      <c r="A34361" t="s">
        <v>7133</v>
      </c>
      <c r="B34361">
        <v>-6.0177920111614797E-2</v>
      </c>
      <c r="C34361">
        <v>5.1152408192379303E-2</v>
      </c>
      <c r="D34361">
        <v>499.99999999135201</v>
      </c>
      <c r="E34361">
        <v>-1.1764435387927701</v>
      </c>
      <c r="F34361">
        <v>0.239977467295036</v>
      </c>
      <c r="G34361">
        <v>0.94159698963847904</v>
      </c>
      <c r="H34361">
        <v>0.81005446616811605</v>
      </c>
      <c r="I34361" t="s">
        <v>10888</v>
      </c>
    </row>
    <row r="34362" spans="1:9" x14ac:dyDescent="0.25">
      <c r="A34362" t="s">
        <v>7623</v>
      </c>
      <c r="B34362">
        <v>5.48909538123976E-2</v>
      </c>
      <c r="C34362">
        <v>4.3970349717825201E-2</v>
      </c>
      <c r="D34362">
        <v>10.1369675966794</v>
      </c>
      <c r="E34362">
        <v>1.2483629119316599</v>
      </c>
      <c r="F34362">
        <v>0.239960891283866</v>
      </c>
      <c r="G34362">
        <v>1.05642540923089</v>
      </c>
      <c r="H34362">
        <v>0.81005446616811605</v>
      </c>
      <c r="I34362" t="s">
        <v>10888</v>
      </c>
    </row>
    <row r="34363" spans="1:9" x14ac:dyDescent="0.25">
      <c r="A34363" t="s">
        <v>4455</v>
      </c>
      <c r="B34363">
        <v>8.8203037216253694E-2</v>
      </c>
      <c r="C34363">
        <v>7.2603619693308599E-2</v>
      </c>
      <c r="D34363">
        <v>18.394532667812101</v>
      </c>
      <c r="E34363">
        <v>1.21485729759535</v>
      </c>
      <c r="F34363">
        <v>0.23978546988183799</v>
      </c>
      <c r="G34363">
        <v>1.09220985876632</v>
      </c>
      <c r="H34363">
        <v>0.81005446616811605</v>
      </c>
      <c r="I34363" t="s">
        <v>10888</v>
      </c>
    </row>
    <row r="34364" spans="1:9" x14ac:dyDescent="0.25">
      <c r="A34364" t="s">
        <v>433</v>
      </c>
      <c r="B34364">
        <v>4.8849819022888499E-2</v>
      </c>
      <c r="C34364">
        <v>4.0470198483667702E-2</v>
      </c>
      <c r="D34364">
        <v>22.579183896918501</v>
      </c>
      <c r="E34364">
        <v>1.2070565713336601</v>
      </c>
      <c r="F34364">
        <v>0.23990410764421</v>
      </c>
      <c r="G34364">
        <v>1.0500626394644801</v>
      </c>
      <c r="H34364">
        <v>0.81005446616811605</v>
      </c>
      <c r="I34364" t="s">
        <v>10876</v>
      </c>
    </row>
    <row r="34365" spans="1:9" x14ac:dyDescent="0.25">
      <c r="A34365" t="s">
        <v>7471</v>
      </c>
      <c r="B34365">
        <v>-2.5978297064444999E-2</v>
      </c>
      <c r="C34365">
        <v>2.1362338037333301E-2</v>
      </c>
      <c r="D34365">
        <v>17.947729035087001</v>
      </c>
      <c r="E34365">
        <v>-1.21607929895336</v>
      </c>
      <c r="F34365">
        <v>0.23970762735529699</v>
      </c>
      <c r="G34365">
        <v>0.97435623576987396</v>
      </c>
      <c r="H34365">
        <v>0.81005446616811605</v>
      </c>
      <c r="I34365" t="s">
        <v>10876</v>
      </c>
    </row>
    <row r="34366" spans="1:9" x14ac:dyDescent="0.25">
      <c r="A34366" t="s">
        <v>2981</v>
      </c>
      <c r="B34366">
        <v>-2.5291203918078899E-2</v>
      </c>
      <c r="C34366">
        <v>2.1506253486667501E-2</v>
      </c>
      <c r="D34366">
        <v>3367.9999999018801</v>
      </c>
      <c r="E34366">
        <v>-1.1759930168105699</v>
      </c>
      <c r="F34366">
        <v>0.23968078340080901</v>
      </c>
      <c r="G34366">
        <v>0.97502593930960002</v>
      </c>
      <c r="H34366">
        <v>0.81005446616811605</v>
      </c>
      <c r="I34366" t="s">
        <v>10869</v>
      </c>
    </row>
    <row r="34367" spans="1:9" x14ac:dyDescent="0.25">
      <c r="A34367" t="s">
        <v>3139</v>
      </c>
      <c r="B34367">
        <v>-3.7861491082563301E-2</v>
      </c>
      <c r="C34367">
        <v>3.1098749428111801E-2</v>
      </c>
      <c r="D34367">
        <v>17.2064213569905</v>
      </c>
      <c r="E34367">
        <v>-1.2174602445054701</v>
      </c>
      <c r="F34367">
        <v>0.239863177417345</v>
      </c>
      <c r="G34367">
        <v>0.96284629445355996</v>
      </c>
      <c r="H34367">
        <v>0.81005446616811605</v>
      </c>
      <c r="I34367" t="s">
        <v>10869</v>
      </c>
    </row>
    <row r="34368" spans="1:9" x14ac:dyDescent="0.25">
      <c r="A34368" t="s">
        <v>6183</v>
      </c>
      <c r="B34368">
        <v>3.0095383516194101E-2</v>
      </c>
      <c r="C34368">
        <v>2.45484619299445E-2</v>
      </c>
      <c r="D34368">
        <v>14.541229635479301</v>
      </c>
      <c r="E34368">
        <v>1.22595800918523</v>
      </c>
      <c r="F34368">
        <v>0.239698862760511</v>
      </c>
      <c r="G34368">
        <v>1.03055282701794</v>
      </c>
      <c r="H34368">
        <v>0.81005446616811605</v>
      </c>
      <c r="I34368" t="s">
        <v>10869</v>
      </c>
    </row>
    <row r="34369" spans="1:9" x14ac:dyDescent="0.25">
      <c r="A34369" t="s">
        <v>6759</v>
      </c>
      <c r="B34369">
        <v>-2.4045516602972699E-2</v>
      </c>
      <c r="C34369">
        <v>1.9820163147799E-2</v>
      </c>
      <c r="D34369">
        <v>19.251017632443499</v>
      </c>
      <c r="E34369">
        <v>-1.2131845950845801</v>
      </c>
      <c r="F34369">
        <v>0.23973586570720401</v>
      </c>
      <c r="G34369">
        <v>0.97624127356016999</v>
      </c>
      <c r="H34369">
        <v>0.81005446616811605</v>
      </c>
      <c r="I34369" t="s">
        <v>10869</v>
      </c>
    </row>
    <row r="34370" spans="1:9" x14ac:dyDescent="0.25">
      <c r="A34370" t="s">
        <v>1594</v>
      </c>
      <c r="B34370">
        <v>-5.7950328184745797E-2</v>
      </c>
      <c r="C34370">
        <v>4.82338003647486E-2</v>
      </c>
      <c r="D34370">
        <v>27.6189094339192</v>
      </c>
      <c r="E34370">
        <v>-1.20144644930567</v>
      </c>
      <c r="F34370">
        <v>0.23977976496749301</v>
      </c>
      <c r="G34370">
        <v>0.9436968214068</v>
      </c>
      <c r="H34370">
        <v>0.81005446616811605</v>
      </c>
      <c r="I34370" t="s">
        <v>10869</v>
      </c>
    </row>
    <row r="34371" spans="1:9" x14ac:dyDescent="0.25">
      <c r="A34371" t="s">
        <v>3428</v>
      </c>
      <c r="B34371">
        <v>3.5874606631052797E-2</v>
      </c>
      <c r="C34371">
        <v>3.05100314006309E-2</v>
      </c>
      <c r="D34371">
        <v>1352.63951300137</v>
      </c>
      <c r="E34371">
        <v>1.17582988230917</v>
      </c>
      <c r="F34371">
        <v>0.23986977218333599</v>
      </c>
      <c r="G34371">
        <v>1.0365258648714799</v>
      </c>
      <c r="H34371">
        <v>0.81005446616811605</v>
      </c>
      <c r="I34371" t="s">
        <v>10872</v>
      </c>
    </row>
    <row r="34372" spans="1:9" x14ac:dyDescent="0.25">
      <c r="A34372" t="s">
        <v>1258</v>
      </c>
      <c r="B34372">
        <v>-6.9539572068221298E-2</v>
      </c>
      <c r="C34372">
        <v>5.6680974548285003E-2</v>
      </c>
      <c r="D34372">
        <v>14.2155310502869</v>
      </c>
      <c r="E34372">
        <v>-1.22685914669626</v>
      </c>
      <c r="F34372">
        <v>0.23980786119697001</v>
      </c>
      <c r="G34372">
        <v>0.93282321891011299</v>
      </c>
      <c r="H34372">
        <v>0.81005446616811605</v>
      </c>
      <c r="I34372" t="s">
        <v>10872</v>
      </c>
    </row>
    <row r="34373" spans="1:9" x14ac:dyDescent="0.25">
      <c r="A34373" t="s">
        <v>5976</v>
      </c>
      <c r="B34373">
        <v>8.0483460822266595E-2</v>
      </c>
      <c r="C34373">
        <v>6.5742496795863303E-2</v>
      </c>
      <c r="D34373">
        <v>14.8366716052894</v>
      </c>
      <c r="E34373">
        <v>1.2242227591716699</v>
      </c>
      <c r="F34373">
        <v>0.2399528881129</v>
      </c>
      <c r="G34373">
        <v>1.0838109211525599</v>
      </c>
      <c r="H34373">
        <v>0.81005446616811605</v>
      </c>
      <c r="I34373" t="s">
        <v>10887</v>
      </c>
    </row>
    <row r="34374" spans="1:9" x14ac:dyDescent="0.25">
      <c r="A34374" t="s">
        <v>9329</v>
      </c>
      <c r="B34374">
        <v>-5.2116740545422903E-2</v>
      </c>
      <c r="C34374">
        <v>4.4172164714440902E-2</v>
      </c>
      <c r="D34374">
        <v>173.00000000173901</v>
      </c>
      <c r="E34374">
        <v>-1.1798547995630499</v>
      </c>
      <c r="F34374">
        <v>0.23967782804988599</v>
      </c>
      <c r="G34374">
        <v>0.94921804814183197</v>
      </c>
      <c r="H34374">
        <v>0.81005446616811605</v>
      </c>
      <c r="I34374" t="s">
        <v>10887</v>
      </c>
    </row>
    <row r="34375" spans="1:9" x14ac:dyDescent="0.25">
      <c r="A34375" t="s">
        <v>2580</v>
      </c>
      <c r="B34375">
        <v>5.0440186494064697E-2</v>
      </c>
      <c r="C34375">
        <v>4.2767337317046197E-2</v>
      </c>
      <c r="D34375">
        <v>172.99999999687299</v>
      </c>
      <c r="E34375">
        <v>1.1794090925076199</v>
      </c>
      <c r="F34375">
        <v>0.239854701999904</v>
      </c>
      <c r="G34375">
        <v>1.05173395357852</v>
      </c>
      <c r="H34375">
        <v>0.81005446616811605</v>
      </c>
      <c r="I34375" t="s">
        <v>10887</v>
      </c>
    </row>
    <row r="34376" spans="1:9" x14ac:dyDescent="0.25">
      <c r="A34376" t="s">
        <v>4067</v>
      </c>
      <c r="B34376">
        <v>-9.7768749332231397E-2</v>
      </c>
      <c r="C34376">
        <v>8.2861660658585995E-2</v>
      </c>
      <c r="D34376">
        <v>172.99999999585501</v>
      </c>
      <c r="E34376">
        <v>-1.1799033299014701</v>
      </c>
      <c r="F34376">
        <v>0.23965857491944201</v>
      </c>
      <c r="G34376">
        <v>0.90685859116258805</v>
      </c>
      <c r="H34376">
        <v>0.81005446616811605</v>
      </c>
      <c r="I34376" t="s">
        <v>10887</v>
      </c>
    </row>
    <row r="34377" spans="1:9" x14ac:dyDescent="0.25">
      <c r="A34377" t="s">
        <v>1769</v>
      </c>
      <c r="B34377">
        <v>4.1611602803650297E-2</v>
      </c>
      <c r="C34377">
        <v>3.4579695377519697E-2</v>
      </c>
      <c r="D34377">
        <v>25.879147857225199</v>
      </c>
      <c r="E34377">
        <v>1.2033536544888701</v>
      </c>
      <c r="F34377">
        <v>0.239732479394968</v>
      </c>
      <c r="G34377">
        <v>1.0424895001104999</v>
      </c>
      <c r="H34377">
        <v>0.81005446616811605</v>
      </c>
      <c r="I34377" t="s">
        <v>10882</v>
      </c>
    </row>
    <row r="34378" spans="1:9" x14ac:dyDescent="0.25">
      <c r="A34378" t="s">
        <v>3825</v>
      </c>
      <c r="B34378">
        <v>4.74955608329376E-2</v>
      </c>
      <c r="C34378">
        <v>3.9549447501956603E-2</v>
      </c>
      <c r="D34378">
        <v>28.417160009271299</v>
      </c>
      <c r="E34378">
        <v>1.2009159124305799</v>
      </c>
      <c r="F34378">
        <v>0.239698473695135</v>
      </c>
      <c r="G34378">
        <v>1.04864154601594</v>
      </c>
      <c r="H34378">
        <v>0.81005446616811605</v>
      </c>
      <c r="I34378" t="s">
        <v>10882</v>
      </c>
    </row>
    <row r="34379" spans="1:9" x14ac:dyDescent="0.25">
      <c r="A34379" t="s">
        <v>3917</v>
      </c>
      <c r="B34379">
        <v>2.1742062916931901E-2</v>
      </c>
      <c r="C34379">
        <v>1.8045991795420799E-2</v>
      </c>
      <c r="D34379">
        <v>24.5743274377955</v>
      </c>
      <c r="E34379">
        <v>1.20481396442001</v>
      </c>
      <c r="F34379">
        <v>0.23975025643202</v>
      </c>
      <c r="G34379">
        <v>1.0219801438932901</v>
      </c>
      <c r="H34379">
        <v>0.81005446616811605</v>
      </c>
      <c r="I34379" t="s">
        <v>10882</v>
      </c>
    </row>
    <row r="34380" spans="1:9" x14ac:dyDescent="0.25">
      <c r="A34380" t="s">
        <v>7427</v>
      </c>
      <c r="B34380">
        <v>-2.2974809843952299E-2</v>
      </c>
      <c r="C34380">
        <v>1.9111505092205799E-2</v>
      </c>
      <c r="D34380">
        <v>26.4963601409689</v>
      </c>
      <c r="E34380">
        <v>-1.2021454999544801</v>
      </c>
      <c r="F34380">
        <v>0.23994116123054601</v>
      </c>
      <c r="G34380">
        <v>0.97728710147780395</v>
      </c>
      <c r="H34380">
        <v>0.81005446616811605</v>
      </c>
      <c r="I34380" t="s">
        <v>10882</v>
      </c>
    </row>
    <row r="34381" spans="1:9" x14ac:dyDescent="0.25">
      <c r="A34381" t="s">
        <v>7872</v>
      </c>
      <c r="B34381">
        <v>-2.4066819047851299E-2</v>
      </c>
      <c r="C34381">
        <v>2.0028347814557299E-2</v>
      </c>
      <c r="D34381">
        <v>27.228609008495798</v>
      </c>
      <c r="E34381">
        <v>-1.2016377621702099</v>
      </c>
      <c r="F34381">
        <v>0.23985158099457499</v>
      </c>
      <c r="G34381">
        <v>0.97622047745575702</v>
      </c>
      <c r="H34381">
        <v>0.81005446616811605</v>
      </c>
      <c r="I34381" t="s">
        <v>10882</v>
      </c>
    </row>
    <row r="34382" spans="1:9" x14ac:dyDescent="0.25">
      <c r="A34382" t="s">
        <v>748</v>
      </c>
      <c r="B34382">
        <v>7.3552437128914502E-2</v>
      </c>
      <c r="C34382">
        <v>6.2525144755862599E-2</v>
      </c>
      <c r="D34382">
        <v>626.99999999665397</v>
      </c>
      <c r="E34382">
        <v>1.17636572319999</v>
      </c>
      <c r="F34382">
        <v>0.23989518814699801</v>
      </c>
      <c r="G34382">
        <v>1.0763249745836001</v>
      </c>
      <c r="H34382">
        <v>0.81005446616811605</v>
      </c>
      <c r="I34382" t="s">
        <v>10881</v>
      </c>
    </row>
    <row r="34383" spans="1:9" x14ac:dyDescent="0.25">
      <c r="A34383" t="s">
        <v>3281</v>
      </c>
      <c r="B34383">
        <v>3.5529835003681703E-2</v>
      </c>
      <c r="C34383">
        <v>2.95707441057044E-2</v>
      </c>
      <c r="D34383">
        <v>27.892260896184801</v>
      </c>
      <c r="E34383">
        <v>1.2015198155540401</v>
      </c>
      <c r="F34383">
        <v>0.23965277889643399</v>
      </c>
      <c r="G34383">
        <v>1.03616856175976</v>
      </c>
      <c r="H34383">
        <v>0.81005446616811605</v>
      </c>
      <c r="I34383" t="s">
        <v>10880</v>
      </c>
    </row>
    <row r="34384" spans="1:9" x14ac:dyDescent="0.25">
      <c r="A34384" t="s">
        <v>1415</v>
      </c>
      <c r="B34384">
        <v>-3.5013513489390302E-2</v>
      </c>
      <c r="C34384">
        <v>2.8996224540916601E-2</v>
      </c>
      <c r="D34384">
        <v>22.3823524251412</v>
      </c>
      <c r="E34384">
        <v>-1.2075197389916299</v>
      </c>
      <c r="F34384">
        <v>0.23983784412527501</v>
      </c>
      <c r="G34384">
        <v>0.96559236764718503</v>
      </c>
      <c r="H34384">
        <v>0.81005446616811605</v>
      </c>
      <c r="I34384" t="s">
        <v>10880</v>
      </c>
    </row>
    <row r="34385" spans="1:9" x14ac:dyDescent="0.25">
      <c r="A34385" t="s">
        <v>1458</v>
      </c>
      <c r="B34385">
        <v>-2.7082182712543999E-2</v>
      </c>
      <c r="C34385">
        <v>2.18489124122065E-2</v>
      </c>
      <c r="D34385">
        <v>11.4954887413655</v>
      </c>
      <c r="E34385">
        <v>-1.2395208604257</v>
      </c>
      <c r="F34385">
        <v>0.239861482685685</v>
      </c>
      <c r="G34385">
        <v>0.97328125134417298</v>
      </c>
      <c r="H34385">
        <v>0.81005446616811605</v>
      </c>
      <c r="I34385" t="s">
        <v>10880</v>
      </c>
    </row>
    <row r="34386" spans="1:9" x14ac:dyDescent="0.25">
      <c r="A34386" t="s">
        <v>6375</v>
      </c>
      <c r="B34386">
        <v>-5.3511269948477901E-2</v>
      </c>
      <c r="C34386">
        <v>4.4447699120219702E-2</v>
      </c>
      <c r="D34386">
        <v>25.528596075928998</v>
      </c>
      <c r="E34386">
        <v>-1.20391541086848</v>
      </c>
      <c r="F34386">
        <v>0.23966701989304601</v>
      </c>
      <c r="G34386">
        <v>0.94789525821288401</v>
      </c>
      <c r="H34386">
        <v>0.81005446616811605</v>
      </c>
      <c r="I34386" t="s">
        <v>10879</v>
      </c>
    </row>
    <row r="34387" spans="1:9" x14ac:dyDescent="0.25">
      <c r="A34387" t="s">
        <v>3685</v>
      </c>
      <c r="B34387">
        <v>4.0474100667774598E-2</v>
      </c>
      <c r="C34387">
        <v>3.4414758541779701E-2</v>
      </c>
      <c r="D34387">
        <v>715.93596533306595</v>
      </c>
      <c r="E34387">
        <v>1.17606812840598</v>
      </c>
      <c r="F34387">
        <v>0.239958565582921</v>
      </c>
      <c r="G34387">
        <v>1.0413043402662201</v>
      </c>
      <c r="H34387">
        <v>0.81005446616811605</v>
      </c>
      <c r="I34387" t="s">
        <v>10879</v>
      </c>
    </row>
    <row r="34388" spans="1:9" x14ac:dyDescent="0.25">
      <c r="A34388" t="s">
        <v>1614</v>
      </c>
      <c r="B34388">
        <v>8.8665068932875804E-2</v>
      </c>
      <c r="C34388">
        <v>6.9120697068140294E-2</v>
      </c>
      <c r="D34388">
        <v>7.0971402450288599</v>
      </c>
      <c r="E34388">
        <v>1.2827571580400601</v>
      </c>
      <c r="F34388">
        <v>0.239879034886605</v>
      </c>
      <c r="G34388">
        <v>1.09271461095906</v>
      </c>
      <c r="H34388">
        <v>0.81005446616811605</v>
      </c>
      <c r="I34388" t="s">
        <v>10886</v>
      </c>
    </row>
    <row r="34389" spans="1:9" x14ac:dyDescent="0.25">
      <c r="A34389" t="s">
        <v>5831</v>
      </c>
      <c r="B34389">
        <v>9.3560106331588205E-2</v>
      </c>
      <c r="C34389">
        <v>7.47088506016024E-2</v>
      </c>
      <c r="D34389">
        <v>9.7052875526761007</v>
      </c>
      <c r="E34389">
        <v>1.2523296179526699</v>
      </c>
      <c r="F34389">
        <v>0.23978620973563899</v>
      </c>
      <c r="G34389">
        <v>1.09807660271418</v>
      </c>
      <c r="H34389">
        <v>0.81005446616811605</v>
      </c>
      <c r="I34389" t="s">
        <v>10886</v>
      </c>
    </row>
    <row r="34390" spans="1:9" x14ac:dyDescent="0.25">
      <c r="A34390" t="s">
        <v>7867</v>
      </c>
      <c r="B34390">
        <v>-6.4869199282480999E-2</v>
      </c>
      <c r="C34390">
        <v>5.50154579073035E-2</v>
      </c>
      <c r="D34390">
        <v>181.70370619167599</v>
      </c>
      <c r="E34390">
        <v>-1.1791085951112199</v>
      </c>
      <c r="F34390">
        <v>0.23989656430181</v>
      </c>
      <c r="G34390">
        <v>0.93719004049038901</v>
      </c>
      <c r="H34390">
        <v>0.81005446616811605</v>
      </c>
      <c r="I34390" t="s">
        <v>10886</v>
      </c>
    </row>
    <row r="34391" spans="1:9" x14ac:dyDescent="0.25">
      <c r="A34391" t="s">
        <v>4692</v>
      </c>
      <c r="B34391">
        <v>-5.8277977824782598E-2</v>
      </c>
      <c r="C34391">
        <v>4.9536525743665301E-2</v>
      </c>
      <c r="D34391">
        <v>517.439836717302</v>
      </c>
      <c r="E34391">
        <v>-1.17646477926917</v>
      </c>
      <c r="F34391">
        <v>0.239950134378941</v>
      </c>
      <c r="G34391">
        <v>0.94338767013238001</v>
      </c>
      <c r="H34391">
        <v>0.81005446616811605</v>
      </c>
      <c r="I34391" t="s">
        <v>10875</v>
      </c>
    </row>
    <row r="34392" spans="1:9" x14ac:dyDescent="0.25">
      <c r="A34392" t="s">
        <v>3461</v>
      </c>
      <c r="B34392">
        <v>-0.110607188137872</v>
      </c>
      <c r="C34392">
        <v>9.2064459671859195E-2</v>
      </c>
      <c r="D34392">
        <v>27.833350501509202</v>
      </c>
      <c r="E34392">
        <v>-1.2014102785385801</v>
      </c>
      <c r="F34392">
        <v>0.23971573771376001</v>
      </c>
      <c r="G34392">
        <v>0.895290360539573</v>
      </c>
      <c r="H34392">
        <v>0.81005446616811605</v>
      </c>
      <c r="I34392" t="s">
        <v>10875</v>
      </c>
    </row>
    <row r="34393" spans="1:9" x14ac:dyDescent="0.25">
      <c r="A34393" t="s">
        <v>335</v>
      </c>
      <c r="B34393">
        <v>0.101234653742502</v>
      </c>
      <c r="C34393">
        <v>8.4428462636668394E-2</v>
      </c>
      <c r="D34393">
        <v>29.700398181524701</v>
      </c>
      <c r="E34393">
        <v>1.19905835758443</v>
      </c>
      <c r="F34393">
        <v>0.239984610098507</v>
      </c>
      <c r="G34393">
        <v>1.1065362641771499</v>
      </c>
      <c r="H34393">
        <v>0.81005446616811605</v>
      </c>
      <c r="I34393" t="s">
        <v>10875</v>
      </c>
    </row>
    <row r="34394" spans="1:9" x14ac:dyDescent="0.25">
      <c r="A34394" t="s">
        <v>2234</v>
      </c>
      <c r="B34394">
        <v>-7.9036328935352798E-2</v>
      </c>
      <c r="C34394">
        <v>6.5494128192272502E-2</v>
      </c>
      <c r="D34394">
        <v>22.689484978333301</v>
      </c>
      <c r="E34394">
        <v>-1.2067696924421101</v>
      </c>
      <c r="F34394">
        <v>0.23995244357081</v>
      </c>
      <c r="G34394">
        <v>0.92400635566817102</v>
      </c>
      <c r="H34394">
        <v>0.81005446616811605</v>
      </c>
      <c r="I34394" t="s">
        <v>10875</v>
      </c>
    </row>
    <row r="34395" spans="1:9" x14ac:dyDescent="0.25">
      <c r="A34395" t="s">
        <v>4039</v>
      </c>
      <c r="B34395">
        <v>8.5329828012918399E-2</v>
      </c>
      <c r="C34395">
        <v>7.0528520959907498E-2</v>
      </c>
      <c r="D34395">
        <v>21.263532535466499</v>
      </c>
      <c r="E34395">
        <v>1.2098627172605101</v>
      </c>
      <c r="F34395">
        <v>0.23961077107884901</v>
      </c>
      <c r="G34395">
        <v>1.08907621531052</v>
      </c>
      <c r="H34395">
        <v>0.81005446616811605</v>
      </c>
      <c r="I34395" t="s">
        <v>10875</v>
      </c>
    </row>
    <row r="34396" spans="1:9" x14ac:dyDescent="0.25">
      <c r="A34396" t="s">
        <v>7588</v>
      </c>
      <c r="B34396">
        <v>5.2659181833393999E-2</v>
      </c>
      <c r="C34396">
        <v>4.4768249790052998E-2</v>
      </c>
      <c r="D34396">
        <v>573.94160248942399</v>
      </c>
      <c r="E34396">
        <v>1.17626179447145</v>
      </c>
      <c r="F34396">
        <v>0.239977920493995</v>
      </c>
      <c r="G34396">
        <v>1.05407033757364</v>
      </c>
      <c r="H34396">
        <v>0.81005446616811605</v>
      </c>
      <c r="I34396" t="s">
        <v>10875</v>
      </c>
    </row>
    <row r="34397" spans="1:9" x14ac:dyDescent="0.25">
      <c r="A34397" t="s">
        <v>7938</v>
      </c>
      <c r="B34397">
        <v>-5.3388512859859398E-2</v>
      </c>
      <c r="C34397">
        <v>4.41181463916595E-2</v>
      </c>
      <c r="D34397">
        <v>20.603989965278998</v>
      </c>
      <c r="E34397">
        <v>-1.21012592836295</v>
      </c>
      <c r="F34397">
        <v>0.23993132982323201</v>
      </c>
      <c r="G34397">
        <v>0.94801162621745005</v>
      </c>
      <c r="H34397">
        <v>0.81005446616811605</v>
      </c>
      <c r="I34397" t="s">
        <v>10875</v>
      </c>
    </row>
    <row r="34398" spans="1:9" x14ac:dyDescent="0.25">
      <c r="A34398" t="s">
        <v>3173</v>
      </c>
      <c r="B34398">
        <v>5.1194965432572001E-2</v>
      </c>
      <c r="C34398">
        <v>4.1570329277763697E-2</v>
      </c>
      <c r="D34398">
        <v>12.9684084811927</v>
      </c>
      <c r="E34398">
        <v>1.2315265797029999</v>
      </c>
      <c r="F34398">
        <v>0.23999169667148401</v>
      </c>
      <c r="G34398">
        <v>1.0525280798727901</v>
      </c>
      <c r="H34398">
        <v>0.810054834280446</v>
      </c>
      <c r="I34398" t="s">
        <v>10879</v>
      </c>
    </row>
    <row r="34399" spans="1:9" x14ac:dyDescent="0.25">
      <c r="A34399" t="s">
        <v>8484</v>
      </c>
      <c r="B34399">
        <v>5.1418742256617703E-2</v>
      </c>
      <c r="C34399">
        <v>4.0650856049103401E-2</v>
      </c>
      <c r="D34399">
        <v>8.3648961956064802</v>
      </c>
      <c r="E34399">
        <v>1.2648870713696001</v>
      </c>
      <c r="F34399">
        <v>0.24001167776113599</v>
      </c>
      <c r="G34399">
        <v>1.05276363761893</v>
      </c>
      <c r="H34399">
        <v>0.810075173116233</v>
      </c>
      <c r="I34399" t="s">
        <v>10877</v>
      </c>
    </row>
    <row r="34400" spans="1:9" x14ac:dyDescent="0.25">
      <c r="A34400" t="s">
        <v>4866</v>
      </c>
      <c r="B34400">
        <v>7.5272038950188996E-2</v>
      </c>
      <c r="C34400">
        <v>6.1496762909661898E-2</v>
      </c>
      <c r="D34400">
        <v>14.8552944859023</v>
      </c>
      <c r="E34400">
        <v>1.2240000186800499</v>
      </c>
      <c r="F34400">
        <v>0.24001098698594001</v>
      </c>
      <c r="G34400">
        <v>1.07817741724559</v>
      </c>
      <c r="H34400">
        <v>0.810075173116233</v>
      </c>
      <c r="I34400" t="s">
        <v>10872</v>
      </c>
    </row>
    <row r="34401" spans="1:9" x14ac:dyDescent="0.25">
      <c r="A34401" t="s">
        <v>4653</v>
      </c>
      <c r="B34401">
        <v>-1.4478883796779699E-2</v>
      </c>
      <c r="C34401">
        <v>1.20365473645171E-2</v>
      </c>
      <c r="D34401">
        <v>25.5852158155359</v>
      </c>
      <c r="E34401">
        <v>-1.2029100503905701</v>
      </c>
      <c r="F34401">
        <v>0.24002493196231101</v>
      </c>
      <c r="G34401">
        <v>0.98562543117954504</v>
      </c>
      <c r="H34401">
        <v>0.81008486065435203</v>
      </c>
      <c r="I34401" t="s">
        <v>10882</v>
      </c>
    </row>
    <row r="34402" spans="1:9" x14ac:dyDescent="0.25">
      <c r="A34402" t="s">
        <v>4788</v>
      </c>
      <c r="B34402">
        <v>2.9949980435843401E-2</v>
      </c>
      <c r="C34402">
        <v>2.5483783627370402E-2</v>
      </c>
      <c r="D34402">
        <v>2051.8023569838101</v>
      </c>
      <c r="E34402">
        <v>1.1752564247828601</v>
      </c>
      <c r="F34402">
        <v>0.24002850356732899</v>
      </c>
      <c r="G34402">
        <v>1.0304029923558999</v>
      </c>
      <c r="H34402">
        <v>0.81008486065435203</v>
      </c>
      <c r="I34402" t="s">
        <v>10874</v>
      </c>
    </row>
    <row r="34403" spans="1:9" x14ac:dyDescent="0.25">
      <c r="A34403" t="s">
        <v>7323</v>
      </c>
      <c r="B34403">
        <v>-5.6823813365188103E-2</v>
      </c>
      <c r="C34403">
        <v>4.6376585827477501E-2</v>
      </c>
      <c r="D34403">
        <v>14.455700415552</v>
      </c>
      <c r="E34403">
        <v>-1.22526944041492</v>
      </c>
      <c r="F34403">
        <v>0.24006346197169001</v>
      </c>
      <c r="G34403">
        <v>0.94476050887864704</v>
      </c>
      <c r="H34403">
        <v>0.81016919701158496</v>
      </c>
      <c r="I34403" t="s">
        <v>10877</v>
      </c>
    </row>
    <row r="34404" spans="1:9" x14ac:dyDescent="0.25">
      <c r="A34404" t="s">
        <v>3072</v>
      </c>
      <c r="B34404">
        <v>6.0630312333232898E-2</v>
      </c>
      <c r="C34404">
        <v>5.0383228824099402E-2</v>
      </c>
      <c r="D34404">
        <v>25.073791716242599</v>
      </c>
      <c r="E34404">
        <v>1.2033828269503799</v>
      </c>
      <c r="F34404">
        <v>0.24006744947151501</v>
      </c>
      <c r="G34404">
        <v>1.0625060461913001</v>
      </c>
      <c r="H34404">
        <v>0.81016919701158496</v>
      </c>
      <c r="I34404" t="s">
        <v>10873</v>
      </c>
    </row>
    <row r="34405" spans="1:9" x14ac:dyDescent="0.25">
      <c r="A34405" t="s">
        <v>5659</v>
      </c>
      <c r="B34405">
        <v>0.157638994364171</v>
      </c>
      <c r="C34405">
        <v>0.13384757034505601</v>
      </c>
      <c r="D34405">
        <v>232.999998986278</v>
      </c>
      <c r="E34405">
        <v>1.1777501373971999</v>
      </c>
      <c r="F34405">
        <v>0.240097782037378</v>
      </c>
      <c r="G34405">
        <v>1.1707434734178599</v>
      </c>
      <c r="H34405">
        <v>0.81019366614069999</v>
      </c>
      <c r="I34405" t="s">
        <v>10884</v>
      </c>
    </row>
    <row r="34406" spans="1:9" x14ac:dyDescent="0.25">
      <c r="A34406" t="s">
        <v>4995</v>
      </c>
      <c r="B34406">
        <v>-4.8764853948264401E-2</v>
      </c>
      <c r="C34406">
        <v>4.0233419679212699E-2</v>
      </c>
      <c r="D34406">
        <v>19.275392067921199</v>
      </c>
      <c r="E34406">
        <v>-1.2120484496986399</v>
      </c>
      <c r="F34406">
        <v>0.240142261199983</v>
      </c>
      <c r="G34406">
        <v>0.95240505765854699</v>
      </c>
      <c r="H34406">
        <v>0.81019366614069999</v>
      </c>
      <c r="I34406" t="s">
        <v>10883</v>
      </c>
    </row>
    <row r="34407" spans="1:9" x14ac:dyDescent="0.25">
      <c r="A34407" t="s">
        <v>7613</v>
      </c>
      <c r="B34407">
        <v>-5.7725868536584797E-2</v>
      </c>
      <c r="C34407">
        <v>4.9091529545322803E-2</v>
      </c>
      <c r="D34407">
        <v>588.098585461168</v>
      </c>
      <c r="E34407">
        <v>-1.17588246019694</v>
      </c>
      <c r="F34407">
        <v>0.240117638677801</v>
      </c>
      <c r="G34407">
        <v>0.94390866703781195</v>
      </c>
      <c r="H34407">
        <v>0.81019366614069999</v>
      </c>
      <c r="I34407" t="s">
        <v>10883</v>
      </c>
    </row>
    <row r="34408" spans="1:9" x14ac:dyDescent="0.25">
      <c r="A34408" t="s">
        <v>3400</v>
      </c>
      <c r="B34408">
        <v>-0.12074591512624</v>
      </c>
      <c r="C34408">
        <v>9.9649093710018996E-2</v>
      </c>
      <c r="D34408">
        <v>19.444709221987299</v>
      </c>
      <c r="E34408">
        <v>-1.2117111218052099</v>
      </c>
      <c r="F34408">
        <v>0.24014274377042399</v>
      </c>
      <c r="G34408">
        <v>0.88625911602285601</v>
      </c>
      <c r="H34408">
        <v>0.81019366614069999</v>
      </c>
      <c r="I34408" t="s">
        <v>10888</v>
      </c>
    </row>
    <row r="34409" spans="1:9" x14ac:dyDescent="0.25">
      <c r="A34409" t="s">
        <v>1409</v>
      </c>
      <c r="B34409">
        <v>-8.4158128190992998E-2</v>
      </c>
      <c r="C34409">
        <v>6.9848495080667206E-2</v>
      </c>
      <c r="D34409">
        <v>23.799017603819099</v>
      </c>
      <c r="E34409">
        <v>-1.2048667346919899</v>
      </c>
      <c r="F34409">
        <v>0.24009978336163601</v>
      </c>
      <c r="G34409">
        <v>0.91928587958822106</v>
      </c>
      <c r="H34409">
        <v>0.81019366614069999</v>
      </c>
      <c r="I34409" t="s">
        <v>10876</v>
      </c>
    </row>
    <row r="34410" spans="1:9" x14ac:dyDescent="0.25">
      <c r="A34410" t="s">
        <v>5533</v>
      </c>
      <c r="B34410">
        <v>-6.0707315238789597E-2</v>
      </c>
      <c r="C34410">
        <v>5.1629850405888598E-2</v>
      </c>
      <c r="D34410">
        <v>581.96435497594302</v>
      </c>
      <c r="E34410">
        <v>-1.1758181509637999</v>
      </c>
      <c r="F34410">
        <v>0.24014833379629999</v>
      </c>
      <c r="G34410">
        <v>0.94109864470273097</v>
      </c>
      <c r="H34410">
        <v>0.81019366614069999</v>
      </c>
      <c r="I34410" t="s">
        <v>10881</v>
      </c>
    </row>
    <row r="34411" spans="1:9" x14ac:dyDescent="0.25">
      <c r="A34411" t="s">
        <v>3211</v>
      </c>
      <c r="B34411">
        <v>6.2147546559471599E-2</v>
      </c>
      <c r="C34411">
        <v>5.1595219446731198E-2</v>
      </c>
      <c r="D34411">
        <v>24.0871629325901</v>
      </c>
      <c r="E34411">
        <v>1.2045214115938601</v>
      </c>
      <c r="F34411">
        <v>0.24009060007952401</v>
      </c>
      <c r="G34411">
        <v>1.0641193402932001</v>
      </c>
      <c r="H34411">
        <v>0.81019366614069999</v>
      </c>
      <c r="I34411" t="s">
        <v>10880</v>
      </c>
    </row>
    <row r="34412" spans="1:9" x14ac:dyDescent="0.25">
      <c r="A34412" t="s">
        <v>2176</v>
      </c>
      <c r="B34412">
        <v>7.5673211119036105E-2</v>
      </c>
      <c r="C34412">
        <v>6.3036851210412498E-2</v>
      </c>
      <c r="D34412">
        <v>27.7112887340847</v>
      </c>
      <c r="E34412">
        <v>1.2004598844324299</v>
      </c>
      <c r="F34412">
        <v>0.240122639795048</v>
      </c>
      <c r="G34412">
        <v>1.07861003879053</v>
      </c>
      <c r="H34412">
        <v>0.81019366614069999</v>
      </c>
      <c r="I34412" t="s">
        <v>10879</v>
      </c>
    </row>
    <row r="34413" spans="1:9" x14ac:dyDescent="0.25">
      <c r="A34413" t="s">
        <v>1773</v>
      </c>
      <c r="B34413">
        <v>4.09984770747032E-2</v>
      </c>
      <c r="C34413">
        <v>3.39253151962483E-2</v>
      </c>
      <c r="D34413">
        <v>21.239307467708699</v>
      </c>
      <c r="E34413">
        <v>1.2084921492265801</v>
      </c>
      <c r="F34413">
        <v>0.240141225219209</v>
      </c>
      <c r="G34413">
        <v>1.0418505188837599</v>
      </c>
      <c r="H34413">
        <v>0.81019366614069999</v>
      </c>
      <c r="I34413" t="s">
        <v>10879</v>
      </c>
    </row>
    <row r="34414" spans="1:9" x14ac:dyDescent="0.25">
      <c r="A34414" t="s">
        <v>7876</v>
      </c>
      <c r="B34414">
        <v>3.8251204437117999E-2</v>
      </c>
      <c r="C34414">
        <v>3.1786768463577697E-2</v>
      </c>
      <c r="D34414">
        <v>24.917323088795701</v>
      </c>
      <c r="E34414">
        <v>1.20336876901933</v>
      </c>
      <c r="F34414">
        <v>0.240142590588418</v>
      </c>
      <c r="G34414">
        <v>1.0389921995497899</v>
      </c>
      <c r="H34414">
        <v>0.81019366614069999</v>
      </c>
      <c r="I34414" t="s">
        <v>10879</v>
      </c>
    </row>
    <row r="34415" spans="1:9" x14ac:dyDescent="0.25">
      <c r="A34415" t="s">
        <v>809</v>
      </c>
      <c r="B34415">
        <v>0.10748246113955399</v>
      </c>
      <c r="C34415">
        <v>8.8763443144077497E-2</v>
      </c>
      <c r="D34415">
        <v>19.861097912077799</v>
      </c>
      <c r="E34415">
        <v>1.2108865692049799</v>
      </c>
      <c r="F34415">
        <v>0.24015146594800599</v>
      </c>
      <c r="G34415">
        <v>1.11347133155698</v>
      </c>
      <c r="H34415">
        <v>0.81019366614069999</v>
      </c>
      <c r="I34415" t="s">
        <v>10875</v>
      </c>
    </row>
    <row r="34416" spans="1:9" x14ac:dyDescent="0.25">
      <c r="A34416" t="s">
        <v>7073</v>
      </c>
      <c r="B34416">
        <v>3.3170451789580002E-2</v>
      </c>
      <c r="C34416">
        <v>2.6423587932085098E-2</v>
      </c>
      <c r="D34416">
        <v>9.2445927735274598</v>
      </c>
      <c r="E34416">
        <v>1.25533488770851</v>
      </c>
      <c r="F34416">
        <v>0.24015965975619999</v>
      </c>
      <c r="G34416">
        <v>1.03372672479549</v>
      </c>
      <c r="H34416">
        <v>0.81019776536181198</v>
      </c>
      <c r="I34416" t="s">
        <v>10877</v>
      </c>
    </row>
    <row r="34417" spans="1:9" x14ac:dyDescent="0.25">
      <c r="A34417" t="s">
        <v>4296</v>
      </c>
      <c r="B34417">
        <v>-4.1389269895378701E-2</v>
      </c>
      <c r="C34417">
        <v>3.4458331947712403E-2</v>
      </c>
      <c r="D34417">
        <v>26.886348462191101</v>
      </c>
      <c r="E34417">
        <v>-1.2011396825064999</v>
      </c>
      <c r="F34417">
        <v>0.24017187746702501</v>
      </c>
      <c r="G34417">
        <v>0.959455570075326</v>
      </c>
      <c r="H34417">
        <v>0.81021543890667402</v>
      </c>
      <c r="I34417" t="s">
        <v>10869</v>
      </c>
    </row>
    <row r="34418" spans="1:9" x14ac:dyDescent="0.25">
      <c r="A34418" t="s">
        <v>2624</v>
      </c>
      <c r="B34418">
        <v>-0.115243237294297</v>
      </c>
      <c r="C34418">
        <v>9.7772447155830999E-2</v>
      </c>
      <c r="D34418">
        <v>168.593274726419</v>
      </c>
      <c r="E34418">
        <v>-1.1786882771853</v>
      </c>
      <c r="F34418">
        <v>0.24018318624122401</v>
      </c>
      <c r="G34418">
        <v>0.89114935678418505</v>
      </c>
      <c r="H34418">
        <v>0.81023004523245401</v>
      </c>
      <c r="I34418" t="s">
        <v>10887</v>
      </c>
    </row>
    <row r="34419" spans="1:9" x14ac:dyDescent="0.25">
      <c r="A34419" t="s">
        <v>4557</v>
      </c>
      <c r="B34419">
        <v>8.5692401057307396E-2</v>
      </c>
      <c r="C34419">
        <v>7.0615589823566402E-2</v>
      </c>
      <c r="D34419">
        <v>18.506845503753301</v>
      </c>
      <c r="E34419">
        <v>1.21350542099005</v>
      </c>
      <c r="F34419">
        <v>0.24019752650446899</v>
      </c>
      <c r="G34419">
        <v>1.08947115658268</v>
      </c>
      <c r="H34419">
        <v>0.810254876788015</v>
      </c>
      <c r="I34419" t="s">
        <v>10870</v>
      </c>
    </row>
    <row r="34420" spans="1:9" x14ac:dyDescent="0.25">
      <c r="A34420" t="s">
        <v>1078</v>
      </c>
      <c r="B34420">
        <v>-8.9740139288157106E-2</v>
      </c>
      <c r="C34420">
        <v>7.4832341828645996E-2</v>
      </c>
      <c r="D34420">
        <v>28.835319051727801</v>
      </c>
      <c r="E34420">
        <v>-1.19921596859347</v>
      </c>
      <c r="F34420">
        <v>0.24020597792586201</v>
      </c>
      <c r="G34420">
        <v>0.91416871094006602</v>
      </c>
      <c r="H34420">
        <v>0.81025984273187501</v>
      </c>
      <c r="I34420" t="s">
        <v>10873</v>
      </c>
    </row>
    <row r="34421" spans="1:9" x14ac:dyDescent="0.25">
      <c r="A34421" t="s">
        <v>5741</v>
      </c>
      <c r="B34421">
        <v>-2.6525932436255499E-2</v>
      </c>
      <c r="C34421">
        <v>2.2578255696636702E-2</v>
      </c>
      <c r="D34421">
        <v>1690.4726723756401</v>
      </c>
      <c r="E34421">
        <v>-1.1748441860460801</v>
      </c>
      <c r="F34421">
        <v>0.240222516799384</v>
      </c>
      <c r="G34421">
        <v>0.97382278991066495</v>
      </c>
      <c r="H34421">
        <v>0.81026854608862797</v>
      </c>
      <c r="I34421" t="s">
        <v>10874</v>
      </c>
    </row>
    <row r="34422" spans="1:9" x14ac:dyDescent="0.25">
      <c r="A34422" t="s">
        <v>2881</v>
      </c>
      <c r="B34422">
        <v>-8.8902307959440194E-2</v>
      </c>
      <c r="C34422">
        <v>7.3962704927956105E-2</v>
      </c>
      <c r="D34422">
        <v>25.954271135625401</v>
      </c>
      <c r="E34422">
        <v>-1.20198832703639</v>
      </c>
      <c r="F34422">
        <v>0.24022076741328199</v>
      </c>
      <c r="G34422">
        <v>0.91493495107099598</v>
      </c>
      <c r="H34422">
        <v>0.81026854608862797</v>
      </c>
      <c r="I34422" t="s">
        <v>10880</v>
      </c>
    </row>
    <row r="34423" spans="1:9" x14ac:dyDescent="0.25">
      <c r="A34423" t="s">
        <v>5263</v>
      </c>
      <c r="B34423">
        <v>5.6680872670177997E-2</v>
      </c>
      <c r="C34423">
        <v>4.7094865048304103E-2</v>
      </c>
      <c r="D34423">
        <v>24.5733674056629</v>
      </c>
      <c r="E34423">
        <v>1.2035467691019299</v>
      </c>
      <c r="F34423">
        <v>0.24023151964291201</v>
      </c>
      <c r="G34423">
        <v>1.0583180182957399</v>
      </c>
      <c r="H34423">
        <v>0.81027537109075698</v>
      </c>
      <c r="I34423" t="s">
        <v>10876</v>
      </c>
    </row>
    <row r="34424" spans="1:9" x14ac:dyDescent="0.25">
      <c r="A34424" t="s">
        <v>2793</v>
      </c>
      <c r="B34424">
        <v>7.6283006167257306E-2</v>
      </c>
      <c r="C34424">
        <v>6.2670598157965093E-2</v>
      </c>
      <c r="D34424">
        <v>16.910745088469898</v>
      </c>
      <c r="E34424">
        <v>1.2172056500080199</v>
      </c>
      <c r="F34424">
        <v>0.24024015733930101</v>
      </c>
      <c r="G34424">
        <v>1.0792679704324899</v>
      </c>
      <c r="H34424">
        <v>0.81028096412963402</v>
      </c>
      <c r="I34424" t="s">
        <v>10889</v>
      </c>
    </row>
    <row r="34425" spans="1:9" x14ac:dyDescent="0.25">
      <c r="A34425" t="s">
        <v>2809</v>
      </c>
      <c r="B34425">
        <v>7.672343554404E-2</v>
      </c>
      <c r="C34425">
        <v>6.3305605214220295E-2</v>
      </c>
      <c r="D34425">
        <v>19.019367163452401</v>
      </c>
      <c r="E34425">
        <v>1.2119532746652499</v>
      </c>
      <c r="F34425">
        <v>0.240372181841882</v>
      </c>
      <c r="G34425">
        <v>1.0797434164446</v>
      </c>
      <c r="H34425">
        <v>0.81028750623647094</v>
      </c>
      <c r="I34425" t="s">
        <v>10885</v>
      </c>
    </row>
    <row r="34426" spans="1:9" x14ac:dyDescent="0.25">
      <c r="A34426" t="s">
        <v>3090</v>
      </c>
      <c r="B34426">
        <v>3.7840184121830399E-2</v>
      </c>
      <c r="C34426">
        <v>3.1512935188605602E-2</v>
      </c>
      <c r="D34426">
        <v>27.0139040128342</v>
      </c>
      <c r="E34426">
        <v>1.20078259595167</v>
      </c>
      <c r="F34426">
        <v>0.24025915088838901</v>
      </c>
      <c r="G34426">
        <v>1.0385652403987999</v>
      </c>
      <c r="H34426">
        <v>0.81028750623647094</v>
      </c>
      <c r="I34426" t="s">
        <v>10885</v>
      </c>
    </row>
    <row r="34427" spans="1:9" x14ac:dyDescent="0.25">
      <c r="A34427" t="s">
        <v>1330</v>
      </c>
      <c r="B34427">
        <v>-0.10661075613764701</v>
      </c>
      <c r="C34427">
        <v>8.8219928841494696E-2</v>
      </c>
      <c r="D34427">
        <v>20.959175821252298</v>
      </c>
      <c r="E34427">
        <v>-1.2084656781938199</v>
      </c>
      <c r="F34427">
        <v>0.24032639562265201</v>
      </c>
      <c r="G34427">
        <v>0.89887548667068096</v>
      </c>
      <c r="H34427">
        <v>0.81028750623647094</v>
      </c>
      <c r="I34427" t="s">
        <v>10877</v>
      </c>
    </row>
    <row r="34428" spans="1:9" x14ac:dyDescent="0.25">
      <c r="A34428" t="s">
        <v>6640</v>
      </c>
      <c r="B34428">
        <v>-3.3222490439504697E-2</v>
      </c>
      <c r="C34428">
        <v>2.8280649192842199E-2</v>
      </c>
      <c r="D34428">
        <v>1427.0597340925101</v>
      </c>
      <c r="E34428">
        <v>-1.17474285024239</v>
      </c>
      <c r="F34428">
        <v>0.24029359057730301</v>
      </c>
      <c r="G34428">
        <v>0.96732331545544004</v>
      </c>
      <c r="H34428">
        <v>0.81028750623647094</v>
      </c>
      <c r="I34428" t="s">
        <v>10877</v>
      </c>
    </row>
    <row r="34429" spans="1:9" x14ac:dyDescent="0.25">
      <c r="A34429" t="s">
        <v>6679</v>
      </c>
      <c r="B34429">
        <v>-3.6310864832938501E-2</v>
      </c>
      <c r="C34429">
        <v>2.95491880734584E-2</v>
      </c>
      <c r="D34429">
        <v>13.3812478241982</v>
      </c>
      <c r="E34429">
        <v>-1.2288278359009599</v>
      </c>
      <c r="F34429">
        <v>0.24030927066813801</v>
      </c>
      <c r="G34429">
        <v>0.96434046734455903</v>
      </c>
      <c r="H34429">
        <v>0.81028750623647094</v>
      </c>
      <c r="I34429" t="s">
        <v>10877</v>
      </c>
    </row>
    <row r="34430" spans="1:9" x14ac:dyDescent="0.25">
      <c r="A34430" t="s">
        <v>1294</v>
      </c>
      <c r="B34430">
        <v>9.3290367608349703E-2</v>
      </c>
      <c r="C34430">
        <v>7.7325519702632406E-2</v>
      </c>
      <c r="D34430">
        <v>22.184216644706702</v>
      </c>
      <c r="E34430">
        <v>1.2064628594429501</v>
      </c>
      <c r="F34430">
        <v>0.240347942083177</v>
      </c>
      <c r="G34430">
        <v>1.09778044887722</v>
      </c>
      <c r="H34430">
        <v>0.81028750623647094</v>
      </c>
      <c r="I34430" t="s">
        <v>10871</v>
      </c>
    </row>
    <row r="34431" spans="1:9" x14ac:dyDescent="0.25">
      <c r="A34431" t="s">
        <v>4510</v>
      </c>
      <c r="B34431">
        <v>3.6212651810056201E-2</v>
      </c>
      <c r="C34431">
        <v>2.9742118917562999E-2</v>
      </c>
      <c r="D34431">
        <v>16.730946919534599</v>
      </c>
      <c r="E34431">
        <v>1.2175545363942499</v>
      </c>
      <c r="F34431">
        <v>0.240287579570299</v>
      </c>
      <c r="G34431">
        <v>1.0368763166739501</v>
      </c>
      <c r="H34431">
        <v>0.81028750623647094</v>
      </c>
      <c r="I34431" t="s">
        <v>10871</v>
      </c>
    </row>
    <row r="34432" spans="1:9" x14ac:dyDescent="0.25">
      <c r="A34432" t="s">
        <v>6554</v>
      </c>
      <c r="B34432">
        <v>1.4923289337649999E-2</v>
      </c>
      <c r="C34432">
        <v>1.23699145218559E-2</v>
      </c>
      <c r="D34432">
        <v>22.317438719603</v>
      </c>
      <c r="E34432">
        <v>1.2064181455160901</v>
      </c>
      <c r="F34432">
        <v>0.240289901113968</v>
      </c>
      <c r="G34432">
        <v>1.0150351976068299</v>
      </c>
      <c r="H34432">
        <v>0.81028750623647094</v>
      </c>
      <c r="I34432" t="s">
        <v>10871</v>
      </c>
    </row>
    <row r="34433" spans="1:9" x14ac:dyDescent="0.25">
      <c r="A34433" t="s">
        <v>5754</v>
      </c>
      <c r="B34433">
        <v>-5.22825568968487E-2</v>
      </c>
      <c r="C34433">
        <v>4.4441063752741199E-2</v>
      </c>
      <c r="D34433">
        <v>303.77146544641198</v>
      </c>
      <c r="E34433">
        <v>-1.1764470172841901</v>
      </c>
      <c r="F34433">
        <v>0.24033736672037201</v>
      </c>
      <c r="G34433">
        <v>0.94906066531706501</v>
      </c>
      <c r="H34433">
        <v>0.81028750623647094</v>
      </c>
      <c r="I34433" t="s">
        <v>10888</v>
      </c>
    </row>
    <row r="34434" spans="1:9" x14ac:dyDescent="0.25">
      <c r="A34434" t="s">
        <v>7148</v>
      </c>
      <c r="B34434">
        <v>-6.2017061784256401E-2</v>
      </c>
      <c r="C34434">
        <v>5.1056421704441399E-2</v>
      </c>
      <c r="D34434">
        <v>17.799399534041498</v>
      </c>
      <c r="E34434">
        <v>-1.2146770124875701</v>
      </c>
      <c r="F34434">
        <v>0.24035833386024699</v>
      </c>
      <c r="G34434">
        <v>0.93986685084884902</v>
      </c>
      <c r="H34434">
        <v>0.81028750623647094</v>
      </c>
      <c r="I34434" t="s">
        <v>10888</v>
      </c>
    </row>
    <row r="34435" spans="1:9" x14ac:dyDescent="0.25">
      <c r="A34435" t="s">
        <v>1346</v>
      </c>
      <c r="B34435">
        <v>5.8841840428953102E-2</v>
      </c>
      <c r="C34435">
        <v>5.0095067376622698E-2</v>
      </c>
      <c r="D34435">
        <v>2379.8757816893499</v>
      </c>
      <c r="E34435">
        <v>1.1746034791523601</v>
      </c>
      <c r="F34435">
        <v>0.240270905499261</v>
      </c>
      <c r="G34435">
        <v>1.06060748224976</v>
      </c>
      <c r="H34435">
        <v>0.81028750623647094</v>
      </c>
      <c r="I34435" t="s">
        <v>10890</v>
      </c>
    </row>
    <row r="34436" spans="1:9" x14ac:dyDescent="0.25">
      <c r="A34436" t="s">
        <v>5419</v>
      </c>
      <c r="B34436">
        <v>-2.75422869221757E-2</v>
      </c>
      <c r="C34436">
        <v>2.3374395447084299E-2</v>
      </c>
      <c r="D34436">
        <v>177.07119869584599</v>
      </c>
      <c r="E34436">
        <v>-1.1783101293261999</v>
      </c>
      <c r="F34436">
        <v>0.240254060703183</v>
      </c>
      <c r="G34436">
        <v>0.97283354354729301</v>
      </c>
      <c r="H34436">
        <v>0.81028750623647094</v>
      </c>
      <c r="I34436" t="s">
        <v>10876</v>
      </c>
    </row>
    <row r="34437" spans="1:9" x14ac:dyDescent="0.25">
      <c r="A34437" t="s">
        <v>3363</v>
      </c>
      <c r="B34437">
        <v>-5.0912046888557203E-2</v>
      </c>
      <c r="C34437">
        <v>4.2526847001318702E-2</v>
      </c>
      <c r="D34437">
        <v>30.790416948563902</v>
      </c>
      <c r="E34437">
        <v>-1.1971742670454399</v>
      </c>
      <c r="F34437">
        <v>0.24037470790976401</v>
      </c>
      <c r="G34437">
        <v>0.95036225417390496</v>
      </c>
      <c r="H34437">
        <v>0.81028750623647094</v>
      </c>
      <c r="I34437" t="s">
        <v>10874</v>
      </c>
    </row>
    <row r="34438" spans="1:9" x14ac:dyDescent="0.25">
      <c r="A34438" t="s">
        <v>6713</v>
      </c>
      <c r="B34438">
        <v>3.0956296482027398E-2</v>
      </c>
      <c r="C34438">
        <v>2.5909071584414099E-2</v>
      </c>
      <c r="D34438">
        <v>34.3309944713546</v>
      </c>
      <c r="E34438">
        <v>1.1948053167852399</v>
      </c>
      <c r="F34438">
        <v>0.24035234113010001</v>
      </c>
      <c r="G34438">
        <v>1.0314404253263201</v>
      </c>
      <c r="H34438">
        <v>0.81028750623647094</v>
      </c>
      <c r="I34438" t="s">
        <v>10874</v>
      </c>
    </row>
    <row r="34439" spans="1:9" x14ac:dyDescent="0.25">
      <c r="A34439" t="s">
        <v>5375</v>
      </c>
      <c r="B34439">
        <v>-3.4779837022399201E-2</v>
      </c>
      <c r="C34439">
        <v>2.8869332994662E-2</v>
      </c>
      <c r="D34439">
        <v>23.380690509059701</v>
      </c>
      <c r="E34439">
        <v>-1.2047329610569799</v>
      </c>
      <c r="F34439">
        <v>0.24035990189793299</v>
      </c>
      <c r="G34439">
        <v>0.96581803022520096</v>
      </c>
      <c r="H34439">
        <v>0.81028750623647094</v>
      </c>
      <c r="I34439" t="s">
        <v>10880</v>
      </c>
    </row>
    <row r="34440" spans="1:9" x14ac:dyDescent="0.25">
      <c r="A34440" t="s">
        <v>293</v>
      </c>
      <c r="B34440">
        <v>-6.3159628493477796E-2</v>
      </c>
      <c r="C34440">
        <v>5.2434786957513899E-2</v>
      </c>
      <c r="D34440">
        <v>23.510118781998901</v>
      </c>
      <c r="E34440">
        <v>-1.20453676191445</v>
      </c>
      <c r="F34440">
        <v>0.24036866321932099</v>
      </c>
      <c r="G34440">
        <v>0.93879360351906005</v>
      </c>
      <c r="H34440">
        <v>0.81028750623647094</v>
      </c>
      <c r="I34440" t="s">
        <v>10880</v>
      </c>
    </row>
    <row r="34441" spans="1:9" x14ac:dyDescent="0.25">
      <c r="A34441" t="s">
        <v>3260</v>
      </c>
      <c r="B34441">
        <v>0.10075080917710499</v>
      </c>
      <c r="C34441">
        <v>7.6946317541982695E-2</v>
      </c>
      <c r="D34441">
        <v>5.7513953661787296</v>
      </c>
      <c r="E34441">
        <v>1.3093649234368401</v>
      </c>
      <c r="F34441">
        <v>0.240282308010939</v>
      </c>
      <c r="G34441">
        <v>1.10600100212157</v>
      </c>
      <c r="H34441">
        <v>0.81028750623647094</v>
      </c>
      <c r="I34441" t="s">
        <v>10886</v>
      </c>
    </row>
    <row r="34442" spans="1:9" x14ac:dyDescent="0.25">
      <c r="A34442" t="s">
        <v>2883</v>
      </c>
      <c r="B34442">
        <v>0.10430533070388499</v>
      </c>
      <c r="C34442">
        <v>8.8674363939250794E-2</v>
      </c>
      <c r="D34442">
        <v>336.99999998892099</v>
      </c>
      <c r="E34442">
        <v>1.17627379628393</v>
      </c>
      <c r="F34442">
        <v>0.240315716031822</v>
      </c>
      <c r="G34442">
        <v>1.1099393017310499</v>
      </c>
      <c r="H34442">
        <v>0.81028750623647094</v>
      </c>
      <c r="I34442" t="s">
        <v>60</v>
      </c>
    </row>
    <row r="34443" spans="1:9" x14ac:dyDescent="0.25">
      <c r="A34443" t="s">
        <v>4463</v>
      </c>
      <c r="B34443">
        <v>8.3285792374047804E-2</v>
      </c>
      <c r="C34443">
        <v>7.0806961172234603E-2</v>
      </c>
      <c r="D34443">
        <v>336.99999999300002</v>
      </c>
      <c r="E34443">
        <v>1.1762373500461201</v>
      </c>
      <c r="F34443">
        <v>0.24033025575007999</v>
      </c>
      <c r="G34443">
        <v>1.0868523782883199</v>
      </c>
      <c r="H34443">
        <v>0.81028750623647094</v>
      </c>
      <c r="I34443" t="s">
        <v>60</v>
      </c>
    </row>
    <row r="34444" spans="1:9" x14ac:dyDescent="0.25">
      <c r="A34444" t="s">
        <v>2913</v>
      </c>
      <c r="B34444">
        <v>-8.0693896354555206E-2</v>
      </c>
      <c r="C34444">
        <v>6.6393746308815005E-2</v>
      </c>
      <c r="D34444">
        <v>17.476095356072602</v>
      </c>
      <c r="E34444">
        <v>-1.2153839908238699</v>
      </c>
      <c r="F34444">
        <v>0.24038437861659101</v>
      </c>
      <c r="G34444">
        <v>0.92247602150429098</v>
      </c>
      <c r="H34444">
        <v>0.81029580840634496</v>
      </c>
      <c r="I34444" t="s">
        <v>10872</v>
      </c>
    </row>
    <row r="34445" spans="1:9" x14ac:dyDescent="0.25">
      <c r="A34445" t="s">
        <v>3583</v>
      </c>
      <c r="B34445">
        <v>-0.14367012253348599</v>
      </c>
      <c r="C34445">
        <v>0.11918417348604</v>
      </c>
      <c r="D34445">
        <v>22.8038596454243</v>
      </c>
      <c r="E34445">
        <v>-1.2054463133086499</v>
      </c>
      <c r="F34445">
        <v>0.24039112996366199</v>
      </c>
      <c r="G34445">
        <v>0.86617343203358299</v>
      </c>
      <c r="H34445">
        <v>0.81029580840634496</v>
      </c>
      <c r="I34445" t="s">
        <v>60</v>
      </c>
    </row>
    <row r="34446" spans="1:9" x14ac:dyDescent="0.25">
      <c r="A34446" t="s">
        <v>3261</v>
      </c>
      <c r="B34446">
        <v>4.7814999068752702E-2</v>
      </c>
      <c r="C34446">
        <v>3.9986924189874699E-2</v>
      </c>
      <c r="D34446">
        <v>30.967569264928301</v>
      </c>
      <c r="E34446">
        <v>1.1957658669045701</v>
      </c>
      <c r="F34446">
        <v>0.24086423710777499</v>
      </c>
      <c r="G34446">
        <v>1.0489765757292</v>
      </c>
      <c r="H34446">
        <v>0.81032031842795105</v>
      </c>
      <c r="I34446" t="s">
        <v>10885</v>
      </c>
    </row>
    <row r="34447" spans="1:9" x14ac:dyDescent="0.25">
      <c r="A34447" t="s">
        <v>722</v>
      </c>
      <c r="B34447">
        <v>6.9912684532395394E-2</v>
      </c>
      <c r="C34447">
        <v>5.8248792412891E-2</v>
      </c>
      <c r="D34447">
        <v>25.555935479553298</v>
      </c>
      <c r="E34447">
        <v>1.20024264257405</v>
      </c>
      <c r="F34447">
        <v>0.24105336084308901</v>
      </c>
      <c r="G34447">
        <v>1.0724145387891399</v>
      </c>
      <c r="H34447">
        <v>0.81032031842795105</v>
      </c>
      <c r="I34447" t="s">
        <v>10885</v>
      </c>
    </row>
    <row r="34448" spans="1:9" x14ac:dyDescent="0.25">
      <c r="A34448" t="s">
        <v>2583</v>
      </c>
      <c r="B34448">
        <v>8.6615096162667299E-2</v>
      </c>
      <c r="C34448">
        <v>7.3694183477304595E-2</v>
      </c>
      <c r="D34448">
        <v>375.01038663360799</v>
      </c>
      <c r="E34448">
        <v>1.17533151295912</v>
      </c>
      <c r="F34448">
        <v>0.24060778875656</v>
      </c>
      <c r="G34448">
        <v>1.09047687019845</v>
      </c>
      <c r="H34448">
        <v>0.81032031842795105</v>
      </c>
      <c r="I34448" t="s">
        <v>10868</v>
      </c>
    </row>
    <row r="34449" spans="1:9" x14ac:dyDescent="0.25">
      <c r="A34449" t="s">
        <v>3160</v>
      </c>
      <c r="B34449">
        <v>-5.5746564119058803E-2</v>
      </c>
      <c r="C34449">
        <v>4.6257069230267497E-2</v>
      </c>
      <c r="D34449">
        <v>22.845780977585399</v>
      </c>
      <c r="E34449">
        <v>-1.2051469115250799</v>
      </c>
      <c r="F34449">
        <v>0.240482020125865</v>
      </c>
      <c r="G34449">
        <v>0.94577879980269997</v>
      </c>
      <c r="H34449">
        <v>0.81032031842795105</v>
      </c>
      <c r="I34449" t="s">
        <v>10878</v>
      </c>
    </row>
    <row r="34450" spans="1:9" x14ac:dyDescent="0.25">
      <c r="A34450" t="s">
        <v>3772</v>
      </c>
      <c r="B34450">
        <v>-3.5387667724321802E-2</v>
      </c>
      <c r="C34450">
        <v>3.01682455150134E-2</v>
      </c>
      <c r="D34450">
        <v>1076.66529230066</v>
      </c>
      <c r="E34450">
        <v>-1.17301046581283</v>
      </c>
      <c r="F34450">
        <v>0.24105105436111801</v>
      </c>
      <c r="G34450">
        <v>0.96523115475249299</v>
      </c>
      <c r="H34450">
        <v>0.81032031842795105</v>
      </c>
      <c r="I34450" t="s">
        <v>10878</v>
      </c>
    </row>
    <row r="34451" spans="1:9" x14ac:dyDescent="0.25">
      <c r="A34451" t="s">
        <v>1474</v>
      </c>
      <c r="B34451">
        <v>-4.4506652338185397E-2</v>
      </c>
      <c r="C34451">
        <v>3.6530036866018599E-2</v>
      </c>
      <c r="D34451">
        <v>15.770160505228599</v>
      </c>
      <c r="E34451">
        <v>-1.2183577175523399</v>
      </c>
      <c r="F34451">
        <v>0.24100198017384</v>
      </c>
      <c r="G34451">
        <v>0.95646923731562705</v>
      </c>
      <c r="H34451">
        <v>0.81032031842795105</v>
      </c>
      <c r="I34451" t="s">
        <v>10878</v>
      </c>
    </row>
    <row r="34452" spans="1:9" x14ac:dyDescent="0.25">
      <c r="A34452" t="s">
        <v>3165</v>
      </c>
      <c r="B34452">
        <v>0.118710010736955</v>
      </c>
      <c r="C34452">
        <v>9.5648792378315903E-2</v>
      </c>
      <c r="D34452">
        <v>10.954643803560501</v>
      </c>
      <c r="E34452">
        <v>1.24110307914214</v>
      </c>
      <c r="F34452">
        <v>0.24048768001587401</v>
      </c>
      <c r="G34452">
        <v>1.1260433304616</v>
      </c>
      <c r="H34452">
        <v>0.81032031842795105</v>
      </c>
      <c r="I34452" t="s">
        <v>10870</v>
      </c>
    </row>
    <row r="34453" spans="1:9" x14ac:dyDescent="0.25">
      <c r="A34453" t="s">
        <v>5942</v>
      </c>
      <c r="B34453">
        <v>-9.0996822205368602E-2</v>
      </c>
      <c r="C34453">
        <v>7.4101634329797203E-2</v>
      </c>
      <c r="D34453">
        <v>13.0895062370566</v>
      </c>
      <c r="E34453">
        <v>-1.22800020577654</v>
      </c>
      <c r="F34453">
        <v>0.24107152836544901</v>
      </c>
      <c r="G34453">
        <v>0.91302061228665599</v>
      </c>
      <c r="H34453">
        <v>0.81032031842795105</v>
      </c>
      <c r="I34453" t="s">
        <v>10870</v>
      </c>
    </row>
    <row r="34454" spans="1:9" x14ac:dyDescent="0.25">
      <c r="A34454" t="s">
        <v>3327</v>
      </c>
      <c r="B34454">
        <v>0.14403687964100401</v>
      </c>
      <c r="C34454">
        <v>0.12220753753267199</v>
      </c>
      <c r="D34454">
        <v>116.387677816224</v>
      </c>
      <c r="E34454">
        <v>1.17862516951949</v>
      </c>
      <c r="F34454">
        <v>0.24095147830549701</v>
      </c>
      <c r="G34454">
        <v>1.15492670102163</v>
      </c>
      <c r="H34454">
        <v>0.81032031842795105</v>
      </c>
      <c r="I34454" t="s">
        <v>10884</v>
      </c>
    </row>
    <row r="34455" spans="1:9" x14ac:dyDescent="0.25">
      <c r="A34455" t="s">
        <v>1732</v>
      </c>
      <c r="B34455">
        <v>0.23151285097652199</v>
      </c>
      <c r="C34455">
        <v>0.18556407404318001</v>
      </c>
      <c r="D34455">
        <v>9.8272057675280298</v>
      </c>
      <c r="E34455">
        <v>1.2476167715667299</v>
      </c>
      <c r="F34455">
        <v>0.241081925332091</v>
      </c>
      <c r="G34455">
        <v>1.26050552520044</v>
      </c>
      <c r="H34455">
        <v>0.81032031842795105</v>
      </c>
      <c r="I34455" t="s">
        <v>10884</v>
      </c>
    </row>
    <row r="34456" spans="1:9" x14ac:dyDescent="0.25">
      <c r="A34456" t="s">
        <v>220</v>
      </c>
      <c r="B34456">
        <v>0.10123818372407301</v>
      </c>
      <c r="C34456">
        <v>8.3859577606874305E-2</v>
      </c>
      <c r="D34456">
        <v>20.5072471936559</v>
      </c>
      <c r="E34456">
        <v>1.2072346011408199</v>
      </c>
      <c r="F34456">
        <v>0.241082422141362</v>
      </c>
      <c r="G34456">
        <v>1.10654017023666</v>
      </c>
      <c r="H34456">
        <v>0.81032031842795105</v>
      </c>
      <c r="I34456" t="s">
        <v>10883</v>
      </c>
    </row>
    <row r="34457" spans="1:9" x14ac:dyDescent="0.25">
      <c r="A34457" t="s">
        <v>5739</v>
      </c>
      <c r="B34457">
        <v>-7.3534648123468896E-2</v>
      </c>
      <c r="C34457">
        <v>6.0907806433931198E-2</v>
      </c>
      <c r="D34457">
        <v>20.671412723138499</v>
      </c>
      <c r="E34457">
        <v>-1.2073107279480599</v>
      </c>
      <c r="F34457">
        <v>0.240946070111836</v>
      </c>
      <c r="G34457">
        <v>0.92910395352532404</v>
      </c>
      <c r="H34457">
        <v>0.81032031842795105</v>
      </c>
      <c r="I34457" t="s">
        <v>10883</v>
      </c>
    </row>
    <row r="34458" spans="1:9" x14ac:dyDescent="0.25">
      <c r="A34458" t="s">
        <v>6468</v>
      </c>
      <c r="B34458">
        <v>-7.5570788266211206E-2</v>
      </c>
      <c r="C34458">
        <v>6.2664322182811205E-2</v>
      </c>
      <c r="D34458">
        <v>21.333884832031199</v>
      </c>
      <c r="E34458">
        <v>-1.2059619514553701</v>
      </c>
      <c r="F34458">
        <v>0.24103705508905399</v>
      </c>
      <c r="G34458">
        <v>0.92721409233281604</v>
      </c>
      <c r="H34458">
        <v>0.81032031842795105</v>
      </c>
      <c r="I34458" t="s">
        <v>10883</v>
      </c>
    </row>
    <row r="34459" spans="1:9" x14ac:dyDescent="0.25">
      <c r="A34459" t="s">
        <v>7344</v>
      </c>
      <c r="B34459">
        <v>4.3709939489690999E-2</v>
      </c>
      <c r="C34459">
        <v>3.7231616541703497E-2</v>
      </c>
      <c r="D34459">
        <v>617.99999998492899</v>
      </c>
      <c r="E34459">
        <v>1.1740005820249899</v>
      </c>
      <c r="F34459">
        <v>0.240847006933602</v>
      </c>
      <c r="G34459">
        <v>1.04467929072892</v>
      </c>
      <c r="H34459">
        <v>0.81032031842795105</v>
      </c>
      <c r="I34459" t="s">
        <v>10883</v>
      </c>
    </row>
    <row r="34460" spans="1:9" x14ac:dyDescent="0.25">
      <c r="A34460" t="s">
        <v>7381</v>
      </c>
      <c r="B34460">
        <v>-4.5683010021915799E-2</v>
      </c>
      <c r="C34460">
        <v>3.8893786363541398E-2</v>
      </c>
      <c r="D34460">
        <v>527.05009220880095</v>
      </c>
      <c r="E34460">
        <v>-1.1745580539501901</v>
      </c>
      <c r="F34460">
        <v>0.24070198019904501</v>
      </c>
      <c r="G34460">
        <v>0.95534474890902099</v>
      </c>
      <c r="H34460">
        <v>0.81032031842795105</v>
      </c>
      <c r="I34460" t="s">
        <v>10883</v>
      </c>
    </row>
    <row r="34461" spans="1:9" x14ac:dyDescent="0.25">
      <c r="A34461" t="s">
        <v>5054</v>
      </c>
      <c r="B34461">
        <v>3.0406962495034801E-2</v>
      </c>
      <c r="C34461">
        <v>2.5924944493418801E-2</v>
      </c>
      <c r="D34461">
        <v>2042.09080728649</v>
      </c>
      <c r="E34461">
        <v>1.17288438178735</v>
      </c>
      <c r="F34461">
        <v>0.24097896738590099</v>
      </c>
      <c r="G34461">
        <v>1.0308739756444001</v>
      </c>
      <c r="H34461">
        <v>0.81032031842795105</v>
      </c>
      <c r="I34461" t="s">
        <v>10877</v>
      </c>
    </row>
    <row r="34462" spans="1:9" x14ac:dyDescent="0.25">
      <c r="A34462" t="s">
        <v>5091</v>
      </c>
      <c r="B34462">
        <v>-4.1089314652093797E-2</v>
      </c>
      <c r="C34462">
        <v>3.2509017179700297E-2</v>
      </c>
      <c r="D34462">
        <v>8.2927067663978598</v>
      </c>
      <c r="E34462">
        <v>-1.2639359235305101</v>
      </c>
      <c r="F34462">
        <v>0.24062304591481101</v>
      </c>
      <c r="G34462">
        <v>0.95974340697120397</v>
      </c>
      <c r="H34462">
        <v>0.81032031842795105</v>
      </c>
      <c r="I34462" t="s">
        <v>10877</v>
      </c>
    </row>
    <row r="34463" spans="1:9" x14ac:dyDescent="0.25">
      <c r="A34463" t="s">
        <v>1091</v>
      </c>
      <c r="B34463">
        <v>2.80283053384945E-2</v>
      </c>
      <c r="C34463">
        <v>2.3896699761762501E-2</v>
      </c>
      <c r="D34463">
        <v>2063.5054561204602</v>
      </c>
      <c r="E34463">
        <v>1.1728944003951201</v>
      </c>
      <c r="F34463">
        <v>0.24097353072017899</v>
      </c>
      <c r="G34463">
        <v>1.02842479392135</v>
      </c>
      <c r="H34463">
        <v>0.81032031842795105</v>
      </c>
      <c r="I34463" t="s">
        <v>10877</v>
      </c>
    </row>
    <row r="34464" spans="1:9" x14ac:dyDescent="0.25">
      <c r="A34464" t="s">
        <v>3730</v>
      </c>
      <c r="B34464">
        <v>6.1085367657972199E-2</v>
      </c>
      <c r="C34464">
        <v>4.9300995049315101E-2</v>
      </c>
      <c r="D34464">
        <v>11.198392190719</v>
      </c>
      <c r="E34464">
        <v>1.2390291026959901</v>
      </c>
      <c r="F34464">
        <v>0.24067587404527199</v>
      </c>
      <c r="G34464">
        <v>1.0629896552512801</v>
      </c>
      <c r="H34464">
        <v>0.81032031842795105</v>
      </c>
      <c r="I34464" t="s">
        <v>10877</v>
      </c>
    </row>
    <row r="34465" spans="1:9" x14ac:dyDescent="0.25">
      <c r="A34465" t="s">
        <v>4251</v>
      </c>
      <c r="B34465">
        <v>-6.1240439929654E-2</v>
      </c>
      <c r="C34465">
        <v>4.9223962178144898E-2</v>
      </c>
      <c r="D34465">
        <v>10.495997472972601</v>
      </c>
      <c r="E34465">
        <v>-1.2441184581611</v>
      </c>
      <c r="F34465">
        <v>0.24052267192586901</v>
      </c>
      <c r="G34465">
        <v>0.94059705549537698</v>
      </c>
      <c r="H34465">
        <v>0.81032031842795105</v>
      </c>
      <c r="I34465" t="s">
        <v>10877</v>
      </c>
    </row>
    <row r="34466" spans="1:9" x14ac:dyDescent="0.25">
      <c r="A34466" t="s">
        <v>8839</v>
      </c>
      <c r="B34466">
        <v>-3.12331239185011E-2</v>
      </c>
      <c r="C34466">
        <v>2.66264559218897E-2</v>
      </c>
      <c r="D34466">
        <v>2116.9999984916999</v>
      </c>
      <c r="E34466">
        <v>-1.17301093356643</v>
      </c>
      <c r="F34466">
        <v>0.24092338643483599</v>
      </c>
      <c r="G34466">
        <v>0.96924959147342105</v>
      </c>
      <c r="H34466">
        <v>0.81032031842795105</v>
      </c>
      <c r="I34466" t="s">
        <v>10877</v>
      </c>
    </row>
    <row r="34467" spans="1:9" x14ac:dyDescent="0.25">
      <c r="A34467" s="56">
        <v>40057</v>
      </c>
      <c r="B34467">
        <v>5.7685714074209797E-2</v>
      </c>
      <c r="C34467">
        <v>4.7795907502240803E-2</v>
      </c>
      <c r="D34467">
        <v>21.2040083001122</v>
      </c>
      <c r="E34467">
        <v>1.20691743475119</v>
      </c>
      <c r="F34467">
        <v>0.24075635316624</v>
      </c>
      <c r="G34467">
        <v>1.05938199453332</v>
      </c>
      <c r="H34467">
        <v>0.81032031842795105</v>
      </c>
      <c r="I34467" t="s">
        <v>10877</v>
      </c>
    </row>
    <row r="34468" spans="1:9" x14ac:dyDescent="0.25">
      <c r="A34468" t="s">
        <v>9030</v>
      </c>
      <c r="B34468">
        <v>1.2989598712388599E-2</v>
      </c>
      <c r="C34468">
        <v>1.02343056841877E-2</v>
      </c>
      <c r="D34468">
        <v>7.80691725731615</v>
      </c>
      <c r="E34468">
        <v>1.26922129485129</v>
      </c>
      <c r="F34468">
        <v>0.24089062517689899</v>
      </c>
      <c r="G34468">
        <v>1.01307433002753</v>
      </c>
      <c r="H34468">
        <v>0.81032031842795105</v>
      </c>
      <c r="I34468" t="s">
        <v>10871</v>
      </c>
    </row>
    <row r="34469" spans="1:9" x14ac:dyDescent="0.25">
      <c r="A34469" t="s">
        <v>5211</v>
      </c>
      <c r="B34469">
        <v>-1.9820751503710401E-2</v>
      </c>
      <c r="C34469">
        <v>1.6306853033437901E-2</v>
      </c>
      <c r="D34469">
        <v>16.941350273692802</v>
      </c>
      <c r="E34469">
        <v>-1.2154859961678199</v>
      </c>
      <c r="F34469">
        <v>0.24084840732233401</v>
      </c>
      <c r="G34469">
        <v>0.98037438819285505</v>
      </c>
      <c r="H34469">
        <v>0.81032031842795105</v>
      </c>
      <c r="I34469" t="s">
        <v>10871</v>
      </c>
    </row>
    <row r="34470" spans="1:9" x14ac:dyDescent="0.25">
      <c r="A34470" t="s">
        <v>3149</v>
      </c>
      <c r="B34470">
        <v>5.6538277262265797E-2</v>
      </c>
      <c r="C34470">
        <v>4.6602412544176401E-2</v>
      </c>
      <c r="D34470">
        <v>17.6972609431579</v>
      </c>
      <c r="E34470">
        <v>1.2132049431705001</v>
      </c>
      <c r="F34470">
        <v>0.24099676338603701</v>
      </c>
      <c r="G34470">
        <v>1.05816711776534</v>
      </c>
      <c r="H34470">
        <v>0.81032031842795105</v>
      </c>
      <c r="I34470" t="s">
        <v>10871</v>
      </c>
    </row>
    <row r="34471" spans="1:9" x14ac:dyDescent="0.25">
      <c r="A34471" t="s">
        <v>3159</v>
      </c>
      <c r="B34471">
        <v>2.93055272697504E-2</v>
      </c>
      <c r="C34471">
        <v>2.3669280037920199E-2</v>
      </c>
      <c r="D34471">
        <v>11.1719506804834</v>
      </c>
      <c r="E34471">
        <v>1.23812499673841</v>
      </c>
      <c r="F34471">
        <v>0.241056727502306</v>
      </c>
      <c r="G34471">
        <v>1.02973915981259</v>
      </c>
      <c r="H34471">
        <v>0.81032031842795105</v>
      </c>
      <c r="I34471" t="s">
        <v>10871</v>
      </c>
    </row>
    <row r="34472" spans="1:9" x14ac:dyDescent="0.25">
      <c r="A34472" t="s">
        <v>5699</v>
      </c>
      <c r="B34472">
        <v>-3.5787966843654997E-2</v>
      </c>
      <c r="C34472">
        <v>2.9470983676216402E-2</v>
      </c>
      <c r="D34472">
        <v>17.2920784303262</v>
      </c>
      <c r="E34472">
        <v>-1.2143458541065399</v>
      </c>
      <c r="F34472">
        <v>0.24093965545346099</v>
      </c>
      <c r="G34472">
        <v>0.96484485089499805</v>
      </c>
      <c r="H34472">
        <v>0.81032031842795105</v>
      </c>
      <c r="I34472" t="s">
        <v>10871</v>
      </c>
    </row>
    <row r="34473" spans="1:9" x14ac:dyDescent="0.25">
      <c r="A34473" t="s">
        <v>5978</v>
      </c>
      <c r="B34473">
        <v>-1.6801972511856899E-2</v>
      </c>
      <c r="C34473">
        <v>1.4326293341811101E-2</v>
      </c>
      <c r="D34473">
        <v>1443.5328189612201</v>
      </c>
      <c r="E34473">
        <v>-1.17280667866966</v>
      </c>
      <c r="F34473">
        <v>0.24106683388678199</v>
      </c>
      <c r="G34473">
        <v>0.98333839338746798</v>
      </c>
      <c r="H34473">
        <v>0.81032031842795105</v>
      </c>
      <c r="I34473" t="s">
        <v>10871</v>
      </c>
    </row>
    <row r="34474" spans="1:9" x14ac:dyDescent="0.25">
      <c r="A34474" t="s">
        <v>1665</v>
      </c>
      <c r="B34474">
        <v>-5.0228611001411801E-2</v>
      </c>
      <c r="C34474">
        <v>4.1937968541080298E-2</v>
      </c>
      <c r="D34474">
        <v>29.242589396766899</v>
      </c>
      <c r="E34474">
        <v>-1.19768822259978</v>
      </c>
      <c r="F34474">
        <v>0.240656618181638</v>
      </c>
      <c r="G34474">
        <v>0.95101198784455898</v>
      </c>
      <c r="H34474">
        <v>0.81032031842795105</v>
      </c>
      <c r="I34474" t="s">
        <v>10871</v>
      </c>
    </row>
    <row r="34475" spans="1:9" x14ac:dyDescent="0.25">
      <c r="A34475" t="s">
        <v>232</v>
      </c>
      <c r="B34475">
        <v>5.3161676181521497E-2</v>
      </c>
      <c r="C34475">
        <v>4.3307835039800201E-2</v>
      </c>
      <c r="D34475">
        <v>13.4123561959843</v>
      </c>
      <c r="E34475">
        <v>1.2275302178616301</v>
      </c>
      <c r="F34475">
        <v>0.24073264771362901</v>
      </c>
      <c r="G34475">
        <v>1.05460013505977</v>
      </c>
      <c r="H34475">
        <v>0.81032031842795105</v>
      </c>
      <c r="I34475" t="s">
        <v>10871</v>
      </c>
    </row>
    <row r="34476" spans="1:9" x14ac:dyDescent="0.25">
      <c r="A34476" t="s">
        <v>9360</v>
      </c>
      <c r="B34476">
        <v>-1.7839685430024801E-2</v>
      </c>
      <c r="C34476">
        <v>1.4671699456245199E-2</v>
      </c>
      <c r="D34476">
        <v>16.9452393218811</v>
      </c>
      <c r="E34476">
        <v>-1.21592495015505</v>
      </c>
      <c r="F34476">
        <v>0.24068167801603099</v>
      </c>
      <c r="G34476">
        <v>0.98231849970366703</v>
      </c>
      <c r="H34476">
        <v>0.81032031842795105</v>
      </c>
      <c r="I34476" t="s">
        <v>10871</v>
      </c>
    </row>
    <row r="34477" spans="1:9" x14ac:dyDescent="0.25">
      <c r="A34477" t="s">
        <v>6954</v>
      </c>
      <c r="B34477">
        <v>-2.8393533490345201E-2</v>
      </c>
      <c r="C34477">
        <v>2.3329889273961402E-2</v>
      </c>
      <c r="D34477">
        <v>16.471723048108402</v>
      </c>
      <c r="E34477">
        <v>-1.2170453600067199</v>
      </c>
      <c r="F34477">
        <v>0.24073752976459001</v>
      </c>
      <c r="G34477">
        <v>0.97200577469962901</v>
      </c>
      <c r="H34477">
        <v>0.81032031842795105</v>
      </c>
      <c r="I34477" t="s">
        <v>10871</v>
      </c>
    </row>
    <row r="34478" spans="1:9" x14ac:dyDescent="0.25">
      <c r="A34478" t="s">
        <v>7012</v>
      </c>
      <c r="B34478">
        <v>4.1827171341670799E-2</v>
      </c>
      <c r="C34478">
        <v>3.4501123571151503E-2</v>
      </c>
      <c r="D34478">
        <v>18.5276520606369</v>
      </c>
      <c r="E34478">
        <v>1.2123422953287599</v>
      </c>
      <c r="F34478">
        <v>0.240614857170909</v>
      </c>
      <c r="G34478">
        <v>1.04271425227182</v>
      </c>
      <c r="H34478">
        <v>0.81032031842795105</v>
      </c>
      <c r="I34478" t="s">
        <v>10871</v>
      </c>
    </row>
    <row r="34479" spans="1:9" x14ac:dyDescent="0.25">
      <c r="A34479" t="s">
        <v>7086</v>
      </c>
      <c r="B34479">
        <v>6.8663436502636996E-2</v>
      </c>
      <c r="C34479">
        <v>5.7212037936414301E-2</v>
      </c>
      <c r="D34479">
        <v>26.4540790136959</v>
      </c>
      <c r="E34479">
        <v>1.20015715187335</v>
      </c>
      <c r="F34479">
        <v>0.24071612338007001</v>
      </c>
      <c r="G34479">
        <v>1.07107566350725</v>
      </c>
      <c r="H34479">
        <v>0.81032031842795105</v>
      </c>
      <c r="I34479" t="s">
        <v>10871</v>
      </c>
    </row>
    <row r="34480" spans="1:9" x14ac:dyDescent="0.25">
      <c r="A34480" t="s">
        <v>9538</v>
      </c>
      <c r="B34480">
        <v>-1.23010061552879E-2</v>
      </c>
      <c r="C34480">
        <v>1.04727100637309E-2</v>
      </c>
      <c r="D34480">
        <v>445.35071139559602</v>
      </c>
      <c r="E34480">
        <v>-1.1745771706111401</v>
      </c>
      <c r="F34480">
        <v>0.24079158035610901</v>
      </c>
      <c r="G34480">
        <v>0.987774341951976</v>
      </c>
      <c r="H34480">
        <v>0.81032031842795105</v>
      </c>
      <c r="I34480" t="s">
        <v>10871</v>
      </c>
    </row>
    <row r="34481" spans="1:9" x14ac:dyDescent="0.25">
      <c r="A34481" t="s">
        <v>5174</v>
      </c>
      <c r="B34481">
        <v>4.1981360505260301E-2</v>
      </c>
      <c r="C34481">
        <v>3.4805513097242301E-2</v>
      </c>
      <c r="D34481">
        <v>21.191139894707099</v>
      </c>
      <c r="E34481">
        <v>1.2061698498157301</v>
      </c>
      <c r="F34481">
        <v>0.24104636966222001</v>
      </c>
      <c r="G34481">
        <v>1.04287503990578</v>
      </c>
      <c r="H34481">
        <v>0.81032031842795105</v>
      </c>
      <c r="I34481" t="s">
        <v>10888</v>
      </c>
    </row>
    <row r="34482" spans="1:9" x14ac:dyDescent="0.25">
      <c r="A34482" t="s">
        <v>5316</v>
      </c>
      <c r="B34482">
        <v>5.8065207677676201E-2</v>
      </c>
      <c r="C34482">
        <v>4.9405001778908601E-2</v>
      </c>
      <c r="D34482">
        <v>499.99999999822899</v>
      </c>
      <c r="E34482">
        <v>1.1752900634944301</v>
      </c>
      <c r="F34482">
        <v>0.240438046726307</v>
      </c>
      <c r="G34482">
        <v>1.0597840995171799</v>
      </c>
      <c r="H34482">
        <v>0.81032031842795105</v>
      </c>
      <c r="I34482" t="s">
        <v>10888</v>
      </c>
    </row>
    <row r="34483" spans="1:9" x14ac:dyDescent="0.25">
      <c r="A34483" t="s">
        <v>354</v>
      </c>
      <c r="B34483">
        <v>5.3585114977114399E-2</v>
      </c>
      <c r="C34483">
        <v>4.3170623199570803E-2</v>
      </c>
      <c r="D34483">
        <v>10.790047543482901</v>
      </c>
      <c r="E34483">
        <v>1.2412402463915999</v>
      </c>
      <c r="F34483">
        <v>0.24082412549719601</v>
      </c>
      <c r="G34483">
        <v>1.05504678822926</v>
      </c>
      <c r="H34483">
        <v>0.81032031842795105</v>
      </c>
      <c r="I34483" t="s">
        <v>10888</v>
      </c>
    </row>
    <row r="34484" spans="1:9" x14ac:dyDescent="0.25">
      <c r="A34484" t="s">
        <v>2010</v>
      </c>
      <c r="B34484">
        <v>-8.2471864406936796E-2</v>
      </c>
      <c r="C34484">
        <v>6.86980661567268E-2</v>
      </c>
      <c r="D34484">
        <v>25.510204092220398</v>
      </c>
      <c r="E34484">
        <v>-1.20049761253522</v>
      </c>
      <c r="F34484">
        <v>0.24097563632831301</v>
      </c>
      <c r="G34484">
        <v>0.92083734579717402</v>
      </c>
      <c r="H34484">
        <v>0.81032031842795105</v>
      </c>
      <c r="I34484" t="s">
        <v>10888</v>
      </c>
    </row>
    <row r="34485" spans="1:9" x14ac:dyDescent="0.25">
      <c r="A34485" t="s">
        <v>3714</v>
      </c>
      <c r="B34485">
        <v>-9.0108616217402807E-2</v>
      </c>
      <c r="C34485">
        <v>7.3382539642554007E-2</v>
      </c>
      <c r="D34485">
        <v>13.3689118237688</v>
      </c>
      <c r="E34485">
        <v>-1.2279299225172799</v>
      </c>
      <c r="F34485">
        <v>0.24065453058059499</v>
      </c>
      <c r="G34485">
        <v>0.91383192291376603</v>
      </c>
      <c r="H34485">
        <v>0.81032031842795105</v>
      </c>
      <c r="I34485" t="s">
        <v>10888</v>
      </c>
    </row>
    <row r="34486" spans="1:9" x14ac:dyDescent="0.25">
      <c r="A34486" t="s">
        <v>7165</v>
      </c>
      <c r="B34486">
        <v>9.2493343762688002E-2</v>
      </c>
      <c r="C34486">
        <v>7.6685442427573303E-2</v>
      </c>
      <c r="D34486">
        <v>22.292254217466802</v>
      </c>
      <c r="E34486">
        <v>1.2061395335893701</v>
      </c>
      <c r="F34486">
        <v>0.240409255184969</v>
      </c>
      <c r="G34486">
        <v>1.0969058402704199</v>
      </c>
      <c r="H34486">
        <v>0.81032031842795105</v>
      </c>
      <c r="I34486" t="s">
        <v>10888</v>
      </c>
    </row>
    <row r="34487" spans="1:9" x14ac:dyDescent="0.25">
      <c r="A34487" t="s">
        <v>7283</v>
      </c>
      <c r="B34487">
        <v>4.0350773875203097E-2</v>
      </c>
      <c r="C34487">
        <v>3.4347633014484E-2</v>
      </c>
      <c r="D34487">
        <v>350.65691984992901</v>
      </c>
      <c r="E34487">
        <v>1.17477596951696</v>
      </c>
      <c r="F34487">
        <v>0.24088148824070499</v>
      </c>
      <c r="G34487">
        <v>1.04117592746037</v>
      </c>
      <c r="H34487">
        <v>0.81032031842795105</v>
      </c>
      <c r="I34487" t="s">
        <v>10888</v>
      </c>
    </row>
    <row r="34488" spans="1:9" x14ac:dyDescent="0.25">
      <c r="A34488" t="s">
        <v>5813</v>
      </c>
      <c r="B34488">
        <v>-4.58673703434688E-2</v>
      </c>
      <c r="C34488">
        <v>3.7328318845367199E-2</v>
      </c>
      <c r="D34488">
        <v>13.0563391451777</v>
      </c>
      <c r="E34488">
        <v>-1.2287553193454701</v>
      </c>
      <c r="F34488">
        <v>0.24085123965402599</v>
      </c>
      <c r="G34488">
        <v>0.95516863747839698</v>
      </c>
      <c r="H34488">
        <v>0.81032031842795105</v>
      </c>
      <c r="I34488" t="s">
        <v>10876</v>
      </c>
    </row>
    <row r="34489" spans="1:9" x14ac:dyDescent="0.25">
      <c r="A34489" t="s">
        <v>3366</v>
      </c>
      <c r="B34489">
        <v>-4.80818130586552E-2</v>
      </c>
      <c r="C34489">
        <v>4.0042651235172401E-2</v>
      </c>
      <c r="D34489">
        <v>25.6377509589224</v>
      </c>
      <c r="E34489">
        <v>-1.20076497373434</v>
      </c>
      <c r="F34489">
        <v>0.24081940108192901</v>
      </c>
      <c r="G34489">
        <v>0.95305581147683105</v>
      </c>
      <c r="H34489">
        <v>0.81032031842795105</v>
      </c>
      <c r="I34489" t="s">
        <v>10876</v>
      </c>
    </row>
    <row r="34490" spans="1:9" x14ac:dyDescent="0.25">
      <c r="A34490" t="s">
        <v>4010</v>
      </c>
      <c r="B34490">
        <v>3.8636798762326403E-2</v>
      </c>
      <c r="C34490">
        <v>3.2897771523298702E-2</v>
      </c>
      <c r="D34490">
        <v>493.27710109670699</v>
      </c>
      <c r="E34490">
        <v>1.17445033427152</v>
      </c>
      <c r="F34490">
        <v>0.24078135604925299</v>
      </c>
      <c r="G34490">
        <v>1.0393929062960301</v>
      </c>
      <c r="H34490">
        <v>0.81032031842795105</v>
      </c>
      <c r="I34490" t="s">
        <v>10876</v>
      </c>
    </row>
    <row r="34491" spans="1:9" x14ac:dyDescent="0.25">
      <c r="A34491" t="s">
        <v>1215</v>
      </c>
      <c r="B34491">
        <v>-2.3807236902781699E-2</v>
      </c>
      <c r="C34491">
        <v>2.0275126619542502E-2</v>
      </c>
      <c r="D34491">
        <v>2239.9999999540701</v>
      </c>
      <c r="E34491">
        <v>-1.1742090369899201</v>
      </c>
      <c r="F34491">
        <v>0.24043612652189</v>
      </c>
      <c r="G34491">
        <v>0.97647391975447995</v>
      </c>
      <c r="H34491">
        <v>0.81032031842795105</v>
      </c>
      <c r="I34491" t="s">
        <v>10876</v>
      </c>
    </row>
    <row r="34492" spans="1:9" x14ac:dyDescent="0.25">
      <c r="A34492" t="s">
        <v>2600</v>
      </c>
      <c r="B34492">
        <v>3.0337237446842399E-2</v>
      </c>
      <c r="C34492">
        <v>2.58332417806258E-2</v>
      </c>
      <c r="D34492">
        <v>737.80075298676195</v>
      </c>
      <c r="E34492">
        <v>1.17434883722547</v>
      </c>
      <c r="F34492">
        <v>0.24063422960921499</v>
      </c>
      <c r="G34492">
        <v>1.03080210041255</v>
      </c>
      <c r="H34492">
        <v>0.81032031842795105</v>
      </c>
      <c r="I34492" t="s">
        <v>10876</v>
      </c>
    </row>
    <row r="34493" spans="1:9" x14ac:dyDescent="0.25">
      <c r="A34493" t="s">
        <v>2899</v>
      </c>
      <c r="B34493">
        <v>-2.4602238504197502E-2</v>
      </c>
      <c r="C34493">
        <v>2.0968024650856301E-2</v>
      </c>
      <c r="D34493">
        <v>3367.9999999423799</v>
      </c>
      <c r="E34493">
        <v>-1.17332170835619</v>
      </c>
      <c r="F34493">
        <v>0.240749789637972</v>
      </c>
      <c r="G34493">
        <v>0.97569792992198501</v>
      </c>
      <c r="H34493">
        <v>0.81032031842795105</v>
      </c>
      <c r="I34493" t="s">
        <v>10869</v>
      </c>
    </row>
    <row r="34494" spans="1:9" x14ac:dyDescent="0.25">
      <c r="A34494" t="s">
        <v>2167</v>
      </c>
      <c r="B34494">
        <v>0.10672192572764801</v>
      </c>
      <c r="C34494">
        <v>8.8760848291745395E-2</v>
      </c>
      <c r="D34494">
        <v>24.7011344473779</v>
      </c>
      <c r="E34494">
        <v>1.2023536027603901</v>
      </c>
      <c r="F34494">
        <v>0.24062629883307399</v>
      </c>
      <c r="G34494">
        <v>1.1126248191213399</v>
      </c>
      <c r="H34494">
        <v>0.81032031842795105</v>
      </c>
      <c r="I34494" t="s">
        <v>10869</v>
      </c>
    </row>
    <row r="34495" spans="1:9" x14ac:dyDescent="0.25">
      <c r="A34495" t="s">
        <v>5511</v>
      </c>
      <c r="B34495">
        <v>-3.27164959718255E-2</v>
      </c>
      <c r="C34495">
        <v>2.7213797684179499E-2</v>
      </c>
      <c r="D34495">
        <v>23.916268924164001</v>
      </c>
      <c r="E34495">
        <v>-1.2022025132804199</v>
      </c>
      <c r="F34495">
        <v>0.241053546942369</v>
      </c>
      <c r="G34495">
        <v>0.96781289955449501</v>
      </c>
      <c r="H34495">
        <v>0.81032031842795105</v>
      </c>
      <c r="I34495" t="s">
        <v>10869</v>
      </c>
    </row>
    <row r="34496" spans="1:9" x14ac:dyDescent="0.25">
      <c r="A34496" t="s">
        <v>6826</v>
      </c>
      <c r="B34496">
        <v>2.5586295146700699E-2</v>
      </c>
      <c r="C34496">
        <v>2.1046305772320899E-2</v>
      </c>
      <c r="D34496">
        <v>17.042229336345301</v>
      </c>
      <c r="E34496">
        <v>1.21571431221676</v>
      </c>
      <c r="F34496">
        <v>0.24066655798805101</v>
      </c>
      <c r="G34496">
        <v>1.0259164340598099</v>
      </c>
      <c r="H34496">
        <v>0.81032031842795105</v>
      </c>
      <c r="I34496" t="s">
        <v>10869</v>
      </c>
    </row>
    <row r="34497" spans="1:9" x14ac:dyDescent="0.25">
      <c r="A34497" t="s">
        <v>7084</v>
      </c>
      <c r="B34497">
        <v>-5.34557635043999E-2</v>
      </c>
      <c r="C34497">
        <v>4.4610308171238199E-2</v>
      </c>
      <c r="D34497">
        <v>29.007735397756701</v>
      </c>
      <c r="E34497">
        <v>-1.19828276682618</v>
      </c>
      <c r="F34497">
        <v>0.240505870117592</v>
      </c>
      <c r="G34497">
        <v>0.94794787396826896</v>
      </c>
      <c r="H34497">
        <v>0.81032031842795105</v>
      </c>
      <c r="I34497" t="s">
        <v>10869</v>
      </c>
    </row>
    <row r="34498" spans="1:9" x14ac:dyDescent="0.25">
      <c r="A34498" t="s">
        <v>4419</v>
      </c>
      <c r="B34498">
        <v>-3.1997981021207697E-2</v>
      </c>
      <c r="C34498">
        <v>2.65941735339238E-2</v>
      </c>
      <c r="D34498">
        <v>24.112809578716099</v>
      </c>
      <c r="E34498">
        <v>-1.20319516530155</v>
      </c>
      <c r="F34498">
        <v>0.240581537428322</v>
      </c>
      <c r="G34498">
        <v>0.96850853747542098</v>
      </c>
      <c r="H34498">
        <v>0.81032031842795105</v>
      </c>
      <c r="I34498" t="s">
        <v>10869</v>
      </c>
    </row>
    <row r="34499" spans="1:9" x14ac:dyDescent="0.25">
      <c r="A34499" t="s">
        <v>3005</v>
      </c>
      <c r="B34499">
        <v>-4.6172924263243098E-2</v>
      </c>
      <c r="C34499">
        <v>3.9328229025764903E-2</v>
      </c>
      <c r="D34499">
        <v>1624.9999999225199</v>
      </c>
      <c r="E34499">
        <v>-1.1740402608262399</v>
      </c>
      <c r="F34499">
        <v>0.24055093126400501</v>
      </c>
      <c r="G34499">
        <v>0.95487682654142803</v>
      </c>
      <c r="H34499">
        <v>0.81032031842795105</v>
      </c>
      <c r="I34499" t="s">
        <v>10872</v>
      </c>
    </row>
    <row r="34500" spans="1:9" x14ac:dyDescent="0.25">
      <c r="A34500" t="s">
        <v>6731</v>
      </c>
      <c r="B34500">
        <v>-3.5374040064903599E-2</v>
      </c>
      <c r="C34500">
        <v>2.88977317295574E-2</v>
      </c>
      <c r="D34500">
        <v>14.3805920279327</v>
      </c>
      <c r="E34500">
        <v>-1.2241113038198099</v>
      </c>
      <c r="F34500">
        <v>0.240587259892271</v>
      </c>
      <c r="G34500">
        <v>0.96524430868355804</v>
      </c>
      <c r="H34500">
        <v>0.81032031842795105</v>
      </c>
      <c r="I34500" t="s">
        <v>10872</v>
      </c>
    </row>
    <row r="34501" spans="1:9" x14ac:dyDescent="0.25">
      <c r="A34501" t="s">
        <v>8027</v>
      </c>
      <c r="B34501">
        <v>2.29258206099032E-2</v>
      </c>
      <c r="C34501">
        <v>1.9539011507355399E-2</v>
      </c>
      <c r="D34501">
        <v>1624.9999999878401</v>
      </c>
      <c r="E34501">
        <v>1.17333574430174</v>
      </c>
      <c r="F34501">
        <v>0.24083314449673901</v>
      </c>
      <c r="G34501">
        <v>1.02319063707464</v>
      </c>
      <c r="H34501">
        <v>0.81032031842795105</v>
      </c>
      <c r="I34501" t="s">
        <v>10872</v>
      </c>
    </row>
    <row r="34502" spans="1:9" x14ac:dyDescent="0.25">
      <c r="A34502" t="s">
        <v>3271</v>
      </c>
      <c r="B34502">
        <v>-0.111457264811599</v>
      </c>
      <c r="C34502">
        <v>9.47309025110534E-2</v>
      </c>
      <c r="D34502">
        <v>172.99999999588701</v>
      </c>
      <c r="E34502">
        <v>-1.1765671165076601</v>
      </c>
      <c r="F34502">
        <v>0.24098469177693199</v>
      </c>
      <c r="G34502">
        <v>0.89452961847821799</v>
      </c>
      <c r="H34502">
        <v>0.81032031842795105</v>
      </c>
      <c r="I34502" t="s">
        <v>10887</v>
      </c>
    </row>
    <row r="34503" spans="1:9" x14ac:dyDescent="0.25">
      <c r="A34503" t="s">
        <v>4528</v>
      </c>
      <c r="B34503">
        <v>-7.3593442999450698E-2</v>
      </c>
      <c r="C34503">
        <v>6.0223498025299201E-2</v>
      </c>
      <c r="D34503">
        <v>14.676868653614299</v>
      </c>
      <c r="E34503">
        <v>-1.22200545322915</v>
      </c>
      <c r="F34503">
        <v>0.240969500315311</v>
      </c>
      <c r="G34503">
        <v>0.92904932857945199</v>
      </c>
      <c r="H34503">
        <v>0.81032031842795105</v>
      </c>
      <c r="I34503" t="s">
        <v>10887</v>
      </c>
    </row>
    <row r="34504" spans="1:9" x14ac:dyDescent="0.25">
      <c r="A34504" t="s">
        <v>6707</v>
      </c>
      <c r="B34504">
        <v>6.6833705404449106E-2</v>
      </c>
      <c r="C34504">
        <v>5.6796982986793497E-2</v>
      </c>
      <c r="D34504">
        <v>172.999999997656</v>
      </c>
      <c r="E34504">
        <v>1.17671224578935</v>
      </c>
      <c r="F34504">
        <v>0.240926895878425</v>
      </c>
      <c r="G34504">
        <v>1.0691176748997999</v>
      </c>
      <c r="H34504">
        <v>0.81032031842795105</v>
      </c>
      <c r="I34504" t="s">
        <v>10887</v>
      </c>
    </row>
    <row r="34505" spans="1:9" x14ac:dyDescent="0.25">
      <c r="A34505" t="s">
        <v>1462</v>
      </c>
      <c r="B34505">
        <v>0.118578312289181</v>
      </c>
      <c r="C34505">
        <v>0.100683974805749</v>
      </c>
      <c r="D34505">
        <v>172.48042724618901</v>
      </c>
      <c r="E34505">
        <v>1.17772776172133</v>
      </c>
      <c r="F34505">
        <v>0.24052762019978499</v>
      </c>
      <c r="G34505">
        <v>1.12589504206774</v>
      </c>
      <c r="H34505">
        <v>0.81032031842795105</v>
      </c>
      <c r="I34505" t="s">
        <v>10887</v>
      </c>
    </row>
    <row r="34506" spans="1:9" x14ac:dyDescent="0.25">
      <c r="A34506" t="s">
        <v>435</v>
      </c>
      <c r="B34506">
        <v>-0.122735301155349</v>
      </c>
      <c r="C34506">
        <v>0.10423810686611799</v>
      </c>
      <c r="D34506">
        <v>173.00000000173401</v>
      </c>
      <c r="E34506">
        <v>-1.1774513644322899</v>
      </c>
      <c r="F34506">
        <v>0.24063270401171399</v>
      </c>
      <c r="G34506">
        <v>0.88449775711157896</v>
      </c>
      <c r="H34506">
        <v>0.81032031842795105</v>
      </c>
      <c r="I34506" t="s">
        <v>10887</v>
      </c>
    </row>
    <row r="34507" spans="1:9" x14ac:dyDescent="0.25">
      <c r="A34507" t="s">
        <v>9679</v>
      </c>
      <c r="B34507">
        <v>7.0326741786806202E-2</v>
      </c>
      <c r="C34507">
        <v>5.9737941688538701E-2</v>
      </c>
      <c r="D34507">
        <v>170.67202734737799</v>
      </c>
      <c r="E34507">
        <v>1.1772541838397299</v>
      </c>
      <c r="F34507">
        <v>0.24073318536482</v>
      </c>
      <c r="G34507">
        <v>1.0728586717505499</v>
      </c>
      <c r="H34507">
        <v>0.81032031842795105</v>
      </c>
      <c r="I34507" t="s">
        <v>10887</v>
      </c>
    </row>
    <row r="34508" spans="1:9" x14ac:dyDescent="0.25">
      <c r="A34508" t="s">
        <v>8014</v>
      </c>
      <c r="B34508">
        <v>-7.2735406022567103E-2</v>
      </c>
      <c r="C34508">
        <v>5.79029469508422E-2</v>
      </c>
      <c r="D34508">
        <v>8.9560861021570108</v>
      </c>
      <c r="E34508">
        <v>-1.2561606939335399</v>
      </c>
      <c r="F34508">
        <v>0.240834907667559</v>
      </c>
      <c r="G34508">
        <v>0.929846829350369</v>
      </c>
      <c r="H34508">
        <v>0.81032031842795105</v>
      </c>
      <c r="I34508" t="s">
        <v>10887</v>
      </c>
    </row>
    <row r="34509" spans="1:9" x14ac:dyDescent="0.25">
      <c r="A34509" t="s">
        <v>1144</v>
      </c>
      <c r="B34509">
        <v>-3.0786165471632401E-2</v>
      </c>
      <c r="C34509">
        <v>2.5663436867491899E-2</v>
      </c>
      <c r="D34509">
        <v>26.306295425458899</v>
      </c>
      <c r="E34509">
        <v>-1.1996119471679001</v>
      </c>
      <c r="F34509">
        <v>0.24098343633458999</v>
      </c>
      <c r="G34509">
        <v>0.96968290259427303</v>
      </c>
      <c r="H34509">
        <v>0.81032031842795105</v>
      </c>
      <c r="I34509" t="s">
        <v>10882</v>
      </c>
    </row>
    <row r="34510" spans="1:9" x14ac:dyDescent="0.25">
      <c r="A34510" t="s">
        <v>5293</v>
      </c>
      <c r="B34510">
        <v>3.0207483159245801E-2</v>
      </c>
      <c r="C34510">
        <v>2.5111292452343299E-2</v>
      </c>
      <c r="D34510">
        <v>24.321909796680799</v>
      </c>
      <c r="E34510">
        <v>1.20294418204774</v>
      </c>
      <c r="F34510">
        <v>0.24057758767767401</v>
      </c>
      <c r="G34510">
        <v>1.0306683580973699</v>
      </c>
      <c r="H34510">
        <v>0.81032031842795105</v>
      </c>
      <c r="I34510" t="s">
        <v>10873</v>
      </c>
    </row>
    <row r="34511" spans="1:9" x14ac:dyDescent="0.25">
      <c r="A34511" t="s">
        <v>4539</v>
      </c>
      <c r="B34511">
        <v>-3.6661922813523297E-2</v>
      </c>
      <c r="C34511">
        <v>3.0595110393583699E-2</v>
      </c>
      <c r="D34511">
        <v>28.255053316920499</v>
      </c>
      <c r="E34511">
        <v>-1.1982935293219901</v>
      </c>
      <c r="F34511">
        <v>0.240757616017063</v>
      </c>
      <c r="G34511">
        <v>0.96400198734402598</v>
      </c>
      <c r="H34511">
        <v>0.81032031842795105</v>
      </c>
      <c r="I34511" t="s">
        <v>10873</v>
      </c>
    </row>
    <row r="34512" spans="1:9" x14ac:dyDescent="0.25">
      <c r="A34512" t="s">
        <v>6884</v>
      </c>
      <c r="B34512">
        <v>-2.8652512409622102E-2</v>
      </c>
      <c r="C34512">
        <v>2.36223035360539E-2</v>
      </c>
      <c r="D34512">
        <v>18.216414198067302</v>
      </c>
      <c r="E34512">
        <v>-1.2129431986127299</v>
      </c>
      <c r="F34512">
        <v>0.24064687880768501</v>
      </c>
      <c r="G34512">
        <v>0.97175407828800497</v>
      </c>
      <c r="H34512">
        <v>0.81032031842795105</v>
      </c>
      <c r="I34512" t="s">
        <v>10873</v>
      </c>
    </row>
    <row r="34513" spans="1:9" x14ac:dyDescent="0.25">
      <c r="A34513" t="s">
        <v>3357</v>
      </c>
      <c r="B34513">
        <v>3.2362325108383203E-2</v>
      </c>
      <c r="C34513">
        <v>2.7579881640730601E-2</v>
      </c>
      <c r="D34513">
        <v>2030.9053004305699</v>
      </c>
      <c r="E34513">
        <v>1.1734033354439699</v>
      </c>
      <c r="F34513">
        <v>0.24077169508324101</v>
      </c>
      <c r="G34513">
        <v>1.0328916801045001</v>
      </c>
      <c r="H34513">
        <v>0.81032031842795105</v>
      </c>
      <c r="I34513" t="s">
        <v>10874</v>
      </c>
    </row>
    <row r="34514" spans="1:9" x14ac:dyDescent="0.25">
      <c r="A34514" t="s">
        <v>3485</v>
      </c>
      <c r="B34514">
        <v>3.3950845524138802E-2</v>
      </c>
      <c r="C34514">
        <v>2.8910685650591399E-2</v>
      </c>
      <c r="D34514">
        <v>1289.48216709901</v>
      </c>
      <c r="E34514">
        <v>1.17433553581059</v>
      </c>
      <c r="F34514">
        <v>0.24047748155896501</v>
      </c>
      <c r="G34514">
        <v>1.0345337535138801</v>
      </c>
      <c r="H34514">
        <v>0.81032031842795105</v>
      </c>
      <c r="I34514" t="s">
        <v>10874</v>
      </c>
    </row>
    <row r="34515" spans="1:9" x14ac:dyDescent="0.25">
      <c r="A34515" t="s">
        <v>4017</v>
      </c>
      <c r="B34515">
        <v>-3.64123873380887E-2</v>
      </c>
      <c r="C34515">
        <v>2.9976437364045601E-2</v>
      </c>
      <c r="D34515">
        <v>17.7120496132267</v>
      </c>
      <c r="E34515">
        <v>-1.21470029596521</v>
      </c>
      <c r="F34515">
        <v>0.24042671035303601</v>
      </c>
      <c r="G34515">
        <v>0.96424257005396996</v>
      </c>
      <c r="H34515">
        <v>0.81032031842795105</v>
      </c>
      <c r="I34515" t="s">
        <v>10874</v>
      </c>
    </row>
    <row r="34516" spans="1:9" x14ac:dyDescent="0.25">
      <c r="A34516" t="s">
        <v>4055</v>
      </c>
      <c r="B34516">
        <v>4.86747672402238E-2</v>
      </c>
      <c r="C34516">
        <v>4.0598538574989303E-2</v>
      </c>
      <c r="D34516">
        <v>28.180871032839999</v>
      </c>
      <c r="E34516">
        <v>1.19892904889463</v>
      </c>
      <c r="F34516">
        <v>0.24054026606404499</v>
      </c>
      <c r="G34516">
        <v>1.0498788402151999</v>
      </c>
      <c r="H34516">
        <v>0.81032031842795105</v>
      </c>
      <c r="I34516" t="s">
        <v>10874</v>
      </c>
    </row>
    <row r="34517" spans="1:9" x14ac:dyDescent="0.25">
      <c r="A34517" t="s">
        <v>1746</v>
      </c>
      <c r="B34517">
        <v>0.13369317292819199</v>
      </c>
      <c r="C34517">
        <v>0.10980315234211099</v>
      </c>
      <c r="D34517">
        <v>16.301784639362499</v>
      </c>
      <c r="E34517">
        <v>1.2175713545240301</v>
      </c>
      <c r="F34517">
        <v>0.24071857168251401</v>
      </c>
      <c r="G34517">
        <v>1.1430420495895</v>
      </c>
      <c r="H34517">
        <v>0.81032031842795105</v>
      </c>
      <c r="I34517" t="s">
        <v>10881</v>
      </c>
    </row>
    <row r="34518" spans="1:9" x14ac:dyDescent="0.25">
      <c r="A34518" t="s">
        <v>1308</v>
      </c>
      <c r="B34518">
        <v>-0.20374628263661801</v>
      </c>
      <c r="C34518">
        <v>0.167638802255726</v>
      </c>
      <c r="D34518">
        <v>17.070839733886601</v>
      </c>
      <c r="E34518">
        <v>-1.2153885609717701</v>
      </c>
      <c r="F34518">
        <v>0.240760215861721</v>
      </c>
      <c r="G34518">
        <v>0.81566929439894398</v>
      </c>
      <c r="H34518">
        <v>0.81032031842795105</v>
      </c>
      <c r="I34518" t="s">
        <v>10881</v>
      </c>
    </row>
    <row r="34519" spans="1:9" x14ac:dyDescent="0.25">
      <c r="A34519" t="s">
        <v>3034</v>
      </c>
      <c r="B34519">
        <v>-8.7559396866050604E-2</v>
      </c>
      <c r="C34519">
        <v>7.1346921038438899E-2</v>
      </c>
      <c r="D34519">
        <v>13.4299515826118</v>
      </c>
      <c r="E34519">
        <v>-1.2272344144868901</v>
      </c>
      <c r="F34519">
        <v>0.24081314511379301</v>
      </c>
      <c r="G34519">
        <v>0.91616445273745795</v>
      </c>
      <c r="H34519">
        <v>0.81032031842795105</v>
      </c>
      <c r="I34519" t="s">
        <v>10881</v>
      </c>
    </row>
    <row r="34520" spans="1:9" x14ac:dyDescent="0.25">
      <c r="A34520" t="s">
        <v>839</v>
      </c>
      <c r="B34520">
        <v>5.5761683223225597E-2</v>
      </c>
      <c r="C34520">
        <v>4.7458685265255401E-2</v>
      </c>
      <c r="D34520">
        <v>512.34260575289102</v>
      </c>
      <c r="E34520">
        <v>1.17495212755185</v>
      </c>
      <c r="F34520">
        <v>0.24055963668805699</v>
      </c>
      <c r="G34520">
        <v>1.0573456704961799</v>
      </c>
      <c r="H34520">
        <v>0.81032031842795105</v>
      </c>
      <c r="I34520" t="s">
        <v>10881</v>
      </c>
    </row>
    <row r="34521" spans="1:9" x14ac:dyDescent="0.25">
      <c r="A34521" t="s">
        <v>4761</v>
      </c>
      <c r="B34521">
        <v>5.43145403731684E-2</v>
      </c>
      <c r="C34521">
        <v>4.3299617981446201E-2</v>
      </c>
      <c r="D34521">
        <v>9.0858434442914593</v>
      </c>
      <c r="E34521">
        <v>1.2543884427904699</v>
      </c>
      <c r="F34521">
        <v>0.241009319960093</v>
      </c>
      <c r="G34521">
        <v>1.05581664689372</v>
      </c>
      <c r="H34521">
        <v>0.81032031842795105</v>
      </c>
      <c r="I34521" t="s">
        <v>10881</v>
      </c>
    </row>
    <row r="34522" spans="1:9" x14ac:dyDescent="0.25">
      <c r="A34522" t="s">
        <v>4770</v>
      </c>
      <c r="B34522">
        <v>6.5707424682036594E-2</v>
      </c>
      <c r="C34522">
        <v>5.5962515426501797E-2</v>
      </c>
      <c r="D34522">
        <v>626.999999997705</v>
      </c>
      <c r="E34522">
        <v>1.17413279551977</v>
      </c>
      <c r="F34522">
        <v>0.24078760448677899</v>
      </c>
      <c r="G34522">
        <v>1.06791422611038</v>
      </c>
      <c r="H34522">
        <v>0.81032031842795105</v>
      </c>
      <c r="I34522" t="s">
        <v>10881</v>
      </c>
    </row>
    <row r="34523" spans="1:9" x14ac:dyDescent="0.25">
      <c r="A34523" t="s">
        <v>6279</v>
      </c>
      <c r="B34523">
        <v>4.6480684306826101E-2</v>
      </c>
      <c r="C34523">
        <v>3.9559425271360603E-2</v>
      </c>
      <c r="D34523">
        <v>626.99999998190401</v>
      </c>
      <c r="E34523">
        <v>1.17495853359822</v>
      </c>
      <c r="F34523">
        <v>0.24045731562277001</v>
      </c>
      <c r="G34523">
        <v>1.0475778441808901</v>
      </c>
      <c r="H34523">
        <v>0.81032031842795105</v>
      </c>
      <c r="I34523" t="s">
        <v>10881</v>
      </c>
    </row>
    <row r="34524" spans="1:9" x14ac:dyDescent="0.25">
      <c r="A34524" t="s">
        <v>6407</v>
      </c>
      <c r="B34524">
        <v>6.7072521380238698E-2</v>
      </c>
      <c r="C34524">
        <v>5.3488825190692701E-2</v>
      </c>
      <c r="D34524">
        <v>9.1190997148019193</v>
      </c>
      <c r="E34524">
        <v>1.2539539079633699</v>
      </c>
      <c r="F34524">
        <v>0.241049475250874</v>
      </c>
      <c r="G34524">
        <v>1.06937302777053</v>
      </c>
      <c r="H34524">
        <v>0.81032031842795105</v>
      </c>
      <c r="I34524" t="s">
        <v>10881</v>
      </c>
    </row>
    <row r="34525" spans="1:9" x14ac:dyDescent="0.25">
      <c r="A34525" t="s">
        <v>5112</v>
      </c>
      <c r="B34525">
        <v>2.5033226690206099E-2</v>
      </c>
      <c r="C34525">
        <v>2.0697342536874198E-2</v>
      </c>
      <c r="D34525">
        <v>19.770040549880701</v>
      </c>
      <c r="E34525">
        <v>1.2094898968602901</v>
      </c>
      <c r="F34525">
        <v>0.24073989386504299</v>
      </c>
      <c r="G34525">
        <v>1.02534918891829</v>
      </c>
      <c r="H34525">
        <v>0.81032031842795105</v>
      </c>
      <c r="I34525" t="s">
        <v>10880</v>
      </c>
    </row>
    <row r="34526" spans="1:9" x14ac:dyDescent="0.25">
      <c r="A34526" t="s">
        <v>10069</v>
      </c>
      <c r="B34526">
        <v>-1.9519690031952801E-2</v>
      </c>
      <c r="C34526">
        <v>1.6628619457722801E-2</v>
      </c>
      <c r="D34526">
        <v>3047.0000000065802</v>
      </c>
      <c r="E34526">
        <v>-1.1738611302988999</v>
      </c>
      <c r="F34526">
        <v>0.24054239624641899</v>
      </c>
      <c r="G34526">
        <v>0.98066958558308803</v>
      </c>
      <c r="H34526">
        <v>0.81032031842795105</v>
      </c>
      <c r="I34526" t="s">
        <v>10880</v>
      </c>
    </row>
    <row r="34527" spans="1:9" x14ac:dyDescent="0.25">
      <c r="A34527" t="s">
        <v>851</v>
      </c>
      <c r="B34527">
        <v>2.63567417369352E-2</v>
      </c>
      <c r="C34527">
        <v>2.1773245717145399E-2</v>
      </c>
      <c r="D34527">
        <v>19.502107146309001</v>
      </c>
      <c r="E34527">
        <v>1.21051046221283</v>
      </c>
      <c r="F34527">
        <v>0.24055033945655599</v>
      </c>
      <c r="G34527">
        <v>1.0267071524423199</v>
      </c>
      <c r="H34527">
        <v>0.81032031842795105</v>
      </c>
      <c r="I34527" t="s">
        <v>10880</v>
      </c>
    </row>
    <row r="34528" spans="1:9" x14ac:dyDescent="0.25">
      <c r="A34528" t="s">
        <v>2621</v>
      </c>
      <c r="B34528">
        <v>4.5638525868791198E-2</v>
      </c>
      <c r="C34528">
        <v>3.7933719145768298E-2</v>
      </c>
      <c r="D34528">
        <v>24.1298865422674</v>
      </c>
      <c r="E34528">
        <v>1.2031123469179399</v>
      </c>
      <c r="F34528">
        <v>0.24060481676362999</v>
      </c>
      <c r="G34528">
        <v>1.0466959890429099</v>
      </c>
      <c r="H34528">
        <v>0.81032031842795105</v>
      </c>
      <c r="I34528" t="s">
        <v>10880</v>
      </c>
    </row>
    <row r="34529" spans="1:9" x14ac:dyDescent="0.25">
      <c r="A34529" t="s">
        <v>1683</v>
      </c>
      <c r="B34529">
        <v>-2.5925361516361999E-2</v>
      </c>
      <c r="C34529">
        <v>2.1292753369528E-2</v>
      </c>
      <c r="D34529">
        <v>16.087309802416002</v>
      </c>
      <c r="E34529">
        <v>-1.21756736042712</v>
      </c>
      <c r="F34529">
        <v>0.240947139401295</v>
      </c>
      <c r="G34529">
        <v>0.97440781521642394</v>
      </c>
      <c r="H34529">
        <v>0.81032031842795105</v>
      </c>
      <c r="I34529" t="s">
        <v>10880</v>
      </c>
    </row>
    <row r="34530" spans="1:9" x14ac:dyDescent="0.25">
      <c r="A34530" t="s">
        <v>10516</v>
      </c>
      <c r="B34530">
        <v>1.8113209280574701E-2</v>
      </c>
      <c r="C34530">
        <v>1.5440106967038399E-2</v>
      </c>
      <c r="D34530">
        <v>843.62137616733503</v>
      </c>
      <c r="E34530">
        <v>1.1731271887715999</v>
      </c>
      <c r="F34530">
        <v>0.24107592324178101</v>
      </c>
      <c r="G34530">
        <v>1.01827824841267</v>
      </c>
      <c r="H34530">
        <v>0.81032031842795105</v>
      </c>
      <c r="I34530" t="s">
        <v>10880</v>
      </c>
    </row>
    <row r="34531" spans="1:9" x14ac:dyDescent="0.25">
      <c r="A34531" t="s">
        <v>8119</v>
      </c>
      <c r="B34531">
        <v>2.85874250103943E-2</v>
      </c>
      <c r="C34531">
        <v>2.33980415103969E-2</v>
      </c>
      <c r="D34531">
        <v>14.853761956153299</v>
      </c>
      <c r="E34531">
        <v>1.2217870883634201</v>
      </c>
      <c r="F34531">
        <v>0.240824556135947</v>
      </c>
      <c r="G34531">
        <v>1.02899996723508</v>
      </c>
      <c r="H34531">
        <v>0.81032031842795105</v>
      </c>
      <c r="I34531" t="s">
        <v>10880</v>
      </c>
    </row>
    <row r="34532" spans="1:9" x14ac:dyDescent="0.25">
      <c r="A34532" t="s">
        <v>3472</v>
      </c>
      <c r="B34532">
        <v>-4.3164353712184203E-2</v>
      </c>
      <c r="C34532">
        <v>3.5145096016933899E-2</v>
      </c>
      <c r="D34532">
        <v>13.1434504838581</v>
      </c>
      <c r="E34532">
        <v>-1.22817572304786</v>
      </c>
      <c r="F34532">
        <v>0.24092091902422799</v>
      </c>
      <c r="G34532">
        <v>0.95775396671104096</v>
      </c>
      <c r="H34532">
        <v>0.81032031842795105</v>
      </c>
      <c r="I34532" t="s">
        <v>10879</v>
      </c>
    </row>
    <row r="34533" spans="1:9" x14ac:dyDescent="0.25">
      <c r="A34533" t="s">
        <v>6211</v>
      </c>
      <c r="B34533">
        <v>3.1579024619351602E-2</v>
      </c>
      <c r="C34533">
        <v>2.60034707894789E-2</v>
      </c>
      <c r="D34533">
        <v>17.732124977699101</v>
      </c>
      <c r="E34533">
        <v>1.2144157553048101</v>
      </c>
      <c r="F34533">
        <v>0.240514842680076</v>
      </c>
      <c r="G34533">
        <v>1.03208293233398</v>
      </c>
      <c r="H34533">
        <v>0.81032031842795105</v>
      </c>
      <c r="I34533" t="s">
        <v>10879</v>
      </c>
    </row>
    <row r="34534" spans="1:9" x14ac:dyDescent="0.25">
      <c r="A34534" t="s">
        <v>7647</v>
      </c>
      <c r="B34534">
        <v>2.5771851872570299E-2</v>
      </c>
      <c r="C34534">
        <v>2.1966643624438498E-2</v>
      </c>
      <c r="D34534">
        <v>1154.26005220563</v>
      </c>
      <c r="E34534">
        <v>1.1732266573441601</v>
      </c>
      <c r="F34534">
        <v>0.24094696811664601</v>
      </c>
      <c r="G34534">
        <v>1.0261068174172401</v>
      </c>
      <c r="H34534">
        <v>0.81032031842795105</v>
      </c>
      <c r="I34534" t="s">
        <v>10879</v>
      </c>
    </row>
    <row r="34535" spans="1:9" x14ac:dyDescent="0.25">
      <c r="A34535" t="s">
        <v>2970</v>
      </c>
      <c r="B34535">
        <v>-6.5993861479282503E-2</v>
      </c>
      <c r="C34535">
        <v>5.5999819772783101E-2</v>
      </c>
      <c r="D34535">
        <v>115.627520984897</v>
      </c>
      <c r="E34535">
        <v>-1.1784656048367601</v>
      </c>
      <c r="F34535">
        <v>0.241030564447584</v>
      </c>
      <c r="G34535">
        <v>0.93613661076796095</v>
      </c>
      <c r="H34535">
        <v>0.81032031842795105</v>
      </c>
      <c r="I34535" t="s">
        <v>10886</v>
      </c>
    </row>
    <row r="34536" spans="1:9" x14ac:dyDescent="0.25">
      <c r="A34536" t="s">
        <v>3515</v>
      </c>
      <c r="B34536">
        <v>-5.8238917002620003E-2</v>
      </c>
      <c r="C34536">
        <v>4.9547322253623897E-2</v>
      </c>
      <c r="D34536">
        <v>470.99999998405701</v>
      </c>
      <c r="E34536">
        <v>-1.17542007022106</v>
      </c>
      <c r="F34536">
        <v>0.24042052780807099</v>
      </c>
      <c r="G34536">
        <v>0.94342452035008895</v>
      </c>
      <c r="H34536">
        <v>0.81032031842795105</v>
      </c>
      <c r="I34536" t="s">
        <v>10886</v>
      </c>
    </row>
    <row r="34537" spans="1:9" x14ac:dyDescent="0.25">
      <c r="A34537" t="s">
        <v>1356</v>
      </c>
      <c r="B34537">
        <v>-0.17342516265733801</v>
      </c>
      <c r="C34537">
        <v>0.14438117608693801</v>
      </c>
      <c r="D34537">
        <v>25.249316448947098</v>
      </c>
      <c r="E34537">
        <v>-1.20116186443108</v>
      </c>
      <c r="F34537">
        <v>0.240835196335556</v>
      </c>
      <c r="G34537">
        <v>0.84078007055373505</v>
      </c>
      <c r="H34537">
        <v>0.81032031842795105</v>
      </c>
      <c r="I34537" t="s">
        <v>10875</v>
      </c>
    </row>
    <row r="34538" spans="1:9" x14ac:dyDescent="0.25">
      <c r="A34538" t="s">
        <v>7314</v>
      </c>
      <c r="B34538">
        <v>-6.6495759967881304E-2</v>
      </c>
      <c r="C34538">
        <v>5.4499247452118198E-2</v>
      </c>
      <c r="D34538">
        <v>15.6087866068984</v>
      </c>
      <c r="E34538">
        <v>-1.22012253520203</v>
      </c>
      <c r="F34538">
        <v>0.24053287853889899</v>
      </c>
      <c r="G34538">
        <v>0.93566688310555701</v>
      </c>
      <c r="H34538">
        <v>0.81032031842795105</v>
      </c>
      <c r="I34538" t="s">
        <v>10875</v>
      </c>
    </row>
    <row r="34539" spans="1:9" x14ac:dyDescent="0.25">
      <c r="A34539" t="s">
        <v>7390</v>
      </c>
      <c r="B34539">
        <v>5.0695256921495797E-2</v>
      </c>
      <c r="C34539">
        <v>4.31581985342556E-2</v>
      </c>
      <c r="D34539">
        <v>573.99999997636996</v>
      </c>
      <c r="E34539">
        <v>1.1746379284403601</v>
      </c>
      <c r="F34539">
        <v>0.24062667123460801</v>
      </c>
      <c r="G34539">
        <v>1.0520022540239</v>
      </c>
      <c r="H34539">
        <v>0.81032031842795105</v>
      </c>
      <c r="I34539" t="s">
        <v>10875</v>
      </c>
    </row>
    <row r="34540" spans="1:9" x14ac:dyDescent="0.25">
      <c r="A34540" t="s">
        <v>1474</v>
      </c>
      <c r="B34540">
        <v>-0.15591336633122699</v>
      </c>
      <c r="C34540">
        <v>0.12990979129011801</v>
      </c>
      <c r="D34540">
        <v>26.832476158918698</v>
      </c>
      <c r="E34540">
        <v>-1.2001663984128601</v>
      </c>
      <c r="F34540">
        <v>0.24056410690975299</v>
      </c>
      <c r="G34540">
        <v>0.85563331381327901</v>
      </c>
      <c r="H34540">
        <v>0.81032031842795105</v>
      </c>
      <c r="I34540" t="s">
        <v>10875</v>
      </c>
    </row>
    <row r="34541" spans="1:9" x14ac:dyDescent="0.25">
      <c r="A34541" t="s">
        <v>3799</v>
      </c>
      <c r="B34541">
        <v>-8.0504585840079093E-2</v>
      </c>
      <c r="C34541">
        <v>6.8497328870916099E-2</v>
      </c>
      <c r="D34541">
        <v>336.99999998781902</v>
      </c>
      <c r="E34541">
        <v>-1.17529525847338</v>
      </c>
      <c r="F34541">
        <v>0.24070630611634</v>
      </c>
      <c r="G34541">
        <v>0.92265067244562204</v>
      </c>
      <c r="H34541">
        <v>0.81032031842795105</v>
      </c>
      <c r="I34541" t="s">
        <v>60</v>
      </c>
    </row>
    <row r="34542" spans="1:9" x14ac:dyDescent="0.25">
      <c r="A34542" t="s">
        <v>614</v>
      </c>
      <c r="B34542">
        <v>0.16048508303060199</v>
      </c>
      <c r="C34542">
        <v>0.131025248919273</v>
      </c>
      <c r="D34542">
        <v>13.933576063752</v>
      </c>
      <c r="E34542">
        <v>1.22484089405913</v>
      </c>
      <c r="F34542">
        <v>0.240939383572529</v>
      </c>
      <c r="G34542">
        <v>1.17408025929069</v>
      </c>
      <c r="H34542">
        <v>0.81032031842795105</v>
      </c>
      <c r="I34542" t="s">
        <v>61</v>
      </c>
    </row>
    <row r="34543" spans="1:9" x14ac:dyDescent="0.25">
      <c r="A34543" t="s">
        <v>1171</v>
      </c>
      <c r="B34543">
        <v>-0.14356908511191699</v>
      </c>
      <c r="C34543">
        <v>0.119544262342963</v>
      </c>
      <c r="D34543">
        <v>24.909010939170201</v>
      </c>
      <c r="E34543">
        <v>-1.20097010344193</v>
      </c>
      <c r="F34543">
        <v>0.24105885491626799</v>
      </c>
      <c r="G34543">
        <v>0.86626095238512701</v>
      </c>
      <c r="H34543">
        <v>0.81032031842795105</v>
      </c>
      <c r="I34543" t="s">
        <v>61</v>
      </c>
    </row>
    <row r="34544" spans="1:9" x14ac:dyDescent="0.25">
      <c r="A34544" t="s">
        <v>7392</v>
      </c>
      <c r="B34544">
        <v>1.93460531245385E-2</v>
      </c>
      <c r="C34544">
        <v>1.6007003766366001E-2</v>
      </c>
      <c r="D34544">
        <v>19.735811996231199</v>
      </c>
      <c r="E34544">
        <v>1.2085992735997499</v>
      </c>
      <c r="F34544">
        <v>0.24109879323803199</v>
      </c>
      <c r="G34544">
        <v>1.01953440064333</v>
      </c>
      <c r="H34544">
        <v>0.81032084444961505</v>
      </c>
      <c r="I34544" t="s">
        <v>10882</v>
      </c>
    </row>
    <row r="34545" spans="1:9" x14ac:dyDescent="0.25">
      <c r="A34545" t="s">
        <v>4760</v>
      </c>
      <c r="B34545">
        <v>-4.5202117374857902E-2</v>
      </c>
      <c r="C34545">
        <v>3.8492697914376997E-2</v>
      </c>
      <c r="D34545">
        <v>338.18333432393001</v>
      </c>
      <c r="E34545">
        <v>-1.1743036945709899</v>
      </c>
      <c r="F34545">
        <v>0.241099654655555</v>
      </c>
      <c r="G34545">
        <v>0.95580427765731901</v>
      </c>
      <c r="H34545">
        <v>0.81032084444961505</v>
      </c>
      <c r="I34545" t="s">
        <v>10875</v>
      </c>
    </row>
    <row r="34546" spans="1:9" x14ac:dyDescent="0.25">
      <c r="A34546" t="s">
        <v>7010</v>
      </c>
      <c r="B34546">
        <v>7.7957441595863403E-2</v>
      </c>
      <c r="C34546">
        <v>6.4797179114652506E-2</v>
      </c>
      <c r="D34546">
        <v>23.139290955553101</v>
      </c>
      <c r="E34546">
        <v>1.2030993117451101</v>
      </c>
      <c r="F34546">
        <v>0.24110351806557601</v>
      </c>
      <c r="G34546">
        <v>1.0810766487941099</v>
      </c>
      <c r="H34546">
        <v>0.81032084444961505</v>
      </c>
      <c r="I34546" t="s">
        <v>10875</v>
      </c>
    </row>
    <row r="34547" spans="1:9" x14ac:dyDescent="0.25">
      <c r="A34547" t="s">
        <v>3166</v>
      </c>
      <c r="B34547">
        <v>3.1252889291035799E-2</v>
      </c>
      <c r="C34547">
        <v>2.5800852168286901E-2</v>
      </c>
      <c r="D34547">
        <v>18.261746170487399</v>
      </c>
      <c r="E34547">
        <v>1.2113122887254999</v>
      </c>
      <c r="F34547">
        <v>0.24121820215440001</v>
      </c>
      <c r="G34547">
        <v>1.0317463885103899</v>
      </c>
      <c r="H34547">
        <v>0.81033377099712101</v>
      </c>
      <c r="I34547" t="s">
        <v>10885</v>
      </c>
    </row>
    <row r="34548" spans="1:9" x14ac:dyDescent="0.25">
      <c r="A34548" t="s">
        <v>4286</v>
      </c>
      <c r="B34548">
        <v>0.151116914988636</v>
      </c>
      <c r="C34548">
        <v>0.115047078913947</v>
      </c>
      <c r="D34548">
        <v>5.4936405138753397</v>
      </c>
      <c r="E34548">
        <v>1.31352239809294</v>
      </c>
      <c r="F34548">
        <v>0.24119122159849299</v>
      </c>
      <c r="G34548">
        <v>1.1631326377717599</v>
      </c>
      <c r="H34548">
        <v>0.81033377099712101</v>
      </c>
      <c r="I34548" t="s">
        <v>10868</v>
      </c>
    </row>
    <row r="34549" spans="1:9" x14ac:dyDescent="0.25">
      <c r="A34549" t="s">
        <v>157</v>
      </c>
      <c r="B34549">
        <v>0.111048209615938</v>
      </c>
      <c r="C34549">
        <v>9.0349187171598302E-2</v>
      </c>
      <c r="D34549">
        <v>12.7947615517602</v>
      </c>
      <c r="E34549">
        <v>1.22910026190968</v>
      </c>
      <c r="F34549">
        <v>0.24115995456137501</v>
      </c>
      <c r="G34549">
        <v>1.1174487773323001</v>
      </c>
      <c r="H34549">
        <v>0.81033377099712101</v>
      </c>
      <c r="I34549" t="s">
        <v>10883</v>
      </c>
    </row>
    <row r="34550" spans="1:9" x14ac:dyDescent="0.25">
      <c r="A34550" t="s">
        <v>560</v>
      </c>
      <c r="B34550">
        <v>-0.20130179065988499</v>
      </c>
      <c r="C34550">
        <v>0.16747901103662499</v>
      </c>
      <c r="D34550">
        <v>23.7724070526349</v>
      </c>
      <c r="E34550">
        <v>-1.2019523486191599</v>
      </c>
      <c r="F34550">
        <v>0.24121904295524799</v>
      </c>
      <c r="G34550">
        <v>0.81766563046441798</v>
      </c>
      <c r="H34550">
        <v>0.81033377099712101</v>
      </c>
      <c r="I34550" t="s">
        <v>10883</v>
      </c>
    </row>
    <row r="34551" spans="1:9" x14ac:dyDescent="0.25">
      <c r="A34551" t="s">
        <v>7706</v>
      </c>
      <c r="B34551">
        <v>-5.2519718195429103E-2</v>
      </c>
      <c r="C34551">
        <v>4.3404132772824303E-2</v>
      </c>
      <c r="D34551">
        <v>18.931819371978101</v>
      </c>
      <c r="E34551">
        <v>-1.2100165316126801</v>
      </c>
      <c r="F34551">
        <v>0.241164866021462</v>
      </c>
      <c r="G34551">
        <v>0.94883561154532403</v>
      </c>
      <c r="H34551">
        <v>0.81033377099712101</v>
      </c>
      <c r="I34551" t="s">
        <v>10888</v>
      </c>
    </row>
    <row r="34552" spans="1:9" x14ac:dyDescent="0.25">
      <c r="A34552" t="s">
        <v>794</v>
      </c>
      <c r="B34552">
        <v>3.8570177198185597E-2</v>
      </c>
      <c r="C34552">
        <v>3.1930416570578699E-2</v>
      </c>
      <c r="D34552">
        <v>19.9621025035927</v>
      </c>
      <c r="E34552">
        <v>1.2079446916369001</v>
      </c>
      <c r="F34552">
        <v>0.24118526471251001</v>
      </c>
      <c r="G34552">
        <v>1.0393236626214399</v>
      </c>
      <c r="H34552">
        <v>0.81033377099712101</v>
      </c>
      <c r="I34552" t="s">
        <v>10876</v>
      </c>
    </row>
    <row r="34553" spans="1:9" x14ac:dyDescent="0.25">
      <c r="A34553" t="s">
        <v>9361</v>
      </c>
      <c r="B34553">
        <v>-3.6985518691818403E-2</v>
      </c>
      <c r="C34553">
        <v>3.0768214593167701E-2</v>
      </c>
      <c r="D34553">
        <v>23.766303225590899</v>
      </c>
      <c r="E34553">
        <v>-1.20206905668265</v>
      </c>
      <c r="F34553">
        <v>0.24117767842101501</v>
      </c>
      <c r="G34553">
        <v>0.96369009074120304</v>
      </c>
      <c r="H34553">
        <v>0.81033377099712101</v>
      </c>
      <c r="I34553" t="s">
        <v>10876</v>
      </c>
    </row>
    <row r="34554" spans="1:9" x14ac:dyDescent="0.25">
      <c r="A34554" t="s">
        <v>5125</v>
      </c>
      <c r="B34554">
        <v>2.78252785299739E-2</v>
      </c>
      <c r="C34554">
        <v>2.37306960597993E-2</v>
      </c>
      <c r="D34554">
        <v>1198.4728337055899</v>
      </c>
      <c r="E34554">
        <v>1.1725437155259399</v>
      </c>
      <c r="F34554">
        <v>0.24121184169235499</v>
      </c>
      <c r="G34554">
        <v>1.0282160173119801</v>
      </c>
      <c r="H34554">
        <v>0.81033377099712101</v>
      </c>
      <c r="I34554" t="s">
        <v>10872</v>
      </c>
    </row>
    <row r="34555" spans="1:9" x14ac:dyDescent="0.25">
      <c r="A34555" t="s">
        <v>367</v>
      </c>
      <c r="B34555">
        <v>-0.10907286625436401</v>
      </c>
      <c r="C34555">
        <v>8.9109949907285699E-2</v>
      </c>
      <c r="D34555">
        <v>14.0168306548335</v>
      </c>
      <c r="E34555">
        <v>-1.2240256712953901</v>
      </c>
      <c r="F34555">
        <v>0.24111910679372001</v>
      </c>
      <c r="G34555">
        <v>0.896665078492072</v>
      </c>
      <c r="H34555">
        <v>0.81033377099712101</v>
      </c>
      <c r="I34555" t="s">
        <v>10887</v>
      </c>
    </row>
    <row r="34556" spans="1:9" x14ac:dyDescent="0.25">
      <c r="A34556" t="s">
        <v>9188</v>
      </c>
      <c r="B34556">
        <v>3.71235614100359E-2</v>
      </c>
      <c r="C34556">
        <v>3.0945877491877501E-2</v>
      </c>
      <c r="D34556">
        <v>25.892367146362201</v>
      </c>
      <c r="E34556">
        <v>1.1996286555383699</v>
      </c>
      <c r="F34556">
        <v>0.241146197618927</v>
      </c>
      <c r="G34556">
        <v>1.0378212475727699</v>
      </c>
      <c r="H34556">
        <v>0.81033377099712101</v>
      </c>
      <c r="I34556" t="s">
        <v>10873</v>
      </c>
    </row>
    <row r="34557" spans="1:9" x14ac:dyDescent="0.25">
      <c r="A34557" t="s">
        <v>1961</v>
      </c>
      <c r="B34557">
        <v>2.8494420579633299E-2</v>
      </c>
      <c r="C34557">
        <v>2.4302649318962199E-2</v>
      </c>
      <c r="D34557">
        <v>1808.99999987656</v>
      </c>
      <c r="E34557">
        <v>1.1724820699856999</v>
      </c>
      <c r="F34557">
        <v>0.24115794239978999</v>
      </c>
      <c r="G34557">
        <v>1.02890427012907</v>
      </c>
      <c r="H34557">
        <v>0.81033377099712101</v>
      </c>
      <c r="I34557" t="s">
        <v>10873</v>
      </c>
    </row>
    <row r="34558" spans="1:9" x14ac:dyDescent="0.25">
      <c r="A34558" t="s">
        <v>6324</v>
      </c>
      <c r="B34558">
        <v>-2.8403299791571201E-2</v>
      </c>
      <c r="C34558">
        <v>2.36584796529671E-2</v>
      </c>
      <c r="D34558">
        <v>24.913968954420501</v>
      </c>
      <c r="E34558">
        <v>-1.2005547359003299</v>
      </c>
      <c r="F34558">
        <v>0.24121491468171599</v>
      </c>
      <c r="G34558">
        <v>0.97199628184479503</v>
      </c>
      <c r="H34558">
        <v>0.81033377099712101</v>
      </c>
      <c r="I34558" t="s">
        <v>10873</v>
      </c>
    </row>
    <row r="34559" spans="1:9" x14ac:dyDescent="0.25">
      <c r="A34559" t="s">
        <v>7053</v>
      </c>
      <c r="B34559">
        <v>4.8077684512398598E-2</v>
      </c>
      <c r="C34559">
        <v>4.0968906981729197E-2</v>
      </c>
      <c r="D34559">
        <v>500.16630098230502</v>
      </c>
      <c r="E34559">
        <v>1.17351640681651</v>
      </c>
      <c r="F34559">
        <v>0.24114729536280699</v>
      </c>
      <c r="G34559">
        <v>1.04925216280115</v>
      </c>
      <c r="H34559">
        <v>0.81033377099712101</v>
      </c>
      <c r="I34559" t="s">
        <v>10881</v>
      </c>
    </row>
    <row r="34560" spans="1:9" x14ac:dyDescent="0.25">
      <c r="A34560" t="s">
        <v>7373</v>
      </c>
      <c r="B34560">
        <v>4.7466605240915102E-2</v>
      </c>
      <c r="C34560">
        <v>4.0457773179482098E-2</v>
      </c>
      <c r="D34560">
        <v>626.99999999256795</v>
      </c>
      <c r="E34560">
        <v>1.1732382064217901</v>
      </c>
      <c r="F34560">
        <v>0.24114579457547999</v>
      </c>
      <c r="G34560">
        <v>1.0486111824187601</v>
      </c>
      <c r="H34560">
        <v>0.81033377099712101</v>
      </c>
      <c r="I34560" t="s">
        <v>10881</v>
      </c>
    </row>
    <row r="34561" spans="1:9" x14ac:dyDescent="0.25">
      <c r="A34561" t="s">
        <v>661</v>
      </c>
      <c r="B34561">
        <v>-7.3195212785212196E-2</v>
      </c>
      <c r="C34561">
        <v>6.0745398120838102E-2</v>
      </c>
      <c r="D34561">
        <v>21.785410792124701</v>
      </c>
      <c r="E34561">
        <v>-1.20495074605665</v>
      </c>
      <c r="F34561">
        <v>0.24114904188542</v>
      </c>
      <c r="G34561">
        <v>0.92941937777010397</v>
      </c>
      <c r="H34561">
        <v>0.81033377099712101</v>
      </c>
      <c r="I34561" t="s">
        <v>10879</v>
      </c>
    </row>
    <row r="34562" spans="1:9" x14ac:dyDescent="0.25">
      <c r="A34562" t="s">
        <v>9200</v>
      </c>
      <c r="B34562">
        <v>5.9122523680317597E-2</v>
      </c>
      <c r="C34562">
        <v>5.0087826532995601E-2</v>
      </c>
      <c r="D34562">
        <v>83.715249888880606</v>
      </c>
      <c r="E34562">
        <v>1.18037710503111</v>
      </c>
      <c r="F34562">
        <v>0.24119332304756699</v>
      </c>
      <c r="G34562">
        <v>1.0609052187891801</v>
      </c>
      <c r="H34562">
        <v>0.81033377099712101</v>
      </c>
      <c r="I34562" t="s">
        <v>10886</v>
      </c>
    </row>
    <row r="34563" spans="1:9" x14ac:dyDescent="0.25">
      <c r="A34563" t="s">
        <v>4057</v>
      </c>
      <c r="B34563">
        <v>0.22532755568451701</v>
      </c>
      <c r="C34563">
        <v>0.18917470939703501</v>
      </c>
      <c r="D34563">
        <v>36.854127660414001</v>
      </c>
      <c r="E34563">
        <v>1.1911082427599</v>
      </c>
      <c r="F34563">
        <v>0.24122607640636101</v>
      </c>
      <c r="G34563">
        <v>1.2527329888062999</v>
      </c>
      <c r="H34563">
        <v>0.81033395082165705</v>
      </c>
      <c r="I34563" t="s">
        <v>10884</v>
      </c>
    </row>
    <row r="34564" spans="1:9" x14ac:dyDescent="0.25">
      <c r="A34564" t="s">
        <v>2269</v>
      </c>
      <c r="B34564">
        <v>-0.101833499125975</v>
      </c>
      <c r="C34564">
        <v>8.5019774759320793E-2</v>
      </c>
      <c r="D34564">
        <v>27.357244565028701</v>
      </c>
      <c r="E34564">
        <v>-1.19776251365346</v>
      </c>
      <c r="F34564">
        <v>0.24128438200254099</v>
      </c>
      <c r="G34564">
        <v>0.90317991939633202</v>
      </c>
      <c r="H34564">
        <v>0.81038912019281895</v>
      </c>
      <c r="I34564" t="s">
        <v>10876</v>
      </c>
    </row>
    <row r="34565" spans="1:9" x14ac:dyDescent="0.25">
      <c r="A34565" t="s">
        <v>6554</v>
      </c>
      <c r="B34565">
        <v>1.8312992146355199E-2</v>
      </c>
      <c r="C34565">
        <v>1.52269877781531E-2</v>
      </c>
      <c r="D34565">
        <v>23.114368637382199</v>
      </c>
      <c r="E34565">
        <v>1.20266676595287</v>
      </c>
      <c r="F34565">
        <v>0.241280666004976</v>
      </c>
      <c r="G34565">
        <v>1.0184817032820199</v>
      </c>
      <c r="H34565">
        <v>0.81038912019281895</v>
      </c>
      <c r="I34565" t="s">
        <v>10882</v>
      </c>
    </row>
    <row r="34566" spans="1:9" x14ac:dyDescent="0.25">
      <c r="A34566" t="s">
        <v>4750</v>
      </c>
      <c r="B34566">
        <v>3.6259477013022297E-2</v>
      </c>
      <c r="C34566">
        <v>2.98939061008964E-2</v>
      </c>
      <c r="D34566">
        <v>17.506346458567201</v>
      </c>
      <c r="E34566">
        <v>1.21293874713599</v>
      </c>
      <c r="F34566">
        <v>0.241267130498584</v>
      </c>
      <c r="G34566">
        <v>1.03692486975467</v>
      </c>
      <c r="H34566">
        <v>0.81038912019281895</v>
      </c>
      <c r="I34566" t="s">
        <v>10874</v>
      </c>
    </row>
    <row r="34567" spans="1:9" x14ac:dyDescent="0.25">
      <c r="A34567" t="s">
        <v>4260</v>
      </c>
      <c r="B34567">
        <v>4.4515695784305802E-2</v>
      </c>
      <c r="C34567">
        <v>3.7048355379673499E-2</v>
      </c>
      <c r="D34567">
        <v>23.9837171035315</v>
      </c>
      <c r="E34567">
        <v>1.2015565961864301</v>
      </c>
      <c r="F34567">
        <v>0.24126647134270299</v>
      </c>
      <c r="G34567">
        <v>1.0455213868598501</v>
      </c>
      <c r="H34567">
        <v>0.81038912019281895</v>
      </c>
      <c r="I34567" t="s">
        <v>10880</v>
      </c>
    </row>
    <row r="34568" spans="1:9" x14ac:dyDescent="0.25">
      <c r="A34568" t="s">
        <v>338</v>
      </c>
      <c r="B34568">
        <v>-0.124055492160383</v>
      </c>
      <c r="C34568">
        <v>0.10302618566002</v>
      </c>
      <c r="D34568">
        <v>22.120217171937401</v>
      </c>
      <c r="E34568">
        <v>-1.20411613189057</v>
      </c>
      <c r="F34568">
        <v>0.24127172909383099</v>
      </c>
      <c r="G34568">
        <v>0.88333082158704801</v>
      </c>
      <c r="H34568">
        <v>0.81038912019281895</v>
      </c>
      <c r="I34568" t="s">
        <v>10879</v>
      </c>
    </row>
    <row r="34569" spans="1:9" x14ac:dyDescent="0.25">
      <c r="A34569" t="s">
        <v>2021</v>
      </c>
      <c r="B34569">
        <v>4.3727606204035901E-2</v>
      </c>
      <c r="C34569">
        <v>3.6167879746235802E-2</v>
      </c>
      <c r="D34569">
        <v>19.271803422195902</v>
      </c>
      <c r="E34569">
        <v>1.20901768394612</v>
      </c>
      <c r="F34569">
        <v>0.241280639208278</v>
      </c>
      <c r="G34569">
        <v>1.04469774694256</v>
      </c>
      <c r="H34569">
        <v>0.81038912019281895</v>
      </c>
      <c r="I34569" t="s">
        <v>10879</v>
      </c>
    </row>
    <row r="34570" spans="1:9" x14ac:dyDescent="0.25">
      <c r="A34570" t="s">
        <v>5150</v>
      </c>
      <c r="B34570">
        <v>-5.28408132712248E-2</v>
      </c>
      <c r="C34570">
        <v>4.2715942442634103E-2</v>
      </c>
      <c r="D34570">
        <v>11.2303868251739</v>
      </c>
      <c r="E34570">
        <v>-1.23702791626775</v>
      </c>
      <c r="F34570">
        <v>0.24131964919946799</v>
      </c>
      <c r="G34570">
        <v>0.94853099401093</v>
      </c>
      <c r="H34570">
        <v>0.81040005972581297</v>
      </c>
      <c r="I34570" t="s">
        <v>10883</v>
      </c>
    </row>
    <row r="34571" spans="1:9" x14ac:dyDescent="0.25">
      <c r="A34571" t="s">
        <v>2823</v>
      </c>
      <c r="B34571">
        <v>8.7270993892942503E-2</v>
      </c>
      <c r="C34571">
        <v>7.2341118003816901E-2</v>
      </c>
      <c r="D34571">
        <v>20.656728506435201</v>
      </c>
      <c r="E34571">
        <v>1.2063816028988901</v>
      </c>
      <c r="F34571">
        <v>0.24130585759707401</v>
      </c>
      <c r="G34571">
        <v>1.0911923461163999</v>
      </c>
      <c r="H34571">
        <v>0.81040005972581297</v>
      </c>
      <c r="I34571" t="s">
        <v>10888</v>
      </c>
    </row>
    <row r="34572" spans="1:9" x14ac:dyDescent="0.25">
      <c r="A34572" t="s">
        <v>5556</v>
      </c>
      <c r="B34572">
        <v>-2.55185363941581E-2</v>
      </c>
      <c r="C34572">
        <v>2.1774758580643001E-2</v>
      </c>
      <c r="D34572">
        <v>3367.99999998868</v>
      </c>
      <c r="E34572">
        <v>-1.1719320009748899</v>
      </c>
      <c r="F34572">
        <v>0.24130725049155499</v>
      </c>
      <c r="G34572">
        <v>0.97480430944136298</v>
      </c>
      <c r="H34572">
        <v>0.81040005972581297</v>
      </c>
      <c r="I34572" t="s">
        <v>10869</v>
      </c>
    </row>
    <row r="34573" spans="1:9" x14ac:dyDescent="0.25">
      <c r="A34573" t="s">
        <v>891</v>
      </c>
      <c r="B34573">
        <v>-7.6015068177942999E-2</v>
      </c>
      <c r="C34573">
        <v>6.2193737759616501E-2</v>
      </c>
      <c r="D34573">
        <v>14.3461603087281</v>
      </c>
      <c r="E34573">
        <v>-1.22223025848273</v>
      </c>
      <c r="F34573">
        <v>0.241322541580439</v>
      </c>
      <c r="G34573">
        <v>0.92680224123307797</v>
      </c>
      <c r="H34573">
        <v>0.81040005972581297</v>
      </c>
      <c r="I34573" t="s">
        <v>10880</v>
      </c>
    </row>
    <row r="34574" spans="1:9" x14ac:dyDescent="0.25">
      <c r="A34574" t="s">
        <v>5096</v>
      </c>
      <c r="B34574">
        <v>5.1291849285856998E-2</v>
      </c>
      <c r="C34574">
        <v>4.37296592360484E-2</v>
      </c>
      <c r="D34574">
        <v>573.99999998829696</v>
      </c>
      <c r="E34574">
        <v>1.1729304591419001</v>
      </c>
      <c r="F34574">
        <v>0.24131020963122901</v>
      </c>
      <c r="G34574">
        <v>1.0526300577887899</v>
      </c>
      <c r="H34574">
        <v>0.81040005972581297</v>
      </c>
      <c r="I34574" t="s">
        <v>10875</v>
      </c>
    </row>
    <row r="34575" spans="1:9" x14ac:dyDescent="0.25">
      <c r="A34575" t="s">
        <v>4463</v>
      </c>
      <c r="B34575">
        <v>-4.2229026613678999E-2</v>
      </c>
      <c r="C34575">
        <v>3.5141677702346802E-2</v>
      </c>
      <c r="D34575">
        <v>23.750176212994301</v>
      </c>
      <c r="E34575">
        <v>-1.2016792986197899</v>
      </c>
      <c r="F34575">
        <v>0.24133382419023</v>
      </c>
      <c r="G34575">
        <v>0.95865019901964998</v>
      </c>
      <c r="H34575">
        <v>0.81041450651870695</v>
      </c>
      <c r="I34575" t="s">
        <v>10880</v>
      </c>
    </row>
    <row r="34576" spans="1:9" x14ac:dyDescent="0.25">
      <c r="A34576" t="s">
        <v>9565</v>
      </c>
      <c r="B34576">
        <v>5.6109663211116802E-2</v>
      </c>
      <c r="C34576">
        <v>4.6842302119517697E-2</v>
      </c>
      <c r="D34576">
        <v>27.078677205513099</v>
      </c>
      <c r="E34576">
        <v>1.19784170871776</v>
      </c>
      <c r="F34576">
        <v>0.24135868709272801</v>
      </c>
      <c r="G34576">
        <v>1.0577136696542599</v>
      </c>
      <c r="H34576">
        <v>0.81045340769716001</v>
      </c>
      <c r="I34576" t="s">
        <v>10888</v>
      </c>
    </row>
    <row r="34577" spans="1:9" x14ac:dyDescent="0.25">
      <c r="A34577" t="s">
        <v>7364</v>
      </c>
      <c r="B34577">
        <v>6.9176591530115697E-2</v>
      </c>
      <c r="C34577">
        <v>5.8842302031835901E-2</v>
      </c>
      <c r="D34577">
        <v>173.00000000006901</v>
      </c>
      <c r="E34577">
        <v>1.17562687286926</v>
      </c>
      <c r="F34577">
        <v>0.241359370495901</v>
      </c>
      <c r="G34577">
        <v>1.07162543241506</v>
      </c>
      <c r="H34577">
        <v>0.81045340769716001</v>
      </c>
      <c r="I34577" t="s">
        <v>10887</v>
      </c>
    </row>
    <row r="34578" spans="1:9" x14ac:dyDescent="0.25">
      <c r="A34578" t="s">
        <v>2974</v>
      </c>
      <c r="B34578">
        <v>0.11458579410780401</v>
      </c>
      <c r="C34578">
        <v>9.7590325230151306E-2</v>
      </c>
      <c r="D34578">
        <v>265.299327571552</v>
      </c>
      <c r="E34578">
        <v>1.17415116547231</v>
      </c>
      <c r="F34578">
        <v>0.241387386798953</v>
      </c>
      <c r="G34578">
        <v>1.12140884720847</v>
      </c>
      <c r="H34578">
        <v>0.81046517274069796</v>
      </c>
      <c r="I34578" t="s">
        <v>10870</v>
      </c>
    </row>
    <row r="34579" spans="1:9" x14ac:dyDescent="0.25">
      <c r="A34579" t="s">
        <v>3420</v>
      </c>
      <c r="B34579">
        <v>-0.15733814534806301</v>
      </c>
      <c r="C34579">
        <v>0.13396580975428099</v>
      </c>
      <c r="D34579">
        <v>232.999999995877</v>
      </c>
      <c r="E34579">
        <v>-1.1744649297955301</v>
      </c>
      <c r="F34579">
        <v>0.24140779436662099</v>
      </c>
      <c r="G34579">
        <v>0.85441509347512201</v>
      </c>
      <c r="H34579">
        <v>0.81046517274069796</v>
      </c>
      <c r="I34579" t="s">
        <v>10884</v>
      </c>
    </row>
    <row r="34580" spans="1:9" x14ac:dyDescent="0.25">
      <c r="A34580" t="s">
        <v>5797</v>
      </c>
      <c r="B34580">
        <v>-4.8228627299917899E-2</v>
      </c>
      <c r="C34580">
        <v>4.1117895654732901E-2</v>
      </c>
      <c r="D34580">
        <v>499.99999998701702</v>
      </c>
      <c r="E34580">
        <v>-1.1729352033210501</v>
      </c>
      <c r="F34580">
        <v>0.24138027439222201</v>
      </c>
      <c r="G34580">
        <v>0.95291589958176903</v>
      </c>
      <c r="H34580">
        <v>0.81046517274069796</v>
      </c>
      <c r="I34580" t="s">
        <v>10888</v>
      </c>
    </row>
    <row r="34581" spans="1:9" x14ac:dyDescent="0.25">
      <c r="A34581" t="s">
        <v>3208</v>
      </c>
      <c r="B34581">
        <v>4.5474770287699501E-2</v>
      </c>
      <c r="C34581">
        <v>3.8046596368508101E-2</v>
      </c>
      <c r="D34581">
        <v>29.9037891551123</v>
      </c>
      <c r="E34581">
        <v>1.1952388551986199</v>
      </c>
      <c r="F34581">
        <v>0.241386851242607</v>
      </c>
      <c r="G34581">
        <v>1.0465246007662801</v>
      </c>
      <c r="H34581">
        <v>0.81046517274069796</v>
      </c>
      <c r="I34581" t="s">
        <v>10882</v>
      </c>
    </row>
    <row r="34582" spans="1:9" x14ac:dyDescent="0.25">
      <c r="A34582" t="s">
        <v>2950</v>
      </c>
      <c r="B34582">
        <v>-4.24769314822434E-2</v>
      </c>
      <c r="C34582">
        <v>3.5590659903527597E-2</v>
      </c>
      <c r="D34582">
        <v>32.165880286287702</v>
      </c>
      <c r="E34582">
        <v>-1.19348535816368</v>
      </c>
      <c r="F34582">
        <v>0.24140790099124201</v>
      </c>
      <c r="G34582">
        <v>0.95841257442342698</v>
      </c>
      <c r="H34582">
        <v>0.81046517274069796</v>
      </c>
      <c r="I34582" t="s">
        <v>10873</v>
      </c>
    </row>
    <row r="34583" spans="1:9" x14ac:dyDescent="0.25">
      <c r="A34583" t="s">
        <v>418</v>
      </c>
      <c r="B34583">
        <v>-0.12653350192316101</v>
      </c>
      <c r="C34583">
        <v>0.105254672571104</v>
      </c>
      <c r="D34583">
        <v>23.229133596846101</v>
      </c>
      <c r="E34583">
        <v>-1.2021651754954901</v>
      </c>
      <c r="F34583">
        <v>0.241411741578415</v>
      </c>
      <c r="G34583">
        <v>0.88114462900936696</v>
      </c>
      <c r="H34583">
        <v>0.81046517274069796</v>
      </c>
      <c r="I34583" t="s">
        <v>10879</v>
      </c>
    </row>
    <row r="34584" spans="1:9" x14ac:dyDescent="0.25">
      <c r="A34584" t="s">
        <v>6541</v>
      </c>
      <c r="B34584">
        <v>7.5279668905525898E-2</v>
      </c>
      <c r="C34584">
        <v>5.6390050283755801E-2</v>
      </c>
      <c r="D34584">
        <v>4.8249223497549298</v>
      </c>
      <c r="E34584">
        <v>1.33498141120139</v>
      </c>
      <c r="F34584">
        <v>0.24140177923300499</v>
      </c>
      <c r="G34584">
        <v>1.0781856437225099</v>
      </c>
      <c r="H34584">
        <v>0.81046517274069796</v>
      </c>
      <c r="I34584" t="s">
        <v>10886</v>
      </c>
    </row>
    <row r="34585" spans="1:9" x14ac:dyDescent="0.25">
      <c r="A34585" t="s">
        <v>8636</v>
      </c>
      <c r="B34585">
        <v>-2.75081976544445E-2</v>
      </c>
      <c r="C34585">
        <v>2.2803786508491498E-2</v>
      </c>
      <c r="D34585">
        <v>20.497795454919402</v>
      </c>
      <c r="E34585">
        <v>-1.20629956100498</v>
      </c>
      <c r="F34585">
        <v>0.24144110150984299</v>
      </c>
      <c r="G34585">
        <v>0.97286670729567803</v>
      </c>
      <c r="H34585">
        <v>0.81046999218693705</v>
      </c>
      <c r="I34585" t="s">
        <v>10871</v>
      </c>
    </row>
    <row r="34586" spans="1:9" x14ac:dyDescent="0.25">
      <c r="A34586" t="s">
        <v>6616</v>
      </c>
      <c r="B34586">
        <v>5.45379608566227E-2</v>
      </c>
      <c r="C34586">
        <v>4.4953871873481099E-2</v>
      </c>
      <c r="D34586">
        <v>17.212716591538101</v>
      </c>
      <c r="E34586">
        <v>1.21319829824926</v>
      </c>
      <c r="F34586">
        <v>0.241440902929348</v>
      </c>
      <c r="G34586">
        <v>1.05605256431281</v>
      </c>
      <c r="H34586">
        <v>0.81046999218693705</v>
      </c>
      <c r="I34586" t="s">
        <v>10888</v>
      </c>
    </row>
    <row r="34587" spans="1:9" x14ac:dyDescent="0.25">
      <c r="A34587" t="s">
        <v>2169</v>
      </c>
      <c r="B34587">
        <v>0.18810921659556201</v>
      </c>
      <c r="C34587">
        <v>0.155579504042623</v>
      </c>
      <c r="D34587">
        <v>19.038801004241801</v>
      </c>
      <c r="E34587">
        <v>1.2090873907402799</v>
      </c>
      <c r="F34587">
        <v>0.24143086954526499</v>
      </c>
      <c r="G34587">
        <v>1.20696532879554</v>
      </c>
      <c r="H34587">
        <v>0.81046999218693705</v>
      </c>
      <c r="I34587" t="s">
        <v>10888</v>
      </c>
    </row>
    <row r="34588" spans="1:9" x14ac:dyDescent="0.25">
      <c r="A34588" t="s">
        <v>6462</v>
      </c>
      <c r="B34588">
        <v>5.4935181681092099E-2</v>
      </c>
      <c r="C34588">
        <v>4.6833343313368803E-2</v>
      </c>
      <c r="D34588">
        <v>442.87734022918198</v>
      </c>
      <c r="E34588">
        <v>1.1729929531939001</v>
      </c>
      <c r="F34588">
        <v>0.24142912898819999</v>
      </c>
      <c r="G34588">
        <v>1.05647213370843</v>
      </c>
      <c r="H34588">
        <v>0.81046999218693705</v>
      </c>
      <c r="I34588" t="s">
        <v>10875</v>
      </c>
    </row>
    <row r="34589" spans="1:9" x14ac:dyDescent="0.25">
      <c r="A34589" t="s">
        <v>4639</v>
      </c>
      <c r="B34589">
        <v>-5.3383476578078501E-2</v>
      </c>
      <c r="C34589">
        <v>4.3155522117131098E-2</v>
      </c>
      <c r="D34589">
        <v>11.1739820717179</v>
      </c>
      <c r="E34589">
        <v>-1.23700221800554</v>
      </c>
      <c r="F34589">
        <v>0.24145306265283301</v>
      </c>
      <c r="G34589">
        <v>0.94801640068315396</v>
      </c>
      <c r="H34589">
        <v>0.81048670874575401</v>
      </c>
      <c r="I34589" t="s">
        <v>10877</v>
      </c>
    </row>
    <row r="34590" spans="1:9" x14ac:dyDescent="0.25">
      <c r="A34590" t="s">
        <v>4636</v>
      </c>
      <c r="B34590">
        <v>7.3104364583936293E-2</v>
      </c>
      <c r="C34590">
        <v>6.0764788769606198E-2</v>
      </c>
      <c r="D34590">
        <v>22.467635226399398</v>
      </c>
      <c r="E34590">
        <v>1.20307115459771</v>
      </c>
      <c r="F34590">
        <v>0.241473437471736</v>
      </c>
      <c r="G34590">
        <v>1.0758428109432301</v>
      </c>
      <c r="H34590">
        <v>0.81052381419526898</v>
      </c>
      <c r="I34590" t="s">
        <v>10888</v>
      </c>
    </row>
    <row r="34591" spans="1:9" x14ac:dyDescent="0.25">
      <c r="A34591" t="s">
        <v>6541</v>
      </c>
      <c r="B34591">
        <v>-5.0169972266443298E-2</v>
      </c>
      <c r="C34591">
        <v>4.1164823729650399E-2</v>
      </c>
      <c r="D34591">
        <v>15.2270467938105</v>
      </c>
      <c r="E34591">
        <v>-1.2187583407604099</v>
      </c>
      <c r="F34591">
        <v>0.24148150523651199</v>
      </c>
      <c r="G34591">
        <v>0.95106775561952595</v>
      </c>
      <c r="H34591">
        <v>0.81052381419526898</v>
      </c>
      <c r="I34591" t="s">
        <v>10881</v>
      </c>
    </row>
    <row r="34592" spans="1:9" x14ac:dyDescent="0.25">
      <c r="A34592" t="s">
        <v>1084</v>
      </c>
      <c r="B34592">
        <v>7.1195622390566898E-2</v>
      </c>
      <c r="C34592">
        <v>5.9150568416989201E-2</v>
      </c>
      <c r="D34592">
        <v>22.066451572078901</v>
      </c>
      <c r="E34592">
        <v>1.20363378232758</v>
      </c>
      <c r="F34592">
        <v>0.241485061451399</v>
      </c>
      <c r="G34592">
        <v>1.0737912629375399</v>
      </c>
      <c r="H34592">
        <v>0.81052381419526898</v>
      </c>
      <c r="I34592" t="s">
        <v>10886</v>
      </c>
    </row>
    <row r="34593" spans="1:9" x14ac:dyDescent="0.25">
      <c r="A34593" t="s">
        <v>8094</v>
      </c>
      <c r="B34593">
        <v>-4.4620327716328699E-2</v>
      </c>
      <c r="C34593">
        <v>3.80551582826371E-2</v>
      </c>
      <c r="D34593">
        <v>544.88312007769298</v>
      </c>
      <c r="E34593">
        <v>-1.1725172021341199</v>
      </c>
      <c r="F34593">
        <v>0.24150182943599599</v>
      </c>
      <c r="G34593">
        <v>0.95636051649294995</v>
      </c>
      <c r="H34593">
        <v>0.81053322796021998</v>
      </c>
      <c r="I34593" t="s">
        <v>10883</v>
      </c>
    </row>
    <row r="34594" spans="1:9" x14ac:dyDescent="0.25">
      <c r="A34594" t="s">
        <v>4170</v>
      </c>
      <c r="B34594">
        <v>5.5037712461499799E-2</v>
      </c>
      <c r="C34594">
        <v>4.6946364963882103E-2</v>
      </c>
      <c r="D34594">
        <v>626.99999998895498</v>
      </c>
      <c r="E34594">
        <v>1.1723530139946401</v>
      </c>
      <c r="F34594">
        <v>0.241500592286265</v>
      </c>
      <c r="G34594">
        <v>1.05658046017408</v>
      </c>
      <c r="H34594">
        <v>0.81053322796021998</v>
      </c>
      <c r="I34594" t="s">
        <v>10881</v>
      </c>
    </row>
    <row r="34595" spans="1:9" x14ac:dyDescent="0.25">
      <c r="A34595" t="s">
        <v>4095</v>
      </c>
      <c r="B34595">
        <v>5.0254867546184398E-2</v>
      </c>
      <c r="C34595">
        <v>4.1795054154220398E-2</v>
      </c>
      <c r="D34595">
        <v>22.834701566349199</v>
      </c>
      <c r="E34595">
        <v>1.2024118298961399</v>
      </c>
      <c r="F34595">
        <v>0.24152477607008099</v>
      </c>
      <c r="G34595">
        <v>1.05153906540759</v>
      </c>
      <c r="H34595">
        <v>0.81058680844866005</v>
      </c>
      <c r="I34595" t="s">
        <v>10876</v>
      </c>
    </row>
    <row r="34596" spans="1:9" x14ac:dyDescent="0.25">
      <c r="A34596" t="s">
        <v>6442</v>
      </c>
      <c r="B34596">
        <v>-8.5031876198984904E-2</v>
      </c>
      <c r="C34596">
        <v>6.8621075708609494E-2</v>
      </c>
      <c r="D34596">
        <v>10.802332930562899</v>
      </c>
      <c r="E34596">
        <v>-1.2391510235144301</v>
      </c>
      <c r="F34596">
        <v>0.24153753626145599</v>
      </c>
      <c r="G34596">
        <v>0.91848300618775103</v>
      </c>
      <c r="H34596">
        <v>0.81060619987493798</v>
      </c>
      <c r="I34596" t="s">
        <v>10886</v>
      </c>
    </row>
    <row r="34597" spans="1:9" x14ac:dyDescent="0.25">
      <c r="A34597" t="s">
        <v>2469</v>
      </c>
      <c r="B34597">
        <v>-0.27923307356189597</v>
      </c>
      <c r="C34597">
        <v>0.23169771314569099</v>
      </c>
      <c r="D34597">
        <v>20.964654307142201</v>
      </c>
      <c r="E34597">
        <v>-1.2051611117383501</v>
      </c>
      <c r="F34597">
        <v>0.24156899344261101</v>
      </c>
      <c r="G34597">
        <v>0.756363594312359</v>
      </c>
      <c r="H34597">
        <v>0.810688335946116</v>
      </c>
      <c r="I34597" t="s">
        <v>10870</v>
      </c>
    </row>
    <row r="34598" spans="1:9" x14ac:dyDescent="0.25">
      <c r="A34598" t="s">
        <v>3072</v>
      </c>
      <c r="B34598">
        <v>5.5769799419436002E-2</v>
      </c>
      <c r="C34598">
        <v>4.6519923708741397E-2</v>
      </c>
      <c r="D34598">
        <v>25.5458441510781</v>
      </c>
      <c r="E34598">
        <v>1.1988368632891</v>
      </c>
      <c r="F34598">
        <v>0.24159437250888499</v>
      </c>
      <c r="G34598">
        <v>1.05735425215593</v>
      </c>
      <c r="H34598">
        <v>0.810713909620976</v>
      </c>
      <c r="I34598" t="s">
        <v>10885</v>
      </c>
    </row>
    <row r="34599" spans="1:9" x14ac:dyDescent="0.25">
      <c r="A34599" t="s">
        <v>6943</v>
      </c>
      <c r="B34599">
        <v>-1.95598673554273E-2</v>
      </c>
      <c r="C34599">
        <v>1.63052570573144E-2</v>
      </c>
      <c r="D34599">
        <v>24.884382469943901</v>
      </c>
      <c r="E34599">
        <v>-1.1996049670773401</v>
      </c>
      <c r="F34599">
        <v>0.241590401105469</v>
      </c>
      <c r="G34599">
        <v>0.98063018569542304</v>
      </c>
      <c r="H34599">
        <v>0.810713909620976</v>
      </c>
      <c r="I34599" t="s">
        <v>10882</v>
      </c>
    </row>
    <row r="34600" spans="1:9" x14ac:dyDescent="0.25">
      <c r="A34600" t="s">
        <v>2028</v>
      </c>
      <c r="B34600">
        <v>5.4323508314172798E-2</v>
      </c>
      <c r="C34600">
        <v>4.4930773980164103E-2</v>
      </c>
      <c r="D34600">
        <v>18.842050054487402</v>
      </c>
      <c r="E34600">
        <v>1.20904902146033</v>
      </c>
      <c r="F34600">
        <v>0.24159756347092401</v>
      </c>
      <c r="G34600">
        <v>1.0558261154375701</v>
      </c>
      <c r="H34600">
        <v>0.810713909620976</v>
      </c>
      <c r="I34600" t="s">
        <v>10879</v>
      </c>
    </row>
    <row r="34601" spans="1:9" x14ac:dyDescent="0.25">
      <c r="A34601" t="s">
        <v>2773</v>
      </c>
      <c r="B34601">
        <v>0.160299480970481</v>
      </c>
      <c r="C34601">
        <v>0.13409439270512999</v>
      </c>
      <c r="D34601">
        <v>28.9191981457083</v>
      </c>
      <c r="E34601">
        <v>1.1954226999109101</v>
      </c>
      <c r="F34601">
        <v>0.241632946194277</v>
      </c>
      <c r="G34601">
        <v>1.1738623677969999</v>
      </c>
      <c r="H34601">
        <v>0.81080920539986701</v>
      </c>
      <c r="I34601" t="s">
        <v>10884</v>
      </c>
    </row>
    <row r="34602" spans="1:9" x14ac:dyDescent="0.25">
      <c r="A34602" t="s">
        <v>7522</v>
      </c>
      <c r="B34602">
        <v>2.8353344358877701E-2</v>
      </c>
      <c r="C34602">
        <v>2.34224446905665E-2</v>
      </c>
      <c r="D34602">
        <v>18.072358371368601</v>
      </c>
      <c r="E34602">
        <v>1.2105202822956</v>
      </c>
      <c r="F34602">
        <v>0.24167375275172301</v>
      </c>
      <c r="G34602">
        <v>1.0287591264415199</v>
      </c>
      <c r="H34602">
        <v>0.81092269504064496</v>
      </c>
      <c r="I34602" t="s">
        <v>10874</v>
      </c>
    </row>
    <row r="34603" spans="1:9" x14ac:dyDescent="0.25">
      <c r="A34603" t="s">
        <v>3409</v>
      </c>
      <c r="B34603">
        <v>5.7490339057289397E-2</v>
      </c>
      <c r="C34603">
        <v>4.8048033642196397E-2</v>
      </c>
      <c r="D34603">
        <v>27.390495512441699</v>
      </c>
      <c r="E34603">
        <v>1.1965180403720099</v>
      </c>
      <c r="F34603">
        <v>0.241749071229962</v>
      </c>
      <c r="G34603">
        <v>1.0591750379759399</v>
      </c>
      <c r="H34603">
        <v>0.810952580719981</v>
      </c>
      <c r="I34603" t="s">
        <v>10885</v>
      </c>
    </row>
    <row r="34604" spans="1:9" x14ac:dyDescent="0.25">
      <c r="A34604" t="s">
        <v>4055</v>
      </c>
      <c r="B34604">
        <v>-0.184648585312185</v>
      </c>
      <c r="C34604">
        <v>0.15733827577798001</v>
      </c>
      <c r="D34604">
        <v>232.99999999716499</v>
      </c>
      <c r="E34604">
        <v>-1.17357702313163</v>
      </c>
      <c r="F34604">
        <v>0.241762724522818</v>
      </c>
      <c r="G34604">
        <v>0.83139639742807203</v>
      </c>
      <c r="H34604">
        <v>0.810952580719981</v>
      </c>
      <c r="I34604" t="s">
        <v>10884</v>
      </c>
    </row>
    <row r="34605" spans="1:9" x14ac:dyDescent="0.25">
      <c r="A34605" t="s">
        <v>5668</v>
      </c>
      <c r="B34605">
        <v>-1.9262612470480299E-2</v>
      </c>
      <c r="C34605">
        <v>1.5219038086265201E-2</v>
      </c>
      <c r="D34605">
        <v>7.8902377171214901</v>
      </c>
      <c r="E34605">
        <v>-1.2656918499904599</v>
      </c>
      <c r="F34605">
        <v>0.24171593447405099</v>
      </c>
      <c r="G34605">
        <v>0.98092172613721096</v>
      </c>
      <c r="H34605">
        <v>0.810952580719981</v>
      </c>
      <c r="I34605" t="s">
        <v>10871</v>
      </c>
    </row>
    <row r="34606" spans="1:9" x14ac:dyDescent="0.25">
      <c r="A34606" t="s">
        <v>4203</v>
      </c>
      <c r="B34606">
        <v>-3.6538167565901003E-2</v>
      </c>
      <c r="C34606">
        <v>3.0336499866789698E-2</v>
      </c>
      <c r="D34606">
        <v>21.157574047157699</v>
      </c>
      <c r="E34606">
        <v>-1.2044292428705801</v>
      </c>
      <c r="F34606">
        <v>0.241724828275136</v>
      </c>
      <c r="G34606">
        <v>0.96412129503100197</v>
      </c>
      <c r="H34606">
        <v>0.810952580719981</v>
      </c>
      <c r="I34606" t="s">
        <v>10871</v>
      </c>
    </row>
    <row r="34607" spans="1:9" x14ac:dyDescent="0.25">
      <c r="A34607" t="s">
        <v>6379</v>
      </c>
      <c r="B34607">
        <v>-5.1902673413970403E-2</v>
      </c>
      <c r="C34607">
        <v>4.2835684413413101E-2</v>
      </c>
      <c r="D34607">
        <v>17.548670275200902</v>
      </c>
      <c r="E34607">
        <v>-1.2116690587466901</v>
      </c>
      <c r="F34607">
        <v>0.24170258988947599</v>
      </c>
      <c r="G34607">
        <v>0.94942126627690704</v>
      </c>
      <c r="H34607">
        <v>0.810952580719981</v>
      </c>
      <c r="I34607" t="s">
        <v>10888</v>
      </c>
    </row>
    <row r="34608" spans="1:9" x14ac:dyDescent="0.25">
      <c r="A34608" t="s">
        <v>8160</v>
      </c>
      <c r="B34608">
        <v>7.8588874616343798E-2</v>
      </c>
      <c r="C34608">
        <v>6.69063182226112E-2</v>
      </c>
      <c r="D34608">
        <v>172.99999999635401</v>
      </c>
      <c r="E34608">
        <v>1.1746106601601101</v>
      </c>
      <c r="F34608">
        <v>0.24176478716028901</v>
      </c>
      <c r="G34608">
        <v>1.08175949184997</v>
      </c>
      <c r="H34608">
        <v>0.810952580719981</v>
      </c>
      <c r="I34608" t="s">
        <v>10887</v>
      </c>
    </row>
    <row r="34609" spans="1:9" x14ac:dyDescent="0.25">
      <c r="A34609" t="s">
        <v>6324</v>
      </c>
      <c r="B34609">
        <v>-6.0240574983251298E-2</v>
      </c>
      <c r="C34609">
        <v>5.00737302123168E-2</v>
      </c>
      <c r="D34609">
        <v>22.0448191131591</v>
      </c>
      <c r="E34609">
        <v>-1.2030374954657099</v>
      </c>
      <c r="F34609">
        <v>0.241723426986616</v>
      </c>
      <c r="G34609">
        <v>0.94153799584810405</v>
      </c>
      <c r="H34609">
        <v>0.810952580719981</v>
      </c>
      <c r="I34609" t="s">
        <v>10887</v>
      </c>
    </row>
    <row r="34610" spans="1:9" x14ac:dyDescent="0.25">
      <c r="A34610" t="s">
        <v>921</v>
      </c>
      <c r="B34610">
        <v>-0.107221079514476</v>
      </c>
      <c r="C34610">
        <v>8.8108996405347903E-2</v>
      </c>
      <c r="D34610">
        <v>15.565808013631001</v>
      </c>
      <c r="E34610">
        <v>-1.2169140937799601</v>
      </c>
      <c r="F34610">
        <v>0.241766482374773</v>
      </c>
      <c r="G34610">
        <v>0.89832704932739704</v>
      </c>
      <c r="H34610">
        <v>0.810952580719981</v>
      </c>
      <c r="I34610" t="s">
        <v>10887</v>
      </c>
    </row>
    <row r="34611" spans="1:9" x14ac:dyDescent="0.25">
      <c r="A34611" t="s">
        <v>4973</v>
      </c>
      <c r="B34611">
        <v>-3.8900953391077901E-2</v>
      </c>
      <c r="C34611">
        <v>3.2425400860792299E-2</v>
      </c>
      <c r="D34611">
        <v>24.460090863950899</v>
      </c>
      <c r="E34611">
        <v>-1.1997061673373399</v>
      </c>
      <c r="F34611">
        <v>0.24174557473882</v>
      </c>
      <c r="G34611">
        <v>0.96184597201039002</v>
      </c>
      <c r="H34611">
        <v>0.810952580719981</v>
      </c>
      <c r="I34611" t="s">
        <v>10879</v>
      </c>
    </row>
    <row r="34612" spans="1:9" x14ac:dyDescent="0.25">
      <c r="A34612" t="s">
        <v>7939</v>
      </c>
      <c r="B34612">
        <v>3.4868047938879203E-2</v>
      </c>
      <c r="C34612">
        <v>2.87930830918743E-2</v>
      </c>
      <c r="D34612">
        <v>17.789074604760799</v>
      </c>
      <c r="E34612">
        <v>1.21098695223504</v>
      </c>
      <c r="F34612">
        <v>0.24174374487550701</v>
      </c>
      <c r="G34612">
        <v>1.0354830656598799</v>
      </c>
      <c r="H34612">
        <v>0.810952580719981</v>
      </c>
      <c r="I34612" t="s">
        <v>10879</v>
      </c>
    </row>
    <row r="34613" spans="1:9" x14ac:dyDescent="0.25">
      <c r="A34613" t="s">
        <v>5044</v>
      </c>
      <c r="B34613">
        <v>6.1378585534467699E-2</v>
      </c>
      <c r="C34613">
        <v>4.96176255213635E-2</v>
      </c>
      <c r="D34613">
        <v>11.0556783311731</v>
      </c>
      <c r="E34613">
        <v>1.2370318992399301</v>
      </c>
      <c r="F34613">
        <v>0.24170703764719301</v>
      </c>
      <c r="G34613">
        <v>1.06330138852138</v>
      </c>
      <c r="H34613">
        <v>0.810952580719981</v>
      </c>
      <c r="I34613" t="s">
        <v>10886</v>
      </c>
    </row>
    <row r="34614" spans="1:9" x14ac:dyDescent="0.25">
      <c r="A34614" t="s">
        <v>1337</v>
      </c>
      <c r="B34614">
        <v>8.6900732928699598E-2</v>
      </c>
      <c r="C34614">
        <v>7.15688460990484E-2</v>
      </c>
      <c r="D34614">
        <v>16.558588561097402</v>
      </c>
      <c r="E34614">
        <v>1.2142257094439199</v>
      </c>
      <c r="F34614">
        <v>0.24169533806502599</v>
      </c>
      <c r="G34614">
        <v>1.0907883949744299</v>
      </c>
      <c r="H34614">
        <v>0.810952580719981</v>
      </c>
      <c r="I34614" t="s">
        <v>10886</v>
      </c>
    </row>
    <row r="34615" spans="1:9" x14ac:dyDescent="0.25">
      <c r="A34615" t="s">
        <v>2267</v>
      </c>
      <c r="B34615">
        <v>-2.59721039070713E-2</v>
      </c>
      <c r="C34615">
        <v>2.1564048889416699E-2</v>
      </c>
      <c r="D34615">
        <v>21.082903858153799</v>
      </c>
      <c r="E34615">
        <v>-1.20441685326627</v>
      </c>
      <c r="F34615">
        <v>0.24177600846915001</v>
      </c>
      <c r="G34615">
        <v>0.97436227013006604</v>
      </c>
      <c r="H34615">
        <v>0.81096110317883896</v>
      </c>
      <c r="I34615" t="s">
        <v>10869</v>
      </c>
    </row>
    <row r="34616" spans="1:9" x14ac:dyDescent="0.25">
      <c r="A34616" t="s">
        <v>4922</v>
      </c>
      <c r="B34616">
        <v>3.1553048782212503E-2</v>
      </c>
      <c r="C34616">
        <v>2.6302422567607502E-2</v>
      </c>
      <c r="D34616">
        <v>24.445081430625098</v>
      </c>
      <c r="E34616">
        <v>1.19962519426143</v>
      </c>
      <c r="F34616">
        <v>0.24178343727711599</v>
      </c>
      <c r="G34616">
        <v>1.032056123464</v>
      </c>
      <c r="H34616">
        <v>0.810962590664975</v>
      </c>
      <c r="I34616" t="s">
        <v>10874</v>
      </c>
    </row>
    <row r="34617" spans="1:9" x14ac:dyDescent="0.25">
      <c r="A34617" t="s">
        <v>700</v>
      </c>
      <c r="B34617">
        <v>-0.101885582665904</v>
      </c>
      <c r="C34617">
        <v>8.4691849908494002E-2</v>
      </c>
      <c r="D34617">
        <v>21.934155719327102</v>
      </c>
      <c r="E34617">
        <v>-1.20301519893575</v>
      </c>
      <c r="F34617">
        <v>0.24179545914884501</v>
      </c>
      <c r="G34617">
        <v>0.90313287981394197</v>
      </c>
      <c r="H34617">
        <v>0.81097948315378598</v>
      </c>
      <c r="I34617" t="s">
        <v>10875</v>
      </c>
    </row>
    <row r="34618" spans="1:9" x14ac:dyDescent="0.25">
      <c r="A34618" t="s">
        <v>4703</v>
      </c>
      <c r="B34618">
        <v>1.7286297175626599E-2</v>
      </c>
      <c r="C34618">
        <v>1.47645736770137E-2</v>
      </c>
      <c r="D34618">
        <v>1935.0118664072399</v>
      </c>
      <c r="E34618">
        <v>1.17079555114679</v>
      </c>
      <c r="F34618">
        <v>0.24182512756382599</v>
      </c>
      <c r="G34618">
        <v>1.01743656984791</v>
      </c>
      <c r="H34618">
        <v>0.81103824472153896</v>
      </c>
      <c r="I34618" t="s">
        <v>10871</v>
      </c>
    </row>
    <row r="34619" spans="1:9" x14ac:dyDescent="0.25">
      <c r="A34619" t="s">
        <v>4722</v>
      </c>
      <c r="B34619">
        <v>2.38109986625663E-2</v>
      </c>
      <c r="C34619">
        <v>1.97636119375065E-2</v>
      </c>
      <c r="D34619">
        <v>20.7692417230861</v>
      </c>
      <c r="E34619">
        <v>1.2047898298073201</v>
      </c>
      <c r="F34619">
        <v>0.24183393701301101</v>
      </c>
      <c r="G34619">
        <v>1.02409674394406</v>
      </c>
      <c r="H34619">
        <v>0.81103824472153896</v>
      </c>
      <c r="I34619" t="s">
        <v>10880</v>
      </c>
    </row>
    <row r="34620" spans="1:9" x14ac:dyDescent="0.25">
      <c r="A34620" t="s">
        <v>7062</v>
      </c>
      <c r="B34620">
        <v>-9.1175233764199698E-2</v>
      </c>
      <c r="C34620">
        <v>7.6285789070742502E-2</v>
      </c>
      <c r="D34620">
        <v>28.611077871083399</v>
      </c>
      <c r="E34620">
        <v>-1.19517979527812</v>
      </c>
      <c r="F34620">
        <v>0.24182990669270499</v>
      </c>
      <c r="G34620">
        <v>0.91285773338614395</v>
      </c>
      <c r="H34620">
        <v>0.81103824472153896</v>
      </c>
      <c r="I34620" t="s">
        <v>10875</v>
      </c>
    </row>
    <row r="34621" spans="1:9" x14ac:dyDescent="0.25">
      <c r="A34621" t="s">
        <v>5919</v>
      </c>
      <c r="B34621">
        <v>1.9069241810403599E-2</v>
      </c>
      <c r="C34621">
        <v>1.5930002535287702E-2</v>
      </c>
      <c r="D34621">
        <v>26.579015772129399</v>
      </c>
      <c r="E34621">
        <v>1.1970645810106999</v>
      </c>
      <c r="F34621">
        <v>0.24184944609720299</v>
      </c>
      <c r="G34621">
        <v>1.0192522210431401</v>
      </c>
      <c r="H34621">
        <v>0.81106682779637096</v>
      </c>
      <c r="I34621" t="s">
        <v>10882</v>
      </c>
    </row>
    <row r="34622" spans="1:9" x14ac:dyDescent="0.25">
      <c r="A34622" t="s">
        <v>3008</v>
      </c>
      <c r="B34622">
        <v>5.4494251909993102E-2</v>
      </c>
      <c r="C34622">
        <v>4.55453491120692E-2</v>
      </c>
      <c r="D34622">
        <v>27.0215461500357</v>
      </c>
      <c r="E34622">
        <v>1.1964833506030299</v>
      </c>
      <c r="F34622">
        <v>0.24190097321742099</v>
      </c>
      <c r="G34622">
        <v>1.0560064063764101</v>
      </c>
      <c r="H34622">
        <v>0.81108941651516997</v>
      </c>
      <c r="I34622" t="s">
        <v>10885</v>
      </c>
    </row>
    <row r="34623" spans="1:9" x14ac:dyDescent="0.25">
      <c r="A34623" t="s">
        <v>3848</v>
      </c>
      <c r="B34623">
        <v>-3.5651338184622197E-2</v>
      </c>
      <c r="C34623">
        <v>3.0444056286437999E-2</v>
      </c>
      <c r="D34623">
        <v>867.08954422584202</v>
      </c>
      <c r="E34623">
        <v>-1.17104428691074</v>
      </c>
      <c r="F34623">
        <v>0.24190268717560301</v>
      </c>
      <c r="G34623">
        <v>0.96497668535912895</v>
      </c>
      <c r="H34623">
        <v>0.81108941651516997</v>
      </c>
      <c r="I34623" t="s">
        <v>10885</v>
      </c>
    </row>
    <row r="34624" spans="1:9" x14ac:dyDescent="0.25">
      <c r="A34624" t="s">
        <v>445</v>
      </c>
      <c r="B34624">
        <v>-0.18639976861850499</v>
      </c>
      <c r="C34624">
        <v>0.143355796469783</v>
      </c>
      <c r="D34624">
        <v>5.9083556837570503</v>
      </c>
      <c r="E34624">
        <v>-1.30025972586183</v>
      </c>
      <c r="F34624">
        <v>0.241926046040633</v>
      </c>
      <c r="G34624">
        <v>0.829941743990111</v>
      </c>
      <c r="H34624">
        <v>0.81108941651516997</v>
      </c>
      <c r="I34624" t="s">
        <v>10868</v>
      </c>
    </row>
    <row r="34625" spans="1:9" x14ac:dyDescent="0.25">
      <c r="A34625" t="s">
        <v>4278</v>
      </c>
      <c r="B34625">
        <v>3.7034757590703897E-2</v>
      </c>
      <c r="C34625">
        <v>3.1030917515347301E-2</v>
      </c>
      <c r="D34625">
        <v>30.3865677796055</v>
      </c>
      <c r="E34625">
        <v>1.1934792960081599</v>
      </c>
      <c r="F34625">
        <v>0.24191675582932001</v>
      </c>
      <c r="G34625">
        <v>1.0377290891742701</v>
      </c>
      <c r="H34625">
        <v>0.81108941651516997</v>
      </c>
      <c r="I34625" t="s">
        <v>10878</v>
      </c>
    </row>
    <row r="34626" spans="1:9" x14ac:dyDescent="0.25">
      <c r="A34626" t="s">
        <v>6580</v>
      </c>
      <c r="B34626">
        <v>-4.2272359358452E-2</v>
      </c>
      <c r="C34626">
        <v>3.6089459793325701E-2</v>
      </c>
      <c r="D34626">
        <v>617.99999997142197</v>
      </c>
      <c r="E34626">
        <v>-1.17132147725497</v>
      </c>
      <c r="F34626">
        <v>0.241920988124258</v>
      </c>
      <c r="G34626">
        <v>0.95860865897527803</v>
      </c>
      <c r="H34626">
        <v>0.81108941651516997</v>
      </c>
      <c r="I34626" t="s">
        <v>10883</v>
      </c>
    </row>
    <row r="34627" spans="1:9" x14ac:dyDescent="0.25">
      <c r="A34627" t="s">
        <v>1566</v>
      </c>
      <c r="B34627">
        <v>9.0958870519329493E-2</v>
      </c>
      <c r="C34627">
        <v>7.5498660762467307E-2</v>
      </c>
      <c r="D34627">
        <v>20.684214116735301</v>
      </c>
      <c r="E34627">
        <v>1.2047746224996301</v>
      </c>
      <c r="F34627">
        <v>0.24189464114349499</v>
      </c>
      <c r="G34627">
        <v>1.0952239583394701</v>
      </c>
      <c r="H34627">
        <v>0.81108941651516997</v>
      </c>
      <c r="I34627" t="s">
        <v>10887</v>
      </c>
    </row>
    <row r="34628" spans="1:9" x14ac:dyDescent="0.25">
      <c r="A34628" t="s">
        <v>2907</v>
      </c>
      <c r="B34628">
        <v>5.34638258155445E-2</v>
      </c>
      <c r="C34628">
        <v>4.5639218163416699E-2</v>
      </c>
      <c r="D34628">
        <v>627.00000000516297</v>
      </c>
      <c r="E34628">
        <v>1.1714448223918099</v>
      </c>
      <c r="F34628">
        <v>0.24186499103310599</v>
      </c>
      <c r="G34628">
        <v>1.05491883024901</v>
      </c>
      <c r="H34628">
        <v>0.81108941651516997</v>
      </c>
      <c r="I34628" t="s">
        <v>10881</v>
      </c>
    </row>
    <row r="34629" spans="1:9" x14ac:dyDescent="0.25">
      <c r="A34629" t="s">
        <v>6076</v>
      </c>
      <c r="B34629">
        <v>2.17395866648393E-2</v>
      </c>
      <c r="C34629">
        <v>1.8571793410786699E-2</v>
      </c>
      <c r="D34629">
        <v>2105.22005247791</v>
      </c>
      <c r="E34629">
        <v>1.17057013202681</v>
      </c>
      <c r="F34629">
        <v>0.24190409579609701</v>
      </c>
      <c r="G34629">
        <v>1.0219776132159499</v>
      </c>
      <c r="H34629">
        <v>0.81108941651516997</v>
      </c>
      <c r="I34629" t="s">
        <v>10880</v>
      </c>
    </row>
    <row r="34630" spans="1:9" x14ac:dyDescent="0.25">
      <c r="A34630" t="s">
        <v>7070</v>
      </c>
      <c r="B34630">
        <v>6.1207552405338803E-2</v>
      </c>
      <c r="C34630">
        <v>4.8536567019372298E-2</v>
      </c>
      <c r="D34630">
        <v>8.2167665153900806</v>
      </c>
      <c r="E34630">
        <v>1.26106060160598</v>
      </c>
      <c r="F34630">
        <v>0.24191290611246699</v>
      </c>
      <c r="G34630">
        <v>1.0631195443088299</v>
      </c>
      <c r="H34630">
        <v>0.81108941651516997</v>
      </c>
      <c r="I34630" t="s">
        <v>10886</v>
      </c>
    </row>
    <row r="34631" spans="1:9" x14ac:dyDescent="0.25">
      <c r="A34631" t="s">
        <v>4410</v>
      </c>
      <c r="B34631">
        <v>8.42460558177449E-2</v>
      </c>
      <c r="C34631">
        <v>6.7513402598481806E-2</v>
      </c>
      <c r="D34631">
        <v>9.5256772266181198</v>
      </c>
      <c r="E34631">
        <v>1.2478419480466101</v>
      </c>
      <c r="F34631">
        <v>0.24189116990058801</v>
      </c>
      <c r="G34631">
        <v>1.0878965441528099</v>
      </c>
      <c r="H34631">
        <v>0.81108941651516997</v>
      </c>
      <c r="I34631" t="s">
        <v>10886</v>
      </c>
    </row>
    <row r="34632" spans="1:9" x14ac:dyDescent="0.25">
      <c r="A34632" t="s">
        <v>6054</v>
      </c>
      <c r="B34632">
        <v>2.4594189036731402E-2</v>
      </c>
      <c r="C34632">
        <v>2.05674487615298E-2</v>
      </c>
      <c r="D34632">
        <v>27.594614730832301</v>
      </c>
      <c r="E34632">
        <v>1.19578219554062</v>
      </c>
      <c r="F34632">
        <v>0.241956401005267</v>
      </c>
      <c r="G34632">
        <v>1.0248991208220399</v>
      </c>
      <c r="H34632">
        <v>0.81115724518968702</v>
      </c>
      <c r="I34632" t="s">
        <v>10882</v>
      </c>
    </row>
    <row r="34633" spans="1:9" x14ac:dyDescent="0.25">
      <c r="A34633" t="s">
        <v>3794</v>
      </c>
      <c r="B34633">
        <v>7.9155317405180406E-2</v>
      </c>
      <c r="C34633">
        <v>6.5744760002747094E-2</v>
      </c>
      <c r="D34633">
        <v>21.053090860525</v>
      </c>
      <c r="E34633">
        <v>1.2039791065002401</v>
      </c>
      <c r="F34633">
        <v>0.24196025152606801</v>
      </c>
      <c r="G34633">
        <v>1.08237242029145</v>
      </c>
      <c r="H34633">
        <v>0.81115724518968702</v>
      </c>
      <c r="I34633" t="s">
        <v>10881</v>
      </c>
    </row>
    <row r="34634" spans="1:9" x14ac:dyDescent="0.25">
      <c r="A34634" t="s">
        <v>6009</v>
      </c>
      <c r="B34634">
        <v>-7.1469429995199396E-2</v>
      </c>
      <c r="C34634">
        <v>5.9711856358756497E-2</v>
      </c>
      <c r="D34634">
        <v>26.417532141934299</v>
      </c>
      <c r="E34634">
        <v>-1.1969051768513399</v>
      </c>
      <c r="F34634">
        <v>0.241974454262012</v>
      </c>
      <c r="G34634">
        <v>0.93102473859056101</v>
      </c>
      <c r="H34634">
        <v>0.81118143477082005</v>
      </c>
      <c r="I34634" t="s">
        <v>10883</v>
      </c>
    </row>
    <row r="34635" spans="1:9" x14ac:dyDescent="0.25">
      <c r="A34635" t="s">
        <v>5702</v>
      </c>
      <c r="B34635">
        <v>3.9689708317693001E-2</v>
      </c>
      <c r="C34635">
        <v>3.1694636428228597E-2</v>
      </c>
      <c r="D34635">
        <v>9.0097252734388</v>
      </c>
      <c r="E34635">
        <v>1.25225315038931</v>
      </c>
      <c r="F34635">
        <v>0.242006955820109</v>
      </c>
      <c r="G34635">
        <v>1.0404878693662301</v>
      </c>
      <c r="H34635">
        <v>0.81124304911265299</v>
      </c>
      <c r="I34635" t="s">
        <v>10877</v>
      </c>
    </row>
    <row r="34636" spans="1:9" x14ac:dyDescent="0.25">
      <c r="A34636" t="s">
        <v>8365</v>
      </c>
      <c r="B34636">
        <v>-5.4108858287596602E-2</v>
      </c>
      <c r="C34636">
        <v>4.49186149462679E-2</v>
      </c>
      <c r="D34636">
        <v>20.591110953876399</v>
      </c>
      <c r="E34636">
        <v>-1.20459765627952</v>
      </c>
      <c r="F34636">
        <v>0.24202220297871599</v>
      </c>
      <c r="G34636">
        <v>0.94732897627846202</v>
      </c>
      <c r="H34636">
        <v>0.81124304911265299</v>
      </c>
      <c r="I34636" t="s">
        <v>10888</v>
      </c>
    </row>
    <row r="34637" spans="1:9" x14ac:dyDescent="0.25">
      <c r="A34637" t="s">
        <v>1283</v>
      </c>
      <c r="B34637">
        <v>-0.131705349026734</v>
      </c>
      <c r="C34637">
        <v>0.11029422498003701</v>
      </c>
      <c r="D34637">
        <v>29.234091712552502</v>
      </c>
      <c r="E34637">
        <v>-1.1941273357745801</v>
      </c>
      <c r="F34637">
        <v>0.24202777250584301</v>
      </c>
      <c r="G34637">
        <v>0.87659924785183296</v>
      </c>
      <c r="H34637">
        <v>0.81124304911265299</v>
      </c>
      <c r="I34637" t="s">
        <v>10869</v>
      </c>
    </row>
    <row r="34638" spans="1:9" x14ac:dyDescent="0.25">
      <c r="A34638" t="s">
        <v>2398</v>
      </c>
      <c r="B34638">
        <v>-5.6106422131763603E-2</v>
      </c>
      <c r="C34638">
        <v>4.7910777057986999E-2</v>
      </c>
      <c r="D34638">
        <v>623.205378297322</v>
      </c>
      <c r="E34638">
        <v>-1.1710605750321501</v>
      </c>
      <c r="F34638">
        <v>0.24202198890800899</v>
      </c>
      <c r="G34638">
        <v>0.945438514954131</v>
      </c>
      <c r="H34638">
        <v>0.81124304911265299</v>
      </c>
      <c r="I34638" t="s">
        <v>10881</v>
      </c>
    </row>
    <row r="34639" spans="1:9" x14ac:dyDescent="0.25">
      <c r="A34639" t="s">
        <v>3833</v>
      </c>
      <c r="B34639">
        <v>-8.0416347557818096E-2</v>
      </c>
      <c r="C34639">
        <v>6.8669148791750803E-2</v>
      </c>
      <c r="D34639">
        <v>617.12463446947402</v>
      </c>
      <c r="E34639">
        <v>-1.1710695264578299</v>
      </c>
      <c r="F34639">
        <v>0.24202280185064701</v>
      </c>
      <c r="G34639">
        <v>0.92273208914806804</v>
      </c>
      <c r="H34639">
        <v>0.81124304911265299</v>
      </c>
      <c r="I34639" t="s">
        <v>10881</v>
      </c>
    </row>
    <row r="34640" spans="1:9" x14ac:dyDescent="0.25">
      <c r="A34640" t="s">
        <v>1341</v>
      </c>
      <c r="B34640">
        <v>0.142799261326024</v>
      </c>
      <c r="C34640">
        <v>0.115753840697968</v>
      </c>
      <c r="D34640">
        <v>11.4573437956014</v>
      </c>
      <c r="E34640">
        <v>1.2336459893250999</v>
      </c>
      <c r="F34640">
        <v>0.24204352050527</v>
      </c>
      <c r="G34640">
        <v>1.1534982267192999</v>
      </c>
      <c r="H34640">
        <v>0.81127241138260597</v>
      </c>
      <c r="I34640" t="s">
        <v>10887</v>
      </c>
    </row>
    <row r="34641" spans="1:9" x14ac:dyDescent="0.25">
      <c r="A34641" t="s">
        <v>658</v>
      </c>
      <c r="B34641">
        <v>0.12240360005966899</v>
      </c>
      <c r="C34641">
        <v>0.100654167160121</v>
      </c>
      <c r="D34641">
        <v>15.567229315507401</v>
      </c>
      <c r="E34641">
        <v>1.2160807993667</v>
      </c>
      <c r="F34641">
        <v>0.24207322563129</v>
      </c>
      <c r="G34641">
        <v>1.13021016263011</v>
      </c>
      <c r="H34641">
        <v>0.811299676003577</v>
      </c>
      <c r="I34641" t="s">
        <v>10870</v>
      </c>
    </row>
    <row r="34642" spans="1:9" x14ac:dyDescent="0.25">
      <c r="A34642" t="s">
        <v>8005</v>
      </c>
      <c r="B34642">
        <v>-7.3653281963158096E-2</v>
      </c>
      <c r="C34642">
        <v>6.1016209771441697E-2</v>
      </c>
      <c r="D34642">
        <v>19.179410064177599</v>
      </c>
      <c r="E34642">
        <v>-1.2071100817152201</v>
      </c>
      <c r="F34642">
        <v>0.24206690548068499</v>
      </c>
      <c r="G34642">
        <v>0.92899373689368803</v>
      </c>
      <c r="H34642">
        <v>0.811299676003577</v>
      </c>
      <c r="I34642" t="s">
        <v>10872</v>
      </c>
    </row>
    <row r="34643" spans="1:9" x14ac:dyDescent="0.25">
      <c r="A34643" t="s">
        <v>6505</v>
      </c>
      <c r="B34643">
        <v>4.7179240750047598E-2</v>
      </c>
      <c r="C34643">
        <v>3.79875194531024E-2</v>
      </c>
      <c r="D34643">
        <v>10.187677782900799</v>
      </c>
      <c r="E34643">
        <v>1.2419668730487301</v>
      </c>
      <c r="F34643">
        <v>0.242079607876652</v>
      </c>
      <c r="G34643">
        <v>1.0483098920923499</v>
      </c>
      <c r="H34643">
        <v>0.811299676003577</v>
      </c>
      <c r="I34643" t="s">
        <v>10881</v>
      </c>
    </row>
    <row r="34644" spans="1:9" x14ac:dyDescent="0.25">
      <c r="A34644" t="s">
        <v>5274</v>
      </c>
      <c r="B34644">
        <v>-3.5234852746983999E-2</v>
      </c>
      <c r="C34644">
        <v>2.9472517691576501E-2</v>
      </c>
      <c r="D34644">
        <v>27.589283631870501</v>
      </c>
      <c r="E34644">
        <v>-1.1955155346994499</v>
      </c>
      <c r="F34644">
        <v>0.242060757396757</v>
      </c>
      <c r="G34644">
        <v>0.96537866780034698</v>
      </c>
      <c r="H34644">
        <v>0.811299676003577</v>
      </c>
      <c r="I34644" t="s">
        <v>10880</v>
      </c>
    </row>
    <row r="34645" spans="1:9" x14ac:dyDescent="0.25">
      <c r="A34645" t="s">
        <v>2018</v>
      </c>
      <c r="B34645">
        <v>9.0757091469872098E-2</v>
      </c>
      <c r="C34645">
        <v>7.7329389698794604E-2</v>
      </c>
      <c r="D34645">
        <v>177.03885448528899</v>
      </c>
      <c r="E34645">
        <v>1.1736429295948101</v>
      </c>
      <c r="F34645">
        <v>0.24211456377510299</v>
      </c>
      <c r="G34645">
        <v>1.0950029873846201</v>
      </c>
      <c r="H34645">
        <v>0.81136998185695797</v>
      </c>
      <c r="I34645" t="s">
        <v>10868</v>
      </c>
    </row>
    <row r="34646" spans="1:9" x14ac:dyDescent="0.25">
      <c r="A34646" t="s">
        <v>8921</v>
      </c>
      <c r="B34646">
        <v>4.7576368551847999E-2</v>
      </c>
      <c r="C34646">
        <v>4.0613693352026803E-2</v>
      </c>
      <c r="D34646">
        <v>403.85569684437399</v>
      </c>
      <c r="E34646">
        <v>1.1714366418112001</v>
      </c>
      <c r="F34646">
        <v>0.24211396960015</v>
      </c>
      <c r="G34646">
        <v>1.0487262877710799</v>
      </c>
      <c r="H34646">
        <v>0.81136998185695797</v>
      </c>
      <c r="I34646" t="s">
        <v>10888</v>
      </c>
    </row>
    <row r="34647" spans="1:9" x14ac:dyDescent="0.25">
      <c r="A34647" t="s">
        <v>5602</v>
      </c>
      <c r="B34647">
        <v>-4.4692214245263102E-2</v>
      </c>
      <c r="C34647">
        <v>3.8170718255581097E-2</v>
      </c>
      <c r="D34647">
        <v>593.36598496500199</v>
      </c>
      <c r="E34647">
        <v>-1.17085075386886</v>
      </c>
      <c r="F34647">
        <v>0.242128762915792</v>
      </c>
      <c r="G34647">
        <v>0.95629176952602901</v>
      </c>
      <c r="H34647">
        <v>0.81138071181660698</v>
      </c>
      <c r="I34647" t="s">
        <v>10881</v>
      </c>
    </row>
    <row r="34648" spans="1:9" x14ac:dyDescent="0.25">
      <c r="A34648" t="s">
        <v>2680</v>
      </c>
      <c r="B34648">
        <v>3.3074906422577197E-2</v>
      </c>
      <c r="C34648">
        <v>2.8268715515044E-2</v>
      </c>
      <c r="D34648">
        <v>2019.9999999512099</v>
      </c>
      <c r="E34648">
        <v>1.1700180153207</v>
      </c>
      <c r="F34648">
        <v>0.242131743493573</v>
      </c>
      <c r="G34648">
        <v>1.0336279617144399</v>
      </c>
      <c r="H34648">
        <v>0.81138071181660698</v>
      </c>
      <c r="I34648" t="s">
        <v>10879</v>
      </c>
    </row>
    <row r="34649" spans="1:9" x14ac:dyDescent="0.25">
      <c r="A34649" t="s">
        <v>3120</v>
      </c>
      <c r="B34649">
        <v>0.100243687690179</v>
      </c>
      <c r="C34649">
        <v>8.3120261990365693E-2</v>
      </c>
      <c r="D34649">
        <v>19.640466933586101</v>
      </c>
      <c r="E34649">
        <v>1.20600784080538</v>
      </c>
      <c r="F34649">
        <v>0.242142352260553</v>
      </c>
      <c r="G34649">
        <v>1.1054402674411601</v>
      </c>
      <c r="H34649">
        <v>0.81138684522226701</v>
      </c>
      <c r="I34649" t="s">
        <v>10883</v>
      </c>
    </row>
    <row r="34650" spans="1:9" x14ac:dyDescent="0.25">
      <c r="A34650" t="s">
        <v>3702</v>
      </c>
      <c r="B34650">
        <v>-9.9373643336177001E-2</v>
      </c>
      <c r="C34650">
        <v>8.2881653785412193E-2</v>
      </c>
      <c r="D34650">
        <v>24.1290701195583</v>
      </c>
      <c r="E34650">
        <v>-1.1989823899202601</v>
      </c>
      <c r="F34650">
        <v>0.24217754804323299</v>
      </c>
      <c r="G34650">
        <v>0.90540434651360302</v>
      </c>
      <c r="H34650">
        <v>0.81138684522226701</v>
      </c>
      <c r="I34650" t="s">
        <v>10883</v>
      </c>
    </row>
    <row r="34651" spans="1:9" x14ac:dyDescent="0.25">
      <c r="A34651" t="s">
        <v>8079</v>
      </c>
      <c r="B34651">
        <v>-3.0506679156224101E-2</v>
      </c>
      <c r="C34651">
        <v>2.3906797206599301E-2</v>
      </c>
      <c r="D34651">
        <v>7.0863525495185904</v>
      </c>
      <c r="E34651">
        <v>-1.2760671742262</v>
      </c>
      <c r="F34651">
        <v>0.24216213765362499</v>
      </c>
      <c r="G34651">
        <v>0.96995395357158898</v>
      </c>
      <c r="H34651">
        <v>0.81138684522226701</v>
      </c>
      <c r="I34651" t="s">
        <v>10877</v>
      </c>
    </row>
    <row r="34652" spans="1:9" x14ac:dyDescent="0.25">
      <c r="A34652" t="s">
        <v>5468</v>
      </c>
      <c r="B34652">
        <v>-5.3574542933173298E-2</v>
      </c>
      <c r="C34652">
        <v>4.42049213398059E-2</v>
      </c>
      <c r="D34652">
        <v>16.922379205298402</v>
      </c>
      <c r="E34652">
        <v>-1.2119587889624901</v>
      </c>
      <c r="F34652">
        <v>0.24217933183649401</v>
      </c>
      <c r="G34652">
        <v>0.94783528394811301</v>
      </c>
      <c r="H34652">
        <v>0.81138684522226701</v>
      </c>
      <c r="I34652" t="s">
        <v>10888</v>
      </c>
    </row>
    <row r="34653" spans="1:9" x14ac:dyDescent="0.25">
      <c r="A34653" t="s">
        <v>3137</v>
      </c>
      <c r="B34653">
        <v>5.74631066433655E-2</v>
      </c>
      <c r="C34653">
        <v>4.80049880093937E-2</v>
      </c>
      <c r="D34653">
        <v>25.746478701799401</v>
      </c>
      <c r="E34653">
        <v>1.19702366412676</v>
      </c>
      <c r="F34653">
        <v>0.24220321027338601</v>
      </c>
      <c r="G34653">
        <v>1.05914619447563</v>
      </c>
      <c r="H34653">
        <v>0.81138684522226701</v>
      </c>
      <c r="I34653" t="s">
        <v>10876</v>
      </c>
    </row>
    <row r="34654" spans="1:9" x14ac:dyDescent="0.25">
      <c r="A34654" t="s">
        <v>2948</v>
      </c>
      <c r="B34654">
        <v>4.3354883344466397E-2</v>
      </c>
      <c r="C34654">
        <v>3.5966080304908998E-2</v>
      </c>
      <c r="D34654">
        <v>19.886100287134099</v>
      </c>
      <c r="E34654">
        <v>1.20543809547544</v>
      </c>
      <c r="F34654">
        <v>0.24218269062577399</v>
      </c>
      <c r="G34654">
        <v>1.0443084367678399</v>
      </c>
      <c r="H34654">
        <v>0.81138684522226701</v>
      </c>
      <c r="I34654" t="s">
        <v>10869</v>
      </c>
    </row>
    <row r="34655" spans="1:9" x14ac:dyDescent="0.25">
      <c r="A34655" t="s">
        <v>7417</v>
      </c>
      <c r="B34655">
        <v>-2.36947672423258E-2</v>
      </c>
      <c r="C34655">
        <v>1.9534967583210799E-2</v>
      </c>
      <c r="D34655">
        <v>16.5286303378344</v>
      </c>
      <c r="E34655">
        <v>-1.21294121126109</v>
      </c>
      <c r="F34655">
        <v>0.24220346372520499</v>
      </c>
      <c r="G34655">
        <v>0.97658374962082695</v>
      </c>
      <c r="H34655">
        <v>0.81138684522226701</v>
      </c>
      <c r="I34655" t="s">
        <v>10869</v>
      </c>
    </row>
    <row r="34656" spans="1:9" x14ac:dyDescent="0.25">
      <c r="A34656" t="s">
        <v>7482</v>
      </c>
      <c r="B34656">
        <v>-2.7739684428979401E-2</v>
      </c>
      <c r="C34656">
        <v>2.31235977925007E-2</v>
      </c>
      <c r="D34656">
        <v>23.617330281903399</v>
      </c>
      <c r="E34656">
        <v>-1.1996266618153899</v>
      </c>
      <c r="F34656">
        <v>0.24218120324931899</v>
      </c>
      <c r="G34656">
        <v>0.97264152758362199</v>
      </c>
      <c r="H34656">
        <v>0.81138684522226701</v>
      </c>
      <c r="I34656" t="s">
        <v>10869</v>
      </c>
    </row>
    <row r="34657" spans="1:9" x14ac:dyDescent="0.25">
      <c r="A34657" t="s">
        <v>800</v>
      </c>
      <c r="B34657">
        <v>6.3915148764656801E-2</v>
      </c>
      <c r="C34657">
        <v>5.0069296011747103E-2</v>
      </c>
      <c r="D34657">
        <v>7.05165019221708</v>
      </c>
      <c r="E34657">
        <v>1.2765338012673699</v>
      </c>
      <c r="F34657">
        <v>0.24219647190593799</v>
      </c>
      <c r="G34657">
        <v>1.0660019433421599</v>
      </c>
      <c r="H34657">
        <v>0.81138684522226701</v>
      </c>
      <c r="I34657" t="s">
        <v>10872</v>
      </c>
    </row>
    <row r="34658" spans="1:9" x14ac:dyDescent="0.25">
      <c r="A34658" t="s">
        <v>10003</v>
      </c>
      <c r="B34658">
        <v>3.7795158194978598E-2</v>
      </c>
      <c r="C34658">
        <v>3.11295094880614E-2</v>
      </c>
      <c r="D34658">
        <v>16.122747509850399</v>
      </c>
      <c r="E34658">
        <v>1.21412636487169</v>
      </c>
      <c r="F34658">
        <v>0.24218480689434899</v>
      </c>
      <c r="G34658">
        <v>1.0385184790890001</v>
      </c>
      <c r="H34658">
        <v>0.81138684522226701</v>
      </c>
      <c r="I34658" t="s">
        <v>10872</v>
      </c>
    </row>
    <row r="34659" spans="1:9" x14ac:dyDescent="0.25">
      <c r="A34659" t="s">
        <v>3186</v>
      </c>
      <c r="B34659">
        <v>5.2887811219488101E-2</v>
      </c>
      <c r="C34659">
        <v>4.3956367962595701E-2</v>
      </c>
      <c r="D34659">
        <v>21.116782407396698</v>
      </c>
      <c r="E34659">
        <v>1.2031888363590999</v>
      </c>
      <c r="F34659">
        <v>0.242219648145444</v>
      </c>
      <c r="G34659">
        <v>1.0543113565787801</v>
      </c>
      <c r="H34659">
        <v>0.81139423641530795</v>
      </c>
      <c r="I34659" t="s">
        <v>10885</v>
      </c>
    </row>
    <row r="34660" spans="1:9" x14ac:dyDescent="0.25">
      <c r="A34660" t="s">
        <v>9018</v>
      </c>
      <c r="B34660">
        <v>4.6187176313970103E-2</v>
      </c>
      <c r="C34660">
        <v>3.9457174996457199E-2</v>
      </c>
      <c r="D34660">
        <v>626.99999999234706</v>
      </c>
      <c r="E34660">
        <v>1.1705647025697401</v>
      </c>
      <c r="F34660">
        <v>0.24221849625327699</v>
      </c>
      <c r="G34660">
        <v>1.04727041682889</v>
      </c>
      <c r="H34660">
        <v>0.81139423641530795</v>
      </c>
      <c r="I34660" t="s">
        <v>10881</v>
      </c>
    </row>
    <row r="34661" spans="1:9" x14ac:dyDescent="0.25">
      <c r="A34661" t="s">
        <v>7931</v>
      </c>
      <c r="B34661">
        <v>6.2674724972734894E-2</v>
      </c>
      <c r="C34661">
        <v>5.18213166432311E-2</v>
      </c>
      <c r="D34661">
        <v>17.878023503113099</v>
      </c>
      <c r="E34661">
        <v>1.2094390693356001</v>
      </c>
      <c r="F34661">
        <v>0.242245338107622</v>
      </c>
      <c r="G34661">
        <v>1.0646804689329901</v>
      </c>
      <c r="H34661">
        <v>0.81141005561466795</v>
      </c>
      <c r="I34661" t="s">
        <v>10883</v>
      </c>
    </row>
    <row r="34662" spans="1:9" x14ac:dyDescent="0.25">
      <c r="A34662" t="s">
        <v>4526</v>
      </c>
      <c r="B34662">
        <v>7.6158913548294793E-2</v>
      </c>
      <c r="C34662">
        <v>6.4902968731185298E-2</v>
      </c>
      <c r="D34662">
        <v>172.99999999812999</v>
      </c>
      <c r="E34662">
        <v>1.17342727208257</v>
      </c>
      <c r="F34662">
        <v>0.24223750714464301</v>
      </c>
      <c r="G34662">
        <v>1.07913404955294</v>
      </c>
      <c r="H34662">
        <v>0.81141005561466795</v>
      </c>
      <c r="I34662" t="s">
        <v>10887</v>
      </c>
    </row>
    <row r="34663" spans="1:9" x14ac:dyDescent="0.25">
      <c r="A34663" t="s">
        <v>8080</v>
      </c>
      <c r="B34663">
        <v>8.5403051132469696E-2</v>
      </c>
      <c r="C34663">
        <v>7.27815170839341E-2</v>
      </c>
      <c r="D34663">
        <v>173.00000000187501</v>
      </c>
      <c r="E34663">
        <v>1.1734167485679099</v>
      </c>
      <c r="F34663">
        <v>0.242241713841368</v>
      </c>
      <c r="G34663">
        <v>1.0891559637881101</v>
      </c>
      <c r="H34663">
        <v>0.81141005561466795</v>
      </c>
      <c r="I34663" t="s">
        <v>10887</v>
      </c>
    </row>
    <row r="34664" spans="1:9" x14ac:dyDescent="0.25">
      <c r="A34664" t="s">
        <v>4229</v>
      </c>
      <c r="B34664">
        <v>-2.5750813780232501E-2</v>
      </c>
      <c r="C34664">
        <v>2.13903600334212E-2</v>
      </c>
      <c r="D34664">
        <v>20.666222737371701</v>
      </c>
      <c r="E34664">
        <v>-1.20385134892532</v>
      </c>
      <c r="F34664">
        <v>0.242255392281228</v>
      </c>
      <c r="G34664">
        <v>0.97457791073909905</v>
      </c>
      <c r="H34664">
        <v>0.81142032159744903</v>
      </c>
      <c r="I34664" t="s">
        <v>10882</v>
      </c>
    </row>
    <row r="34665" spans="1:9" x14ac:dyDescent="0.25">
      <c r="A34665" t="s">
        <v>10636</v>
      </c>
      <c r="B34665">
        <v>-3.1963393027748498E-2</v>
      </c>
      <c r="C34665">
        <v>2.6811894906647201E-2</v>
      </c>
      <c r="D34665">
        <v>30.9626799225714</v>
      </c>
      <c r="E34665">
        <v>-1.19213480207339</v>
      </c>
      <c r="F34665">
        <v>0.242265442379554</v>
      </c>
      <c r="G34665">
        <v>0.96854203682171502</v>
      </c>
      <c r="H34665">
        <v>0.81143057333836299</v>
      </c>
      <c r="I34665" t="s">
        <v>10873</v>
      </c>
    </row>
    <row r="34666" spans="1:9" x14ac:dyDescent="0.25">
      <c r="A34666" t="s">
        <v>2809</v>
      </c>
      <c r="B34666">
        <v>0.17190229714630301</v>
      </c>
      <c r="C34666">
        <v>0.140887340773478</v>
      </c>
      <c r="D34666">
        <v>14.104533216221</v>
      </c>
      <c r="E34666">
        <v>1.2201401219055701</v>
      </c>
      <c r="F34666">
        <v>0.242420368714031</v>
      </c>
      <c r="G34666">
        <v>1.1875617993688401</v>
      </c>
      <c r="H34666">
        <v>0.81144989874468798</v>
      </c>
      <c r="I34666" t="s">
        <v>10870</v>
      </c>
    </row>
    <row r="34667" spans="1:9" x14ac:dyDescent="0.25">
      <c r="A34667" t="s">
        <v>5286</v>
      </c>
      <c r="B34667">
        <v>6.9683585215031194E-2</v>
      </c>
      <c r="C34667">
        <v>5.9187180836709298E-2</v>
      </c>
      <c r="D34667">
        <v>82.257037486005402</v>
      </c>
      <c r="E34667">
        <v>1.1773425297494799</v>
      </c>
      <c r="F34667">
        <v>0.24245418405564001</v>
      </c>
      <c r="G34667">
        <v>1.0721688774918601</v>
      </c>
      <c r="H34667">
        <v>0.81144989874468798</v>
      </c>
      <c r="I34667" t="s">
        <v>10870</v>
      </c>
    </row>
    <row r="34668" spans="1:9" x14ac:dyDescent="0.25">
      <c r="A34668" t="s">
        <v>3616</v>
      </c>
      <c r="B34668">
        <v>-8.9391973902050795E-2</v>
      </c>
      <c r="C34668">
        <v>7.5896665004519998E-2</v>
      </c>
      <c r="D34668">
        <v>77.701934707474294</v>
      </c>
      <c r="E34668">
        <v>-1.1778116192157699</v>
      </c>
      <c r="F34668">
        <v>0.24246654418014801</v>
      </c>
      <c r="G34668">
        <v>0.91448704825607896</v>
      </c>
      <c r="H34668">
        <v>0.81144989874468798</v>
      </c>
      <c r="I34668" t="s">
        <v>10870</v>
      </c>
    </row>
    <row r="34669" spans="1:9" x14ac:dyDescent="0.25">
      <c r="A34669" t="s">
        <v>1655</v>
      </c>
      <c r="B34669">
        <v>-0.17327213760580901</v>
      </c>
      <c r="C34669">
        <v>0.14787047024498701</v>
      </c>
      <c r="D34669">
        <v>233.00000000176499</v>
      </c>
      <c r="E34669">
        <v>-1.1717832324380799</v>
      </c>
      <c r="F34669">
        <v>0.242480898292353</v>
      </c>
      <c r="G34669">
        <v>0.84090874081199096</v>
      </c>
      <c r="H34669">
        <v>0.81144989874468798</v>
      </c>
      <c r="I34669" t="s">
        <v>10884</v>
      </c>
    </row>
    <row r="34670" spans="1:9" x14ac:dyDescent="0.25">
      <c r="A34670" t="s">
        <v>1430</v>
      </c>
      <c r="B34670">
        <v>-0.11472222438794499</v>
      </c>
      <c r="C34670">
        <v>9.5538151385301404E-2</v>
      </c>
      <c r="D34670">
        <v>22.312133214459202</v>
      </c>
      <c r="E34670">
        <v>-1.2008001277445099</v>
      </c>
      <c r="F34670">
        <v>0.24242205572029901</v>
      </c>
      <c r="G34670">
        <v>0.89161377807479503</v>
      </c>
      <c r="H34670">
        <v>0.81144989874468798</v>
      </c>
      <c r="I34670" t="s">
        <v>10883</v>
      </c>
    </row>
    <row r="34671" spans="1:9" x14ac:dyDescent="0.25">
      <c r="A34671" t="s">
        <v>3894</v>
      </c>
      <c r="B34671">
        <v>3.99778721949186E-2</v>
      </c>
      <c r="C34671">
        <v>3.2538360740279902E-2</v>
      </c>
      <c r="D34671">
        <v>12.1800624539592</v>
      </c>
      <c r="E34671">
        <v>1.2286381761521601</v>
      </c>
      <c r="F34671">
        <v>0.242418247385637</v>
      </c>
      <c r="G34671">
        <v>1.0407877435892601</v>
      </c>
      <c r="H34671">
        <v>0.81144989874468798</v>
      </c>
      <c r="I34671" t="s">
        <v>10877</v>
      </c>
    </row>
    <row r="34672" spans="1:9" x14ac:dyDescent="0.25">
      <c r="A34672" t="s">
        <v>8275</v>
      </c>
      <c r="B34672">
        <v>-2.92011353374469E-2</v>
      </c>
      <c r="C34672">
        <v>2.4222534234118499E-2</v>
      </c>
      <c r="D34672">
        <v>19.4880560186838</v>
      </c>
      <c r="E34672">
        <v>-1.20553593010577</v>
      </c>
      <c r="F34672">
        <v>0.24243070056648999</v>
      </c>
      <c r="G34672">
        <v>0.97122109793643796</v>
      </c>
      <c r="H34672">
        <v>0.81144989874468798</v>
      </c>
      <c r="I34672" t="s">
        <v>10871</v>
      </c>
    </row>
    <row r="34673" spans="1:9" x14ac:dyDescent="0.25">
      <c r="A34673" t="s">
        <v>4840</v>
      </c>
      <c r="B34673">
        <v>2.3834854129061101E-2</v>
      </c>
      <c r="C34673">
        <v>1.9306879690737501E-2</v>
      </c>
      <c r="D34673">
        <v>11.160570553917101</v>
      </c>
      <c r="E34673">
        <v>1.2345264750624501</v>
      </c>
      <c r="F34673">
        <v>0.242368473944894</v>
      </c>
      <c r="G34673">
        <v>1.0241211745410299</v>
      </c>
      <c r="H34673">
        <v>0.81144989874468798</v>
      </c>
      <c r="I34673" t="s">
        <v>10871</v>
      </c>
    </row>
    <row r="34674" spans="1:9" x14ac:dyDescent="0.25">
      <c r="A34674" t="s">
        <v>7436</v>
      </c>
      <c r="B34674">
        <v>2.7480820956313101E-2</v>
      </c>
      <c r="C34674">
        <v>2.2469366661118002E-2</v>
      </c>
      <c r="D34674">
        <v>13.441744783169799</v>
      </c>
      <c r="E34674">
        <v>1.22303496003148</v>
      </c>
      <c r="F34674">
        <v>0.24232645657115401</v>
      </c>
      <c r="G34674">
        <v>1.0278619015099</v>
      </c>
      <c r="H34674">
        <v>0.81144989874468798</v>
      </c>
      <c r="I34674" t="s">
        <v>10871</v>
      </c>
    </row>
    <row r="34675" spans="1:9" x14ac:dyDescent="0.25">
      <c r="A34675" s="56">
        <v>36951</v>
      </c>
      <c r="B34675">
        <v>0.117251664871814</v>
      </c>
      <c r="C34675">
        <v>9.6354896197833398E-2</v>
      </c>
      <c r="D34675">
        <v>15.080270892406499</v>
      </c>
      <c r="E34675">
        <v>1.2168729301630501</v>
      </c>
      <c r="F34675">
        <v>0.24235468407152799</v>
      </c>
      <c r="G34675">
        <v>1.1244023666638701</v>
      </c>
      <c r="H34675">
        <v>0.81144989874468798</v>
      </c>
      <c r="I34675" t="s">
        <v>10888</v>
      </c>
    </row>
    <row r="34676" spans="1:9" x14ac:dyDescent="0.25">
      <c r="A34676" t="s">
        <v>8431</v>
      </c>
      <c r="B34676">
        <v>-4.3532324314740099E-2</v>
      </c>
      <c r="C34676">
        <v>3.7193635554361497E-2</v>
      </c>
      <c r="D34676">
        <v>499.99999999842299</v>
      </c>
      <c r="E34676">
        <v>-1.170424016526</v>
      </c>
      <c r="F34676">
        <v>0.24238792080066199</v>
      </c>
      <c r="G34676">
        <v>0.95740160623993298</v>
      </c>
      <c r="H34676">
        <v>0.81144989874468798</v>
      </c>
      <c r="I34676" t="s">
        <v>10888</v>
      </c>
    </row>
    <row r="34677" spans="1:9" x14ac:dyDescent="0.25">
      <c r="A34677" t="s">
        <v>4016</v>
      </c>
      <c r="B34677">
        <v>-0.10246088703084399</v>
      </c>
      <c r="C34677">
        <v>8.3785071370049202E-2</v>
      </c>
      <c r="D34677">
        <v>13.3772658634444</v>
      </c>
      <c r="E34677">
        <v>-1.22290147105456</v>
      </c>
      <c r="F34677">
        <v>0.242474416099142</v>
      </c>
      <c r="G34677">
        <v>0.902613452954659</v>
      </c>
      <c r="H34677">
        <v>0.81144989874468798</v>
      </c>
      <c r="I34677" t="s">
        <v>10888</v>
      </c>
    </row>
    <row r="34678" spans="1:9" x14ac:dyDescent="0.25">
      <c r="A34678" t="s">
        <v>3398</v>
      </c>
      <c r="B34678">
        <v>7.88289397785195E-2</v>
      </c>
      <c r="C34678">
        <v>6.48301375381969E-2</v>
      </c>
      <c r="D34678">
        <v>15.3434712070254</v>
      </c>
      <c r="E34678">
        <v>1.2159304726459099</v>
      </c>
      <c r="F34678">
        <v>0.24238832894575901</v>
      </c>
      <c r="G34678">
        <v>1.08201921579191</v>
      </c>
      <c r="H34678">
        <v>0.81144989874468798</v>
      </c>
      <c r="I34678" t="s">
        <v>10890</v>
      </c>
    </row>
    <row r="34679" spans="1:9" x14ac:dyDescent="0.25">
      <c r="A34679" t="s">
        <v>995</v>
      </c>
      <c r="B34679">
        <v>-3.97698775181217E-2</v>
      </c>
      <c r="C34679">
        <v>3.3196869471694902E-2</v>
      </c>
      <c r="D34679">
        <v>24.4216703930081</v>
      </c>
      <c r="E34679">
        <v>-1.19800084017052</v>
      </c>
      <c r="F34679">
        <v>0.242414523858306</v>
      </c>
      <c r="G34679">
        <v>0.96101056384452899</v>
      </c>
      <c r="H34679">
        <v>0.81144989874468798</v>
      </c>
      <c r="I34679" t="s">
        <v>10869</v>
      </c>
    </row>
    <row r="34680" spans="1:9" x14ac:dyDescent="0.25">
      <c r="A34680" t="s">
        <v>3524</v>
      </c>
      <c r="B34680">
        <v>-2.6221358678337699E-2</v>
      </c>
      <c r="C34680">
        <v>2.1878206819708701E-2</v>
      </c>
      <c r="D34680">
        <v>24.0428783464254</v>
      </c>
      <c r="E34680">
        <v>-1.1985149831711299</v>
      </c>
      <c r="F34680">
        <v>0.24239723054701601</v>
      </c>
      <c r="G34680">
        <v>0.97411943595034101</v>
      </c>
      <c r="H34680">
        <v>0.81144989874468798</v>
      </c>
      <c r="I34680" t="s">
        <v>10882</v>
      </c>
    </row>
    <row r="34681" spans="1:9" x14ac:dyDescent="0.25">
      <c r="A34681" t="s">
        <v>3632</v>
      </c>
      <c r="B34681">
        <v>4.4833524297504E-2</v>
      </c>
      <c r="C34681">
        <v>3.7431709235846301E-2</v>
      </c>
      <c r="D34681">
        <v>24.7055630438335</v>
      </c>
      <c r="E34681">
        <v>1.1977418400805799</v>
      </c>
      <c r="F34681">
        <v>0.242382886470356</v>
      </c>
      <c r="G34681">
        <v>1.04585373618</v>
      </c>
      <c r="H34681">
        <v>0.81144989874468798</v>
      </c>
      <c r="I34681" t="s">
        <v>10882</v>
      </c>
    </row>
    <row r="34682" spans="1:9" x14ac:dyDescent="0.25">
      <c r="A34682" t="s">
        <v>3872</v>
      </c>
      <c r="B34682">
        <v>3.0918374885401102E-2</v>
      </c>
      <c r="C34682">
        <v>2.5841337051924901E-2</v>
      </c>
      <c r="D34682">
        <v>25.901996297625001</v>
      </c>
      <c r="E34682">
        <v>1.1964696262919601</v>
      </c>
      <c r="F34682">
        <v>0.242350697123037</v>
      </c>
      <c r="G34682">
        <v>1.0314013122001899</v>
      </c>
      <c r="H34682">
        <v>0.81144989874468798</v>
      </c>
      <c r="I34682" t="s">
        <v>10882</v>
      </c>
    </row>
    <row r="34683" spans="1:9" x14ac:dyDescent="0.25">
      <c r="A34683" t="s">
        <v>6994</v>
      </c>
      <c r="B34683">
        <v>5.3511284806146302E-2</v>
      </c>
      <c r="C34683">
        <v>4.4823056241425602E-2</v>
      </c>
      <c r="D34683">
        <v>28.758128980559</v>
      </c>
      <c r="E34683">
        <v>1.19383391703422</v>
      </c>
      <c r="F34683">
        <v>0.24229812415686899</v>
      </c>
      <c r="G34683">
        <v>1.05496889681991</v>
      </c>
      <c r="H34683">
        <v>0.81144989874468798</v>
      </c>
      <c r="I34683" t="s">
        <v>10882</v>
      </c>
    </row>
    <row r="34684" spans="1:9" x14ac:dyDescent="0.25">
      <c r="A34684" t="s">
        <v>7420</v>
      </c>
      <c r="B34684">
        <v>-3.4120879916479899E-2</v>
      </c>
      <c r="C34684">
        <v>2.8295792320914899E-2</v>
      </c>
      <c r="D34684">
        <v>19.292543119317401</v>
      </c>
      <c r="E34684">
        <v>-1.20586409207066</v>
      </c>
      <c r="F34684">
        <v>0.242451213653327</v>
      </c>
      <c r="G34684">
        <v>0.96645467261621898</v>
      </c>
      <c r="H34684">
        <v>0.81144989874468798</v>
      </c>
      <c r="I34684" t="s">
        <v>10873</v>
      </c>
    </row>
    <row r="34685" spans="1:9" x14ac:dyDescent="0.25">
      <c r="A34685" t="s">
        <v>4358</v>
      </c>
      <c r="B34685">
        <v>-3.9138037483363197E-2</v>
      </c>
      <c r="C34685">
        <v>3.2627601042485098E-2</v>
      </c>
      <c r="D34685">
        <v>23.217548309912701</v>
      </c>
      <c r="E34685">
        <v>-1.1995376991523401</v>
      </c>
      <c r="F34685">
        <v>0.24241753670721</v>
      </c>
      <c r="G34685">
        <v>0.96161796066119798</v>
      </c>
      <c r="H34685">
        <v>0.81144989874468798</v>
      </c>
      <c r="I34685" t="s">
        <v>10873</v>
      </c>
    </row>
    <row r="34686" spans="1:9" x14ac:dyDescent="0.25">
      <c r="A34686" t="s">
        <v>4176</v>
      </c>
      <c r="B34686">
        <v>-4.5462038484578499E-2</v>
      </c>
      <c r="C34686">
        <v>3.8030995703071099E-2</v>
      </c>
      <c r="D34686">
        <v>27.0934747912424</v>
      </c>
      <c r="E34686">
        <v>-1.1953943788252499</v>
      </c>
      <c r="F34686">
        <v>0.24229160652440501</v>
      </c>
      <c r="G34686">
        <v>0.95555587623257998</v>
      </c>
      <c r="H34686">
        <v>0.81144989874468798</v>
      </c>
      <c r="I34686" t="s">
        <v>10874</v>
      </c>
    </row>
    <row r="34687" spans="1:9" x14ac:dyDescent="0.25">
      <c r="A34687" t="s">
        <v>525</v>
      </c>
      <c r="B34687">
        <v>4.6042362729562497E-2</v>
      </c>
      <c r="C34687">
        <v>3.9349147704587299E-2</v>
      </c>
      <c r="D34687">
        <v>605.15383476176601</v>
      </c>
      <c r="E34687">
        <v>1.1700980939974699</v>
      </c>
      <c r="F34687">
        <v>0.242422101730184</v>
      </c>
      <c r="G34687">
        <v>1.0471187688265899</v>
      </c>
      <c r="H34687">
        <v>0.81144989874468798</v>
      </c>
      <c r="I34687" t="s">
        <v>10881</v>
      </c>
    </row>
    <row r="34688" spans="1:9" x14ac:dyDescent="0.25">
      <c r="A34688" t="s">
        <v>5267</v>
      </c>
      <c r="B34688">
        <v>-2.3790578965442601E-2</v>
      </c>
      <c r="C34688">
        <v>1.9784350577285E-2</v>
      </c>
      <c r="D34688">
        <v>21.375039940034402</v>
      </c>
      <c r="E34688">
        <v>-1.2024948138938301</v>
      </c>
      <c r="F34688">
        <v>0.242323862701221</v>
      </c>
      <c r="G34688">
        <v>0.97649018593132897</v>
      </c>
      <c r="H34688">
        <v>0.81144989874468798</v>
      </c>
      <c r="I34688" t="s">
        <v>10880</v>
      </c>
    </row>
    <row r="34689" spans="1:9" x14ac:dyDescent="0.25">
      <c r="A34689" t="s">
        <v>1857</v>
      </c>
      <c r="B34689">
        <v>6.0735377273593003E-2</v>
      </c>
      <c r="C34689">
        <v>5.0423784097190998E-2</v>
      </c>
      <c r="D34689">
        <v>20.050458589526901</v>
      </c>
      <c r="E34689">
        <v>1.2044985984496199</v>
      </c>
      <c r="F34689">
        <v>0.24242299396064099</v>
      </c>
      <c r="G34689">
        <v>1.06261768419019</v>
      </c>
      <c r="H34689">
        <v>0.81144989874468798</v>
      </c>
      <c r="I34689" t="s">
        <v>10880</v>
      </c>
    </row>
    <row r="34690" spans="1:9" x14ac:dyDescent="0.25">
      <c r="A34690" t="s">
        <v>1642</v>
      </c>
      <c r="B34690">
        <v>-4.4984568253985002E-2</v>
      </c>
      <c r="C34690">
        <v>3.7598867858991497E-2</v>
      </c>
      <c r="D34690">
        <v>25.683725662231101</v>
      </c>
      <c r="E34690">
        <v>-1.1964341166519299</v>
      </c>
      <c r="F34690">
        <v>0.24245542304010001</v>
      </c>
      <c r="G34690">
        <v>0.95601223465726104</v>
      </c>
      <c r="H34690">
        <v>0.81144989874468798</v>
      </c>
      <c r="I34690" t="s">
        <v>10880</v>
      </c>
    </row>
    <row r="34691" spans="1:9" x14ac:dyDescent="0.25">
      <c r="A34691" t="s">
        <v>539</v>
      </c>
      <c r="B34691">
        <v>-6.1788953891600003E-2</v>
      </c>
      <c r="C34691">
        <v>5.1690775197404802E-2</v>
      </c>
      <c r="D34691">
        <v>26.897692784133898</v>
      </c>
      <c r="E34691">
        <v>-1.1953574628283401</v>
      </c>
      <c r="F34691">
        <v>0.24238041340823399</v>
      </c>
      <c r="G34691">
        <v>0.940081266349579</v>
      </c>
      <c r="H34691">
        <v>0.81144989874468798</v>
      </c>
      <c r="I34691" t="s">
        <v>10880</v>
      </c>
    </row>
    <row r="34692" spans="1:9" x14ac:dyDescent="0.25">
      <c r="A34692" t="s">
        <v>1378</v>
      </c>
      <c r="B34692">
        <v>-9.9961268957717106E-2</v>
      </c>
      <c r="C34692">
        <v>8.3563838926548895E-2</v>
      </c>
      <c r="D34692">
        <v>26.245268105634601</v>
      </c>
      <c r="E34692">
        <v>-1.19622638502261</v>
      </c>
      <c r="F34692">
        <v>0.24230369091069401</v>
      </c>
      <c r="G34692">
        <v>0.90487246401093602</v>
      </c>
      <c r="H34692">
        <v>0.81144989874468798</v>
      </c>
      <c r="I34692" t="s">
        <v>10875</v>
      </c>
    </row>
    <row r="34693" spans="1:9" x14ac:dyDescent="0.25">
      <c r="A34693" t="s">
        <v>5794</v>
      </c>
      <c r="B34693">
        <v>-5.41054753628636E-2</v>
      </c>
      <c r="C34693">
        <v>4.5185662819038103E-2</v>
      </c>
      <c r="D34693">
        <v>25.1004279115961</v>
      </c>
      <c r="E34693">
        <v>-1.1974036007737201</v>
      </c>
      <c r="F34693">
        <v>0.242335441153467</v>
      </c>
      <c r="G34693">
        <v>0.94733218102650696</v>
      </c>
      <c r="H34693">
        <v>0.81144989874468798</v>
      </c>
      <c r="I34693" t="s">
        <v>10875</v>
      </c>
    </row>
    <row r="34694" spans="1:9" x14ac:dyDescent="0.25">
      <c r="A34694" t="s">
        <v>2221</v>
      </c>
      <c r="B34694">
        <v>-0.115348977419649</v>
      </c>
      <c r="C34694">
        <v>9.8492402947053595E-2</v>
      </c>
      <c r="D34694">
        <v>296.97290509286802</v>
      </c>
      <c r="E34694">
        <v>-1.1711459358104701</v>
      </c>
      <c r="F34694">
        <v>0.242478946133759</v>
      </c>
      <c r="G34694">
        <v>0.89105513152127502</v>
      </c>
      <c r="H34694">
        <v>0.81144989874468798</v>
      </c>
      <c r="I34694" t="s">
        <v>60</v>
      </c>
    </row>
    <row r="34695" spans="1:9" x14ac:dyDescent="0.25">
      <c r="A34695" t="s">
        <v>1357</v>
      </c>
      <c r="B34695">
        <v>-9.2642577904022999E-2</v>
      </c>
      <c r="C34695">
        <v>7.9115271732840095E-2</v>
      </c>
      <c r="D34695">
        <v>336.99999999265299</v>
      </c>
      <c r="E34695">
        <v>-1.1709822373720999</v>
      </c>
      <c r="F34695">
        <v>0.24243323044097201</v>
      </c>
      <c r="G34695">
        <v>0.91151923919653</v>
      </c>
      <c r="H34695">
        <v>0.81144989874468798</v>
      </c>
      <c r="I34695" t="s">
        <v>60</v>
      </c>
    </row>
    <row r="34696" spans="1:9" x14ac:dyDescent="0.25">
      <c r="A34696" t="s">
        <v>7328</v>
      </c>
      <c r="B34696">
        <v>-3.2774235411821499E-2</v>
      </c>
      <c r="C34696">
        <v>2.57406557206439E-2</v>
      </c>
      <c r="D34696">
        <v>7.1985798307248201</v>
      </c>
      <c r="E34696">
        <v>-1.2732478833294301</v>
      </c>
      <c r="F34696">
        <v>0.24250315991535301</v>
      </c>
      <c r="G34696">
        <v>0.967757020192891</v>
      </c>
      <c r="H34696">
        <v>0.81145422540345602</v>
      </c>
      <c r="I34696" t="s">
        <v>10877</v>
      </c>
    </row>
    <row r="34697" spans="1:9" x14ac:dyDescent="0.25">
      <c r="A34697" t="s">
        <v>7617</v>
      </c>
      <c r="B34697">
        <v>-1.6541596886136899E-2</v>
      </c>
      <c r="C34697">
        <v>1.38616061276458E-2</v>
      </c>
      <c r="D34697">
        <v>28.751118969856002</v>
      </c>
      <c r="E34697">
        <v>-1.19333912201892</v>
      </c>
      <c r="F34697">
        <v>0.24249109185347201</v>
      </c>
      <c r="G34697">
        <v>0.98359446407277695</v>
      </c>
      <c r="H34697">
        <v>0.81145422540345602</v>
      </c>
      <c r="I34697" t="s">
        <v>10882</v>
      </c>
    </row>
    <row r="34698" spans="1:9" x14ac:dyDescent="0.25">
      <c r="A34698" t="s">
        <v>2239</v>
      </c>
      <c r="B34698">
        <v>-5.4469549513661397E-2</v>
      </c>
      <c r="C34698">
        <v>4.55134574108048E-2</v>
      </c>
      <c r="D34698">
        <v>25.277027214131401</v>
      </c>
      <c r="E34698">
        <v>-1.1967789882895199</v>
      </c>
      <c r="F34698">
        <v>0.242497249763997</v>
      </c>
      <c r="G34698">
        <v>0.94698734464399204</v>
      </c>
      <c r="H34698">
        <v>0.81145422540345602</v>
      </c>
      <c r="I34698" t="s">
        <v>10875</v>
      </c>
    </row>
    <row r="34699" spans="1:9" x14ac:dyDescent="0.25">
      <c r="A34699" t="s">
        <v>2228</v>
      </c>
      <c r="B34699">
        <v>-0.14668803761062699</v>
      </c>
      <c r="C34699">
        <v>9.9196655781277898E-2</v>
      </c>
      <c r="D34699">
        <v>2.7830385158123598</v>
      </c>
      <c r="E34699">
        <v>-1.47875990833869</v>
      </c>
      <c r="F34699">
        <v>0.24251483635480001</v>
      </c>
      <c r="G34699">
        <v>0.86356333468072899</v>
      </c>
      <c r="H34699">
        <v>0.81146990796087504</v>
      </c>
      <c r="I34699" t="s">
        <v>10868</v>
      </c>
    </row>
    <row r="34700" spans="1:9" x14ac:dyDescent="0.25">
      <c r="A34700" t="s">
        <v>1682</v>
      </c>
      <c r="B34700">
        <v>-0.100420478402183</v>
      </c>
      <c r="C34700">
        <v>8.3260467139581906E-2</v>
      </c>
      <c r="D34700">
        <v>19.0741919300504</v>
      </c>
      <c r="E34700">
        <v>-1.206100348126</v>
      </c>
      <c r="F34700">
        <v>0.24252673534841601</v>
      </c>
      <c r="G34700">
        <v>0.90445703342155004</v>
      </c>
      <c r="H34700">
        <v>0.811470376754031</v>
      </c>
      <c r="I34700" t="s">
        <v>10883</v>
      </c>
    </row>
    <row r="34701" spans="1:9" x14ac:dyDescent="0.25">
      <c r="A34701" t="s">
        <v>10504</v>
      </c>
      <c r="B34701">
        <v>-5.3639038157725201E-2</v>
      </c>
      <c r="C34701">
        <v>4.5739837417331702E-2</v>
      </c>
      <c r="D34701">
        <v>172.99999999949</v>
      </c>
      <c r="E34701">
        <v>-1.1726984874983499</v>
      </c>
      <c r="F34701">
        <v>0.242528955877612</v>
      </c>
      <c r="G34701">
        <v>0.94777415506991802</v>
      </c>
      <c r="H34701">
        <v>0.811470376754031</v>
      </c>
      <c r="I34701" t="s">
        <v>10887</v>
      </c>
    </row>
    <row r="34702" spans="1:9" x14ac:dyDescent="0.25">
      <c r="A34702" t="s">
        <v>3980</v>
      </c>
      <c r="B34702">
        <v>7.29131248293831E-2</v>
      </c>
      <c r="C34702">
        <v>6.0452696223026903E-2</v>
      </c>
      <c r="D34702">
        <v>19.036734844658</v>
      </c>
      <c r="E34702">
        <v>1.20611865780785</v>
      </c>
      <c r="F34702">
        <v>0.24254843854243099</v>
      </c>
      <c r="G34702">
        <v>1.07563708670008</v>
      </c>
      <c r="H34702">
        <v>0.81151217535328202</v>
      </c>
      <c r="I34702" t="s">
        <v>10883</v>
      </c>
    </row>
    <row r="34703" spans="1:9" x14ac:dyDescent="0.25">
      <c r="A34703" t="s">
        <v>8128</v>
      </c>
      <c r="B34703">
        <v>3.31194385284342E-2</v>
      </c>
      <c r="C34703">
        <v>2.7606180517633399E-2</v>
      </c>
      <c r="D34703">
        <v>22.819088164242501</v>
      </c>
      <c r="E34703">
        <v>1.1997110033848799</v>
      </c>
      <c r="F34703">
        <v>0.24256023790003001</v>
      </c>
      <c r="G34703">
        <v>1.03367399236916</v>
      </c>
      <c r="H34703">
        <v>0.81152826567734804</v>
      </c>
      <c r="I34703" t="s">
        <v>10876</v>
      </c>
    </row>
    <row r="34704" spans="1:9" x14ac:dyDescent="0.25">
      <c r="A34704" t="s">
        <v>2387</v>
      </c>
      <c r="B34704">
        <v>0.108435861447577</v>
      </c>
      <c r="C34704">
        <v>9.0318467015089193E-2</v>
      </c>
      <c r="D34704">
        <v>22.150399489393401</v>
      </c>
      <c r="E34704">
        <v>1.2005945741911399</v>
      </c>
      <c r="F34704">
        <v>0.24259102676107799</v>
      </c>
      <c r="G34704">
        <v>1.11453342168554</v>
      </c>
      <c r="H34704">
        <v>0.81156879896340794</v>
      </c>
      <c r="I34704" t="s">
        <v>10889</v>
      </c>
    </row>
    <row r="34705" spans="1:9" x14ac:dyDescent="0.25">
      <c r="A34705" t="s">
        <v>5673</v>
      </c>
      <c r="B34705">
        <v>5.5718349328753698E-2</v>
      </c>
      <c r="C34705">
        <v>4.7638245024655197E-2</v>
      </c>
      <c r="D34705">
        <v>618.00000000014404</v>
      </c>
      <c r="E34705">
        <v>1.1696138113382799</v>
      </c>
      <c r="F34705">
        <v>0.242607305810113</v>
      </c>
      <c r="G34705">
        <v>1.05729985258322</v>
      </c>
      <c r="H34705">
        <v>0.81156879896340794</v>
      </c>
      <c r="I34705" t="s">
        <v>10883</v>
      </c>
    </row>
    <row r="34706" spans="1:9" x14ac:dyDescent="0.25">
      <c r="A34706" t="s">
        <v>705</v>
      </c>
      <c r="B34706">
        <v>7.0315091230207905E-2</v>
      </c>
      <c r="C34706">
        <v>5.8767163935840201E-2</v>
      </c>
      <c r="D34706">
        <v>25.272038015657301</v>
      </c>
      <c r="E34706">
        <v>1.1965030558046901</v>
      </c>
      <c r="F34706">
        <v>0.242605106324803</v>
      </c>
      <c r="G34706">
        <v>1.0728461724226901</v>
      </c>
      <c r="H34706">
        <v>0.81156879896340794</v>
      </c>
      <c r="I34706" t="s">
        <v>10869</v>
      </c>
    </row>
    <row r="34707" spans="1:9" x14ac:dyDescent="0.25">
      <c r="A34707" t="s">
        <v>4349</v>
      </c>
      <c r="B34707">
        <v>5.5033248800029903E-2</v>
      </c>
      <c r="C34707">
        <v>4.6014490500849901E-2</v>
      </c>
      <c r="D34707">
        <v>25.746482604029101</v>
      </c>
      <c r="E34707">
        <v>1.1959982214518601</v>
      </c>
      <c r="F34707">
        <v>0.24259616466393699</v>
      </c>
      <c r="G34707">
        <v>1.05657574396712</v>
      </c>
      <c r="H34707">
        <v>0.81156879896340794</v>
      </c>
      <c r="I34707" t="s">
        <v>10872</v>
      </c>
    </row>
    <row r="34708" spans="1:9" x14ac:dyDescent="0.25">
      <c r="A34708" t="s">
        <v>2414</v>
      </c>
      <c r="B34708">
        <v>0.123095516957061</v>
      </c>
      <c r="C34708">
        <v>0.101737441408721</v>
      </c>
      <c r="D34708">
        <v>17.281434094610599</v>
      </c>
      <c r="E34708">
        <v>1.2099332876137101</v>
      </c>
      <c r="F34708">
        <v>0.242595522744153</v>
      </c>
      <c r="G34708">
        <v>1.13099244474514</v>
      </c>
      <c r="H34708">
        <v>0.81156879896340794</v>
      </c>
      <c r="I34708" t="s">
        <v>10887</v>
      </c>
    </row>
    <row r="34709" spans="1:9" x14ac:dyDescent="0.25">
      <c r="A34709" t="s">
        <v>4220</v>
      </c>
      <c r="B34709">
        <v>2.7226413204959599E-2</v>
      </c>
      <c r="C34709">
        <v>2.32945603853024E-2</v>
      </c>
      <c r="D34709">
        <v>1677.99999996566</v>
      </c>
      <c r="E34709">
        <v>1.16878845338236</v>
      </c>
      <c r="F34709">
        <v>0.242654887312059</v>
      </c>
      <c r="G34709">
        <v>1.0276004387353199</v>
      </c>
      <c r="H34709">
        <v>0.81158212162716803</v>
      </c>
      <c r="I34709" t="s">
        <v>10878</v>
      </c>
    </row>
    <row r="34710" spans="1:9" x14ac:dyDescent="0.25">
      <c r="A34710" t="s">
        <v>9481</v>
      </c>
      <c r="B34710">
        <v>2.75715150064508E-2</v>
      </c>
      <c r="C34710">
        <v>2.2976931083670198E-2</v>
      </c>
      <c r="D34710">
        <v>22.4603645091461</v>
      </c>
      <c r="E34710">
        <v>1.1999650826322099</v>
      </c>
      <c r="F34710">
        <v>0.24265768488869499</v>
      </c>
      <c r="G34710">
        <v>1.02795512669615</v>
      </c>
      <c r="H34710">
        <v>0.81158212162716803</v>
      </c>
      <c r="I34710" t="s">
        <v>10871</v>
      </c>
    </row>
    <row r="34711" spans="1:9" x14ac:dyDescent="0.25">
      <c r="A34711" t="s">
        <v>7465</v>
      </c>
      <c r="B34711">
        <v>3.4433617232308901E-2</v>
      </c>
      <c r="C34711">
        <v>2.87064134964343E-2</v>
      </c>
      <c r="D34711">
        <v>22.764694624582201</v>
      </c>
      <c r="E34711">
        <v>1.1995095533820701</v>
      </c>
      <c r="F34711">
        <v>0.24266603283502999</v>
      </c>
      <c r="G34711">
        <v>1.0350333177192499</v>
      </c>
      <c r="H34711">
        <v>0.81158212162716803</v>
      </c>
      <c r="I34711" t="s">
        <v>10876</v>
      </c>
    </row>
    <row r="34712" spans="1:9" x14ac:dyDescent="0.25">
      <c r="A34712" t="s">
        <v>1389</v>
      </c>
      <c r="B34712">
        <v>-0.13475405965985901</v>
      </c>
      <c r="C34712">
        <v>0.113056627043381</v>
      </c>
      <c r="D34712">
        <v>29.976180105487501</v>
      </c>
      <c r="E34712">
        <v>-1.19191650400247</v>
      </c>
      <c r="F34712">
        <v>0.242645094393107</v>
      </c>
      <c r="G34712">
        <v>0.873930820102783</v>
      </c>
      <c r="H34712">
        <v>0.81158212162716803</v>
      </c>
      <c r="I34712" t="s">
        <v>10872</v>
      </c>
    </row>
    <row r="34713" spans="1:9" x14ac:dyDescent="0.25">
      <c r="A34713" t="s">
        <v>3062</v>
      </c>
      <c r="B34713">
        <v>6.9924417132564601E-2</v>
      </c>
      <c r="C34713">
        <v>5.8294075756326398E-2</v>
      </c>
      <c r="D34713">
        <v>22.785012360922401</v>
      </c>
      <c r="E34713">
        <v>1.1995115494214901</v>
      </c>
      <c r="F34713">
        <v>0.242654404585118</v>
      </c>
      <c r="G34713">
        <v>1.07242712107395</v>
      </c>
      <c r="H34713">
        <v>0.81158212162716803</v>
      </c>
      <c r="I34713" t="s">
        <v>10872</v>
      </c>
    </row>
    <row r="34714" spans="1:9" x14ac:dyDescent="0.25">
      <c r="A34714" t="s">
        <v>3642</v>
      </c>
      <c r="B34714">
        <v>-7.27179461169178E-2</v>
      </c>
      <c r="C34714">
        <v>6.0027871625251902E-2</v>
      </c>
      <c r="D34714">
        <v>16.6372058694852</v>
      </c>
      <c r="E34714">
        <v>-1.2114030390897199</v>
      </c>
      <c r="F34714">
        <v>0.24266721381664899</v>
      </c>
      <c r="G34714">
        <v>0.92986306453001</v>
      </c>
      <c r="H34714">
        <v>0.81158212162716803</v>
      </c>
      <c r="I34714" t="s">
        <v>10872</v>
      </c>
    </row>
    <row r="34715" spans="1:9" x14ac:dyDescent="0.25">
      <c r="A34715" t="s">
        <v>9359</v>
      </c>
      <c r="B34715">
        <v>-2.2584849306607299E-2</v>
      </c>
      <c r="C34715">
        <v>1.93220934390535E-2</v>
      </c>
      <c r="D34715">
        <v>1625.0000000200801</v>
      </c>
      <c r="E34715">
        <v>-1.1688614061331</v>
      </c>
      <c r="F34715">
        <v>0.24263091092243999</v>
      </c>
      <c r="G34715">
        <v>0.97766827919833998</v>
      </c>
      <c r="H34715">
        <v>0.81158212162716803</v>
      </c>
      <c r="I34715" t="s">
        <v>10872</v>
      </c>
    </row>
    <row r="34716" spans="1:9" x14ac:dyDescent="0.25">
      <c r="A34716" t="s">
        <v>3238</v>
      </c>
      <c r="B34716">
        <v>4.3800298704938102E-2</v>
      </c>
      <c r="C34716">
        <v>3.74642127205101E-2</v>
      </c>
      <c r="D34716">
        <v>959.97795135063404</v>
      </c>
      <c r="E34716">
        <v>1.1691236923006101</v>
      </c>
      <c r="F34716">
        <v>0.24264401522760701</v>
      </c>
      <c r="G34716">
        <v>1.0447736913947301</v>
      </c>
      <c r="H34716">
        <v>0.81158212162716803</v>
      </c>
      <c r="I34716" t="s">
        <v>10879</v>
      </c>
    </row>
    <row r="34717" spans="1:9" x14ac:dyDescent="0.25">
      <c r="A34717" t="s">
        <v>3121</v>
      </c>
      <c r="B34717">
        <v>-0.119662662050284</v>
      </c>
      <c r="C34717">
        <v>9.8060957664528298E-2</v>
      </c>
      <c r="D34717">
        <v>13.8741355239946</v>
      </c>
      <c r="E34717">
        <v>-1.2202885317483501</v>
      </c>
      <c r="F34717">
        <v>0.24269149097992501</v>
      </c>
      <c r="G34717">
        <v>0.88721967910891097</v>
      </c>
      <c r="H34717">
        <v>0.81163993332126505</v>
      </c>
      <c r="I34717" t="s">
        <v>10870</v>
      </c>
    </row>
    <row r="34718" spans="1:9" x14ac:dyDescent="0.25">
      <c r="A34718" t="s">
        <v>1434</v>
      </c>
      <c r="B34718">
        <v>8.1996939551495396E-2</v>
      </c>
      <c r="C34718">
        <v>6.8317858305575893E-2</v>
      </c>
      <c r="D34718">
        <v>22.178423502341801</v>
      </c>
      <c r="E34718">
        <v>1.20022702094575</v>
      </c>
      <c r="F34718">
        <v>0.24271500941162</v>
      </c>
      <c r="G34718">
        <v>1.0854524878530201</v>
      </c>
      <c r="H34718">
        <v>0.81169520431058695</v>
      </c>
      <c r="I34718" t="s">
        <v>10877</v>
      </c>
    </row>
    <row r="34719" spans="1:9" x14ac:dyDescent="0.25">
      <c r="A34719" t="s">
        <v>3501</v>
      </c>
      <c r="B34719">
        <v>8.0884709433607496E-2</v>
      </c>
      <c r="C34719">
        <v>6.91833724936637E-2</v>
      </c>
      <c r="D34719">
        <v>645.99999998076498</v>
      </c>
      <c r="E34719">
        <v>1.1691351045515399</v>
      </c>
      <c r="F34719">
        <v>0.242780417271445</v>
      </c>
      <c r="G34719">
        <v>1.08424588603832</v>
      </c>
      <c r="H34719">
        <v>0.81177886062266502</v>
      </c>
      <c r="I34719" t="s">
        <v>10868</v>
      </c>
    </row>
    <row r="34720" spans="1:9" x14ac:dyDescent="0.25">
      <c r="A34720" t="s">
        <v>1602</v>
      </c>
      <c r="B34720">
        <v>9.9313887506289195E-2</v>
      </c>
      <c r="C34720">
        <v>8.0859701060517694E-2</v>
      </c>
      <c r="D34720">
        <v>12.070616663704101</v>
      </c>
      <c r="E34720">
        <v>1.2282247671427799</v>
      </c>
      <c r="F34720">
        <v>0.24277345740901099</v>
      </c>
      <c r="G34720">
        <v>1.1044129065713899</v>
      </c>
      <c r="H34720">
        <v>0.81177886062266502</v>
      </c>
      <c r="I34720" t="s">
        <v>10877</v>
      </c>
    </row>
    <row r="34721" spans="1:9" x14ac:dyDescent="0.25">
      <c r="A34721" t="s">
        <v>6178</v>
      </c>
      <c r="B34721">
        <v>2.41999100087061E-2</v>
      </c>
      <c r="C34721">
        <v>2.01523334761676E-2</v>
      </c>
      <c r="D34721">
        <v>21.641153974517799</v>
      </c>
      <c r="E34721">
        <v>1.2008490251178701</v>
      </c>
      <c r="F34721">
        <v>0.242788971088679</v>
      </c>
      <c r="G34721">
        <v>1.02449510424573</v>
      </c>
      <c r="H34721">
        <v>0.81177886062266502</v>
      </c>
      <c r="I34721" t="s">
        <v>10871</v>
      </c>
    </row>
    <row r="34722" spans="1:9" x14ac:dyDescent="0.25">
      <c r="A34722" t="s">
        <v>2934</v>
      </c>
      <c r="B34722">
        <v>-7.1180378641956504E-2</v>
      </c>
      <c r="C34722">
        <v>6.0851425211028397E-2</v>
      </c>
      <c r="D34722">
        <v>407.99596947145801</v>
      </c>
      <c r="E34722">
        <v>-1.16974053434423</v>
      </c>
      <c r="F34722">
        <v>0.242788277163109</v>
      </c>
      <c r="G34722">
        <v>0.93129389144877806</v>
      </c>
      <c r="H34722">
        <v>0.81177886062266502</v>
      </c>
      <c r="I34722" t="s">
        <v>10888</v>
      </c>
    </row>
    <row r="34723" spans="1:9" x14ac:dyDescent="0.25">
      <c r="A34723" t="s">
        <v>3103</v>
      </c>
      <c r="B34723">
        <v>9.1111832304952706E-2</v>
      </c>
      <c r="C34723">
        <v>7.5218598550011895E-2</v>
      </c>
      <c r="D34723">
        <v>16.5980466243366</v>
      </c>
      <c r="E34723">
        <v>1.2112939360918</v>
      </c>
      <c r="F34723">
        <v>0.24274717453585001</v>
      </c>
      <c r="G34723">
        <v>1.0953914985650901</v>
      </c>
      <c r="H34723">
        <v>0.81177886062266502</v>
      </c>
      <c r="I34723" t="s">
        <v>10888</v>
      </c>
    </row>
    <row r="34724" spans="1:9" x14ac:dyDescent="0.25">
      <c r="A34724" t="s">
        <v>6003</v>
      </c>
      <c r="B34724">
        <v>4.1621839714134697E-2</v>
      </c>
      <c r="C34724">
        <v>3.4773891330934802E-2</v>
      </c>
      <c r="D34724">
        <v>24.5650012246061</v>
      </c>
      <c r="E34724">
        <v>1.19692787091412</v>
      </c>
      <c r="F34724">
        <v>0.24275854686680901</v>
      </c>
      <c r="G34724">
        <v>1.0425001720368201</v>
      </c>
      <c r="H34724">
        <v>0.81177886062266502</v>
      </c>
      <c r="I34724" t="s">
        <v>10876</v>
      </c>
    </row>
    <row r="34725" spans="1:9" x14ac:dyDescent="0.25">
      <c r="A34725" t="s">
        <v>3812</v>
      </c>
      <c r="B34725">
        <v>5.9873026528695299E-2</v>
      </c>
      <c r="C34725">
        <v>5.0169308131411801E-2</v>
      </c>
      <c r="D34725">
        <v>27.835961433713599</v>
      </c>
      <c r="E34725">
        <v>1.19341941833971</v>
      </c>
      <c r="F34725">
        <v>0.242777714626009</v>
      </c>
      <c r="G34725">
        <v>1.0617017300323299</v>
      </c>
      <c r="H34725">
        <v>0.81177886062266502</v>
      </c>
      <c r="I34725" t="s">
        <v>10869</v>
      </c>
    </row>
    <row r="34726" spans="1:9" x14ac:dyDescent="0.25">
      <c r="A34726" t="s">
        <v>2827</v>
      </c>
      <c r="B34726">
        <v>-0.118331909839483</v>
      </c>
      <c r="C34726">
        <v>0.101186136972095</v>
      </c>
      <c r="D34726">
        <v>472.99999999258699</v>
      </c>
      <c r="E34726">
        <v>-1.16944784513432</v>
      </c>
      <c r="F34726">
        <v>0.24281220923892999</v>
      </c>
      <c r="G34726">
        <v>0.88840113459624903</v>
      </c>
      <c r="H34726">
        <v>0.81182305358637896</v>
      </c>
      <c r="I34726" t="s">
        <v>10870</v>
      </c>
    </row>
    <row r="34727" spans="1:9" x14ac:dyDescent="0.25">
      <c r="A34727" t="s">
        <v>8286</v>
      </c>
      <c r="B34727">
        <v>-4.76076676552162E-2</v>
      </c>
      <c r="C34727">
        <v>3.91395102648463E-2</v>
      </c>
      <c r="D34727">
        <v>14.848812729036901</v>
      </c>
      <c r="E34727">
        <v>-1.2163582868837199</v>
      </c>
      <c r="F34727">
        <v>0.24283092361474401</v>
      </c>
      <c r="G34727">
        <v>0.95350780565607696</v>
      </c>
      <c r="H34727">
        <v>0.81182305358637896</v>
      </c>
      <c r="I34727" t="s">
        <v>10877</v>
      </c>
    </row>
    <row r="34728" spans="1:9" x14ac:dyDescent="0.25">
      <c r="A34728" t="s">
        <v>378</v>
      </c>
      <c r="B34728">
        <v>5.0516220293514102E-2</v>
      </c>
      <c r="C34728">
        <v>4.2339844354813902E-2</v>
      </c>
      <c r="D34728">
        <v>28.000428071774799</v>
      </c>
      <c r="E34728">
        <v>1.19311303721811</v>
      </c>
      <c r="F34728">
        <v>0.24283715217618501</v>
      </c>
      <c r="G34728">
        <v>1.05181392394721</v>
      </c>
      <c r="H34728">
        <v>0.81182305358637896</v>
      </c>
      <c r="I34728" t="s">
        <v>10876</v>
      </c>
    </row>
    <row r="34729" spans="1:9" x14ac:dyDescent="0.25">
      <c r="A34729" t="s">
        <v>1662</v>
      </c>
      <c r="B34729">
        <v>-3.9573952601794603E-2</v>
      </c>
      <c r="C34729">
        <v>3.2779587268372698E-2</v>
      </c>
      <c r="D34729">
        <v>18.137810198525401</v>
      </c>
      <c r="E34729">
        <v>-1.20727427950191</v>
      </c>
      <c r="F34729">
        <v>0.24283527718592099</v>
      </c>
      <c r="G34729">
        <v>0.96119886820499501</v>
      </c>
      <c r="H34729">
        <v>0.81182305358637896</v>
      </c>
      <c r="I34729" t="s">
        <v>10880</v>
      </c>
    </row>
    <row r="34730" spans="1:9" x14ac:dyDescent="0.25">
      <c r="A34730" t="s">
        <v>7297</v>
      </c>
      <c r="B34730">
        <v>-6.6690105103660496E-2</v>
      </c>
      <c r="C34730">
        <v>5.46397761715176E-2</v>
      </c>
      <c r="D34730">
        <v>13.722939036285901</v>
      </c>
      <c r="E34730">
        <v>-1.2205413304460899</v>
      </c>
      <c r="F34730">
        <v>0.24281824351987999</v>
      </c>
      <c r="G34730">
        <v>0.93548505846705499</v>
      </c>
      <c r="H34730">
        <v>0.81182305358637896</v>
      </c>
      <c r="I34730" t="s">
        <v>10886</v>
      </c>
    </row>
    <row r="34731" spans="1:9" x14ac:dyDescent="0.25">
      <c r="A34731" t="s">
        <v>7005</v>
      </c>
      <c r="B34731">
        <v>3.1769006930767799E-2</v>
      </c>
      <c r="C34731">
        <v>2.5495465510554399E-2</v>
      </c>
      <c r="D34731">
        <v>9.4178197261987702</v>
      </c>
      <c r="E34731">
        <v>1.2460649882080499</v>
      </c>
      <c r="F34731">
        <v>0.24284519935170501</v>
      </c>
      <c r="G34731">
        <v>1.0322790284618399</v>
      </c>
      <c r="H34731">
        <v>0.81182657851693696</v>
      </c>
      <c r="I34731" t="s">
        <v>10877</v>
      </c>
    </row>
    <row r="34732" spans="1:9" x14ac:dyDescent="0.25">
      <c r="A34732" t="s">
        <v>227</v>
      </c>
      <c r="B34732">
        <v>-3.4252899680688002E-2</v>
      </c>
      <c r="C34732">
        <v>2.8772051552258801E-2</v>
      </c>
      <c r="D34732">
        <v>30.7231086656254</v>
      </c>
      <c r="E34732">
        <v>-1.19049208633852</v>
      </c>
      <c r="F34732">
        <v>0.242970606251208</v>
      </c>
      <c r="G34732">
        <v>0.96632708992012595</v>
      </c>
      <c r="H34732">
        <v>0.81185634267675899</v>
      </c>
      <c r="I34732" t="s">
        <v>10885</v>
      </c>
    </row>
    <row r="34733" spans="1:9" x14ac:dyDescent="0.25">
      <c r="A34733" t="s">
        <v>2010</v>
      </c>
      <c r="B34733">
        <v>-9.2027971759166896E-2</v>
      </c>
      <c r="C34733">
        <v>7.8603652528209306E-2</v>
      </c>
      <c r="D34733">
        <v>190.88698880388901</v>
      </c>
      <c r="E34733">
        <v>-1.17078492918812</v>
      </c>
      <c r="F34733">
        <v>0.24314472590070901</v>
      </c>
      <c r="G34733">
        <v>0.91207963671633396</v>
      </c>
      <c r="H34733">
        <v>0.81185634267675899</v>
      </c>
      <c r="I34733" t="s">
        <v>10870</v>
      </c>
    </row>
    <row r="34734" spans="1:9" x14ac:dyDescent="0.25">
      <c r="A34734" t="s">
        <v>4424</v>
      </c>
      <c r="B34734">
        <v>-7.5564763407269198E-2</v>
      </c>
      <c r="C34734">
        <v>6.4322534042313806E-2</v>
      </c>
      <c r="D34734">
        <v>100.136518189222</v>
      </c>
      <c r="E34734">
        <v>-1.1747790184628</v>
      </c>
      <c r="F34734">
        <v>0.24286916744329201</v>
      </c>
      <c r="G34734">
        <v>0.92721967868375998</v>
      </c>
      <c r="H34734">
        <v>0.81185634267675899</v>
      </c>
      <c r="I34734" t="s">
        <v>10870</v>
      </c>
    </row>
    <row r="34735" spans="1:9" x14ac:dyDescent="0.25">
      <c r="A34735" t="s">
        <v>6496</v>
      </c>
      <c r="B34735">
        <v>-0.15681319697674201</v>
      </c>
      <c r="C34735">
        <v>0.131402015301814</v>
      </c>
      <c r="D34735">
        <v>27.452614212158601</v>
      </c>
      <c r="E34735">
        <v>-1.1933850224181199</v>
      </c>
      <c r="F34735">
        <v>0.242930209542249</v>
      </c>
      <c r="G34735">
        <v>0.85486373503339896</v>
      </c>
      <c r="H34735">
        <v>0.81185634267675899</v>
      </c>
      <c r="I34735" t="s">
        <v>10884</v>
      </c>
    </row>
    <row r="34736" spans="1:9" x14ac:dyDescent="0.25">
      <c r="A34736" t="s">
        <v>1433</v>
      </c>
      <c r="B34736">
        <v>-0.13760979011544699</v>
      </c>
      <c r="C34736">
        <v>0.117560029470198</v>
      </c>
      <c r="D34736">
        <v>232.99999999977101</v>
      </c>
      <c r="E34736">
        <v>-1.17054912911817</v>
      </c>
      <c r="F34736">
        <v>0.24297586796693499</v>
      </c>
      <c r="G34736">
        <v>0.87143866939274395</v>
      </c>
      <c r="H34736">
        <v>0.81185634267675899</v>
      </c>
      <c r="I34736" t="s">
        <v>10884</v>
      </c>
    </row>
    <row r="34737" spans="1:9" x14ac:dyDescent="0.25">
      <c r="A34737" t="s">
        <v>5247</v>
      </c>
      <c r="B34737">
        <v>4.8483187165200101E-2</v>
      </c>
      <c r="C34737">
        <v>3.6903756136163701E-2</v>
      </c>
      <c r="D34737">
        <v>5.2917630718832296</v>
      </c>
      <c r="E34737">
        <v>1.31377377918692</v>
      </c>
      <c r="F34737">
        <v>0.24299562311540099</v>
      </c>
      <c r="G34737">
        <v>1.04967772361381</v>
      </c>
      <c r="H34737">
        <v>0.81185634267675899</v>
      </c>
      <c r="I34737" t="s">
        <v>10877</v>
      </c>
    </row>
    <row r="34738" spans="1:9" x14ac:dyDescent="0.25">
      <c r="A34738" t="s">
        <v>2679</v>
      </c>
      <c r="B34738">
        <v>-3.6799934105192798E-2</v>
      </c>
      <c r="C34738">
        <v>2.87745922405209E-2</v>
      </c>
      <c r="D34738">
        <v>6.7637772049286804</v>
      </c>
      <c r="E34738">
        <v>-1.2789037563969501</v>
      </c>
      <c r="F34738">
        <v>0.24305750580444399</v>
      </c>
      <c r="G34738">
        <v>0.96386895336488798</v>
      </c>
      <c r="H34738">
        <v>0.81185634267675899</v>
      </c>
      <c r="I34738" t="s">
        <v>10877</v>
      </c>
    </row>
    <row r="34739" spans="1:9" x14ac:dyDescent="0.25">
      <c r="A34739" t="s">
        <v>9280</v>
      </c>
      <c r="B34739">
        <v>2.25080805311773E-2</v>
      </c>
      <c r="C34739">
        <v>1.8312563071229301E-2</v>
      </c>
      <c r="D34739">
        <v>11.7363529114402</v>
      </c>
      <c r="E34739">
        <v>1.22910596641382</v>
      </c>
      <c r="F34739">
        <v>0.243105851500306</v>
      </c>
      <c r="G34739">
        <v>1.0227632986017801</v>
      </c>
      <c r="H34739">
        <v>0.81185634267675899</v>
      </c>
      <c r="I34739" t="s">
        <v>10871</v>
      </c>
    </row>
    <row r="34740" spans="1:9" x14ac:dyDescent="0.25">
      <c r="A34740" t="s">
        <v>6986</v>
      </c>
      <c r="B34740">
        <v>-2.6910053707785101E-2</v>
      </c>
      <c r="C34740">
        <v>2.1601226785259098E-2</v>
      </c>
      <c r="D34740">
        <v>9.3634067218319093</v>
      </c>
      <c r="E34740">
        <v>-1.24576506581325</v>
      </c>
      <c r="F34740">
        <v>0.243120125082533</v>
      </c>
      <c r="G34740">
        <v>0.97344879569652498</v>
      </c>
      <c r="H34740">
        <v>0.81185634267675899</v>
      </c>
      <c r="I34740" t="s">
        <v>10871</v>
      </c>
    </row>
    <row r="34741" spans="1:9" x14ac:dyDescent="0.25">
      <c r="A34741" t="s">
        <v>6759</v>
      </c>
      <c r="B34741">
        <v>4.9570094118904E-2</v>
      </c>
      <c r="C34741">
        <v>4.23751494247172E-2</v>
      </c>
      <c r="D34741">
        <v>327.06402640397198</v>
      </c>
      <c r="E34741">
        <v>1.1697916064453999</v>
      </c>
      <c r="F34741">
        <v>0.24293658679593799</v>
      </c>
      <c r="G34741">
        <v>1.05081924588262</v>
      </c>
      <c r="H34741">
        <v>0.81185634267675899</v>
      </c>
      <c r="I34741" t="s">
        <v>10888</v>
      </c>
    </row>
    <row r="34742" spans="1:9" x14ac:dyDescent="0.25">
      <c r="A34742" t="s">
        <v>5910</v>
      </c>
      <c r="B34742">
        <v>-2.3267949432641901E-2</v>
      </c>
      <c r="C34742">
        <v>1.9881643271691101E-2</v>
      </c>
      <c r="D34742">
        <v>240.49626874527399</v>
      </c>
      <c r="E34742">
        <v>-1.1703232531977099</v>
      </c>
      <c r="F34742">
        <v>0.24302931266488101</v>
      </c>
      <c r="G34742">
        <v>0.97700066192428203</v>
      </c>
      <c r="H34742">
        <v>0.81185634267675899</v>
      </c>
      <c r="I34742" t="s">
        <v>10876</v>
      </c>
    </row>
    <row r="34743" spans="1:9" x14ac:dyDescent="0.25">
      <c r="A34743" t="s">
        <v>4797</v>
      </c>
      <c r="B34743">
        <v>-3.4418995878383297E-2</v>
      </c>
      <c r="C34743">
        <v>2.8594234304905E-2</v>
      </c>
      <c r="D34743">
        <v>19.564897503637798</v>
      </c>
      <c r="E34743">
        <v>-1.2037040583555401</v>
      </c>
      <c r="F34743">
        <v>0.243066297508398</v>
      </c>
      <c r="G34743">
        <v>0.96616659999351295</v>
      </c>
      <c r="H34743">
        <v>0.81185634267675899</v>
      </c>
      <c r="I34743" t="s">
        <v>10876</v>
      </c>
    </row>
    <row r="34744" spans="1:9" x14ac:dyDescent="0.25">
      <c r="A34744" t="s">
        <v>4169</v>
      </c>
      <c r="B34744">
        <v>5.6507252725660199E-2</v>
      </c>
      <c r="C34744">
        <v>4.7232208441455599E-2</v>
      </c>
      <c r="D34744">
        <v>24.510469138271301</v>
      </c>
      <c r="E34744">
        <v>1.1963711753114601</v>
      </c>
      <c r="F34744">
        <v>0.24299678500796101</v>
      </c>
      <c r="G34744">
        <v>1.05813428913011</v>
      </c>
      <c r="H34744">
        <v>0.81185634267675899</v>
      </c>
      <c r="I34744" t="s">
        <v>10876</v>
      </c>
    </row>
    <row r="34745" spans="1:9" x14ac:dyDescent="0.25">
      <c r="A34745" t="s">
        <v>4264</v>
      </c>
      <c r="B34745">
        <v>0.122575040767874</v>
      </c>
      <c r="C34745">
        <v>0.102674157180158</v>
      </c>
      <c r="D34745">
        <v>27.038407361192601</v>
      </c>
      <c r="E34745">
        <v>1.1938256337745901</v>
      </c>
      <c r="F34745">
        <v>0.24291549465978099</v>
      </c>
      <c r="G34745">
        <v>1.13040394327128</v>
      </c>
      <c r="H34745">
        <v>0.81185634267675899</v>
      </c>
      <c r="I34745" t="s">
        <v>10876</v>
      </c>
    </row>
    <row r="34746" spans="1:9" x14ac:dyDescent="0.25">
      <c r="A34746" t="s">
        <v>7733</v>
      </c>
      <c r="B34746">
        <v>-2.8641274431101201E-2</v>
      </c>
      <c r="C34746">
        <v>2.3630026751438101E-2</v>
      </c>
      <c r="D34746">
        <v>16.1761828335699</v>
      </c>
      <c r="E34746">
        <v>-1.2120711809756299</v>
      </c>
      <c r="F34746">
        <v>0.24289245227728401</v>
      </c>
      <c r="G34746">
        <v>0.97176499890082702</v>
      </c>
      <c r="H34746">
        <v>0.81185634267675899</v>
      </c>
      <c r="I34746" t="s">
        <v>10876</v>
      </c>
    </row>
    <row r="34747" spans="1:9" x14ac:dyDescent="0.25">
      <c r="A34747" t="s">
        <v>2222</v>
      </c>
      <c r="B34747">
        <v>-4.9151900227315901E-2</v>
      </c>
      <c r="C34747">
        <v>4.0681270177972302E-2</v>
      </c>
      <c r="D34747">
        <v>17.4337592435209</v>
      </c>
      <c r="E34747">
        <v>-1.20821940938143</v>
      </c>
      <c r="F34747">
        <v>0.243097207886351</v>
      </c>
      <c r="G34747">
        <v>0.95203650415306196</v>
      </c>
      <c r="H34747">
        <v>0.81185634267675899</v>
      </c>
      <c r="I34747" t="s">
        <v>10869</v>
      </c>
    </row>
    <row r="34748" spans="1:9" x14ac:dyDescent="0.25">
      <c r="A34748" t="s">
        <v>157</v>
      </c>
      <c r="B34748">
        <v>8.65957815355127E-2</v>
      </c>
      <c r="C34748">
        <v>7.2671009407998505E-2</v>
      </c>
      <c r="D34748">
        <v>28.7356246445305</v>
      </c>
      <c r="E34748">
        <v>1.19161385318506</v>
      </c>
      <c r="F34748">
        <v>0.24316179635261001</v>
      </c>
      <c r="G34748">
        <v>1.0904558082476901</v>
      </c>
      <c r="H34748">
        <v>0.81185634267675899</v>
      </c>
      <c r="I34748" t="s">
        <v>10869</v>
      </c>
    </row>
    <row r="34749" spans="1:9" x14ac:dyDescent="0.25">
      <c r="A34749" t="s">
        <v>4603</v>
      </c>
      <c r="B34749">
        <v>2.1156852587852701E-2</v>
      </c>
      <c r="C34749">
        <v>1.8088574523205201E-2</v>
      </c>
      <c r="D34749">
        <v>293.677099905197</v>
      </c>
      <c r="E34749">
        <v>1.169625199637</v>
      </c>
      <c r="F34749">
        <v>0.24310021267328699</v>
      </c>
      <c r="G34749">
        <v>1.0213822455221799</v>
      </c>
      <c r="H34749">
        <v>0.81185634267675899</v>
      </c>
      <c r="I34749" t="s">
        <v>10869</v>
      </c>
    </row>
    <row r="34750" spans="1:9" x14ac:dyDescent="0.25">
      <c r="A34750" t="s">
        <v>450</v>
      </c>
      <c r="B34750">
        <v>5.44898379455327E-2</v>
      </c>
      <c r="C34750">
        <v>4.3929285738256697E-2</v>
      </c>
      <c r="D34750">
        <v>10.0445862273189</v>
      </c>
      <c r="E34750">
        <v>1.2403989054180999</v>
      </c>
      <c r="F34750">
        <v>0.24301997666525399</v>
      </c>
      <c r="G34750">
        <v>1.0560017452119499</v>
      </c>
      <c r="H34750">
        <v>0.81185634267675899</v>
      </c>
      <c r="I34750" t="s">
        <v>10872</v>
      </c>
    </row>
    <row r="34751" spans="1:9" x14ac:dyDescent="0.25">
      <c r="A34751" t="s">
        <v>5050</v>
      </c>
      <c r="B34751">
        <v>3.8151811188102999E-2</v>
      </c>
      <c r="C34751">
        <v>3.1705978074267699E-2</v>
      </c>
      <c r="D34751">
        <v>19.7323150614003</v>
      </c>
      <c r="E34751">
        <v>1.2033002451063499</v>
      </c>
      <c r="F34751">
        <v>0.24309880316375501</v>
      </c>
      <c r="G34751">
        <v>1.03888893587132</v>
      </c>
      <c r="H34751">
        <v>0.81185634267675899</v>
      </c>
      <c r="I34751" t="s">
        <v>10872</v>
      </c>
    </row>
    <row r="34752" spans="1:9" x14ac:dyDescent="0.25">
      <c r="A34752" t="s">
        <v>6536</v>
      </c>
      <c r="B34752">
        <v>3.7009528198655502E-2</v>
      </c>
      <c r="C34752">
        <v>3.0761345876088801E-2</v>
      </c>
      <c r="D34752">
        <v>19.7459233261131</v>
      </c>
      <c r="E34752">
        <v>1.2031179762984101</v>
      </c>
      <c r="F34752">
        <v>0.243158058386408</v>
      </c>
      <c r="G34752">
        <v>1.03770290823051</v>
      </c>
      <c r="H34752">
        <v>0.81185634267675899</v>
      </c>
      <c r="I34752" t="s">
        <v>10872</v>
      </c>
    </row>
    <row r="34753" spans="1:9" x14ac:dyDescent="0.25">
      <c r="A34753" t="s">
        <v>4618</v>
      </c>
      <c r="B34753">
        <v>5.0931548641646403E-2</v>
      </c>
      <c r="C34753">
        <v>4.2046150052142101E-2</v>
      </c>
      <c r="D34753">
        <v>16.421434075653899</v>
      </c>
      <c r="E34753">
        <v>1.2113249031953099</v>
      </c>
      <c r="F34753">
        <v>0.242915006290676</v>
      </c>
      <c r="G34753">
        <v>1.0522508628170499</v>
      </c>
      <c r="H34753">
        <v>0.81185634267675899</v>
      </c>
      <c r="I34753" t="s">
        <v>10872</v>
      </c>
    </row>
    <row r="34754" spans="1:9" x14ac:dyDescent="0.25">
      <c r="A34754" t="s">
        <v>7605</v>
      </c>
      <c r="B34754">
        <v>2.6913762037793599E-2</v>
      </c>
      <c r="C34754">
        <v>2.3035496695868001E-2</v>
      </c>
      <c r="D34754">
        <v>958.62222373173699</v>
      </c>
      <c r="E34754">
        <v>1.16836039583298</v>
      </c>
      <c r="F34754">
        <v>0.24295189925485899</v>
      </c>
      <c r="G34754">
        <v>1.0272792084778899</v>
      </c>
      <c r="H34754">
        <v>0.81185634267675899</v>
      </c>
      <c r="I34754" t="s">
        <v>10872</v>
      </c>
    </row>
    <row r="34755" spans="1:9" x14ac:dyDescent="0.25">
      <c r="A34755" t="s">
        <v>5855</v>
      </c>
      <c r="B34755">
        <v>7.7423995833664799E-2</v>
      </c>
      <c r="C34755">
        <v>6.3477695138395601E-2</v>
      </c>
      <c r="D34755">
        <v>13.7560739484679</v>
      </c>
      <c r="E34755">
        <v>1.21970395530057</v>
      </c>
      <c r="F34755">
        <v>0.24307713462716299</v>
      </c>
      <c r="G34755">
        <v>1.0805001068278099</v>
      </c>
      <c r="H34755">
        <v>0.81185634267675899</v>
      </c>
      <c r="I34755" t="s">
        <v>10887</v>
      </c>
    </row>
    <row r="34756" spans="1:9" x14ac:dyDescent="0.25">
      <c r="A34756" t="s">
        <v>1327</v>
      </c>
      <c r="B34756">
        <v>-6.5731963356197104E-2</v>
      </c>
      <c r="C34756">
        <v>5.5169252370693297E-2</v>
      </c>
      <c r="D34756">
        <v>29.188244981751101</v>
      </c>
      <c r="E34756">
        <v>-1.1914601074259801</v>
      </c>
      <c r="F34756">
        <v>0.24307141832975099</v>
      </c>
      <c r="G34756">
        <v>0.93638181529717401</v>
      </c>
      <c r="H34756">
        <v>0.81185634267675899</v>
      </c>
      <c r="I34756" t="s">
        <v>10882</v>
      </c>
    </row>
    <row r="34757" spans="1:9" x14ac:dyDescent="0.25">
      <c r="A34757" t="s">
        <v>3772</v>
      </c>
      <c r="B34757">
        <v>3.82188342453324E-2</v>
      </c>
      <c r="C34757">
        <v>3.2098666330738698E-2</v>
      </c>
      <c r="D34757">
        <v>30.351888242704501</v>
      </c>
      <c r="E34757">
        <v>1.19066735831117</v>
      </c>
      <c r="F34757">
        <v>0.243013299649219</v>
      </c>
      <c r="G34757">
        <v>1.0389585677173601</v>
      </c>
      <c r="H34757">
        <v>0.81185634267675899</v>
      </c>
      <c r="I34757" t="s">
        <v>10882</v>
      </c>
    </row>
    <row r="34758" spans="1:9" x14ac:dyDescent="0.25">
      <c r="A34758" t="s">
        <v>826</v>
      </c>
      <c r="B34758">
        <v>-1.36535296079471E-2</v>
      </c>
      <c r="C34758">
        <v>1.14133204328319E-2</v>
      </c>
      <c r="D34758">
        <v>24.7666562626369</v>
      </c>
      <c r="E34758">
        <v>-1.1962802313576499</v>
      </c>
      <c r="F34758">
        <v>0.242914541276013</v>
      </c>
      <c r="G34758">
        <v>0.98643925705889002</v>
      </c>
      <c r="H34758">
        <v>0.81185634267675899</v>
      </c>
      <c r="I34758" t="s">
        <v>10882</v>
      </c>
    </row>
    <row r="34759" spans="1:9" x14ac:dyDescent="0.25">
      <c r="A34759" t="s">
        <v>7648</v>
      </c>
      <c r="B34759">
        <v>3.2147853301034597E-2</v>
      </c>
      <c r="C34759">
        <v>2.7023880841195402E-2</v>
      </c>
      <c r="D34759">
        <v>32.1474133635732</v>
      </c>
      <c r="E34759">
        <v>1.1896090531907699</v>
      </c>
      <c r="F34759">
        <v>0.24291224126848199</v>
      </c>
      <c r="G34759">
        <v>1.0326701777129399</v>
      </c>
      <c r="H34759">
        <v>0.81185634267675899</v>
      </c>
      <c r="I34759" t="s">
        <v>10882</v>
      </c>
    </row>
    <row r="34760" spans="1:9" x14ac:dyDescent="0.25">
      <c r="A34760" t="s">
        <v>2332</v>
      </c>
      <c r="B34760">
        <v>-3.4538280950465801E-2</v>
      </c>
      <c r="C34760">
        <v>2.8759144475341999E-2</v>
      </c>
      <c r="D34760">
        <v>21.193549687827002</v>
      </c>
      <c r="E34760">
        <v>-1.2009495268567101</v>
      </c>
      <c r="F34760">
        <v>0.24302136358660301</v>
      </c>
      <c r="G34760">
        <v>0.96605135761447303</v>
      </c>
      <c r="H34760">
        <v>0.81185634267675899</v>
      </c>
      <c r="I34760" t="s">
        <v>10873</v>
      </c>
    </row>
    <row r="34761" spans="1:9" x14ac:dyDescent="0.25">
      <c r="A34761" t="s">
        <v>4341</v>
      </c>
      <c r="B34761">
        <v>-3.76693090519582E-2</v>
      </c>
      <c r="C34761">
        <v>3.1399863011106803E-2</v>
      </c>
      <c r="D34761">
        <v>22.0089230863673</v>
      </c>
      <c r="E34761">
        <v>-1.1996647577294799</v>
      </c>
      <c r="F34761">
        <v>0.243025278422909</v>
      </c>
      <c r="G34761">
        <v>0.96303135399157802</v>
      </c>
      <c r="H34761">
        <v>0.81185634267675899</v>
      </c>
      <c r="I34761" t="s">
        <v>10873</v>
      </c>
    </row>
    <row r="34762" spans="1:9" x14ac:dyDescent="0.25">
      <c r="A34762" t="s">
        <v>4991</v>
      </c>
      <c r="B34762">
        <v>-5.9215116792035102E-2</v>
      </c>
      <c r="C34762">
        <v>4.9082610272160897E-2</v>
      </c>
      <c r="D34762">
        <v>18.216973862080302</v>
      </c>
      <c r="E34762">
        <v>-1.20643780890401</v>
      </c>
      <c r="F34762">
        <v>0.24308328966738499</v>
      </c>
      <c r="G34762">
        <v>0.94250399891151304</v>
      </c>
      <c r="H34762">
        <v>0.81185634267675899</v>
      </c>
      <c r="I34762" t="s">
        <v>10881</v>
      </c>
    </row>
    <row r="34763" spans="1:9" x14ac:dyDescent="0.25">
      <c r="A34763" t="s">
        <v>6025</v>
      </c>
      <c r="B34763">
        <v>7.8741682365177798E-2</v>
      </c>
      <c r="C34763">
        <v>5.8485109090197697E-2</v>
      </c>
      <c r="D34763">
        <v>4.4158057160940496</v>
      </c>
      <c r="E34763">
        <v>1.34635437276418</v>
      </c>
      <c r="F34763">
        <v>0.243155090940088</v>
      </c>
      <c r="G34763">
        <v>1.081924805713</v>
      </c>
      <c r="H34763">
        <v>0.81185634267675899</v>
      </c>
      <c r="I34763" t="s">
        <v>10881</v>
      </c>
    </row>
    <row r="34764" spans="1:9" x14ac:dyDescent="0.25">
      <c r="A34764" t="s">
        <v>4810</v>
      </c>
      <c r="B34764">
        <v>-0.117398504066382</v>
      </c>
      <c r="C34764">
        <v>9.8099814969102597E-2</v>
      </c>
      <c r="D34764">
        <v>23.893772565231199</v>
      </c>
      <c r="E34764">
        <v>-1.19672503055544</v>
      </c>
      <c r="F34764">
        <v>0.24315338160198699</v>
      </c>
      <c r="G34764">
        <v>0.88923076047266703</v>
      </c>
      <c r="H34764">
        <v>0.81185634267675899</v>
      </c>
      <c r="I34764" t="s">
        <v>10881</v>
      </c>
    </row>
    <row r="34765" spans="1:9" x14ac:dyDescent="0.25">
      <c r="A34765" t="s">
        <v>3599</v>
      </c>
      <c r="B34765">
        <v>4.21536563915067E-2</v>
      </c>
      <c r="C34765">
        <v>3.53171049816563E-2</v>
      </c>
      <c r="D34765">
        <v>27.299533972110702</v>
      </c>
      <c r="E34765">
        <v>1.1935762122461999</v>
      </c>
      <c r="F34765">
        <v>0.24291329617681401</v>
      </c>
      <c r="G34765">
        <v>1.04305473846524</v>
      </c>
      <c r="H34765">
        <v>0.81185634267675899</v>
      </c>
      <c r="I34765" t="s">
        <v>10880</v>
      </c>
    </row>
    <row r="34766" spans="1:9" x14ac:dyDescent="0.25">
      <c r="A34766" t="s">
        <v>3219</v>
      </c>
      <c r="B34766">
        <v>-3.3687511433573E-2</v>
      </c>
      <c r="C34766">
        <v>2.8072831490449202E-2</v>
      </c>
      <c r="D34766">
        <v>21.851846694008</v>
      </c>
      <c r="E34766">
        <v>-1.2000040482212899</v>
      </c>
      <c r="F34766">
        <v>0.242986709286832</v>
      </c>
      <c r="G34766">
        <v>0.96687359437867704</v>
      </c>
      <c r="H34766">
        <v>0.81185634267675899</v>
      </c>
      <c r="I34766" t="s">
        <v>10879</v>
      </c>
    </row>
    <row r="34767" spans="1:9" x14ac:dyDescent="0.25">
      <c r="A34767" t="s">
        <v>6891</v>
      </c>
      <c r="B34767">
        <v>3.9774702815263401E-2</v>
      </c>
      <c r="C34767">
        <v>3.3124048036691903E-2</v>
      </c>
      <c r="D34767">
        <v>21.117321899228902</v>
      </c>
      <c r="E34767">
        <v>1.2007802540077399</v>
      </c>
      <c r="F34767">
        <v>0.24313285969885001</v>
      </c>
      <c r="G34767">
        <v>1.0405763088683</v>
      </c>
      <c r="H34767">
        <v>0.81185634267675899</v>
      </c>
      <c r="I34767" t="s">
        <v>10879</v>
      </c>
    </row>
    <row r="34768" spans="1:9" x14ac:dyDescent="0.25">
      <c r="A34768" t="s">
        <v>343</v>
      </c>
      <c r="B34768">
        <v>6.4722082301642905E-2</v>
      </c>
      <c r="C34768">
        <v>5.4311270496351503E-2</v>
      </c>
      <c r="D34768">
        <v>29.187802130723799</v>
      </c>
      <c r="E34768">
        <v>1.1916878708626499</v>
      </c>
      <c r="F34768">
        <v>0.24298359173054901</v>
      </c>
      <c r="G34768">
        <v>1.06686248321328</v>
      </c>
      <c r="H34768">
        <v>0.81185634267675899</v>
      </c>
      <c r="I34768" t="s">
        <v>10879</v>
      </c>
    </row>
    <row r="34769" spans="1:9" x14ac:dyDescent="0.25">
      <c r="A34769" t="s">
        <v>7920</v>
      </c>
      <c r="B34769">
        <v>-3.4659393306271602E-2</v>
      </c>
      <c r="C34769">
        <v>2.84152146638918E-2</v>
      </c>
      <c r="D34769">
        <v>13.7894748446303</v>
      </c>
      <c r="E34769">
        <v>-1.21974772023505</v>
      </c>
      <c r="F34769">
        <v>0.24301240528533299</v>
      </c>
      <c r="G34769">
        <v>0.96593436394355603</v>
      </c>
      <c r="H34769">
        <v>0.81185634267675899</v>
      </c>
      <c r="I34769" t="s">
        <v>10879</v>
      </c>
    </row>
    <row r="34770" spans="1:9" x14ac:dyDescent="0.25">
      <c r="A34770" t="s">
        <v>4676</v>
      </c>
      <c r="B34770">
        <v>6.4838085234471196E-2</v>
      </c>
      <c r="C34770">
        <v>5.4142879057167297E-2</v>
      </c>
      <c r="D34770">
        <v>23.469340585581801</v>
      </c>
      <c r="E34770">
        <v>1.19753670960148</v>
      </c>
      <c r="F34770">
        <v>0.24305292020745101</v>
      </c>
      <c r="G34770">
        <v>1.0669862495687501</v>
      </c>
      <c r="H34770">
        <v>0.81185634267675899</v>
      </c>
      <c r="I34770" t="s">
        <v>10886</v>
      </c>
    </row>
    <row r="34771" spans="1:9" x14ac:dyDescent="0.25">
      <c r="A34771" t="s">
        <v>3299</v>
      </c>
      <c r="B34771">
        <v>0.102767261320836</v>
      </c>
      <c r="C34771">
        <v>8.32455787781195E-2</v>
      </c>
      <c r="D34771">
        <v>10.8886671520457</v>
      </c>
      <c r="E34771">
        <v>1.2345071393491001</v>
      </c>
      <c r="F34771">
        <v>0.24299242855091999</v>
      </c>
      <c r="G34771">
        <v>1.1082334502692499</v>
      </c>
      <c r="H34771">
        <v>0.81185634267675899</v>
      </c>
      <c r="I34771" t="s">
        <v>10886</v>
      </c>
    </row>
    <row r="34772" spans="1:9" x14ac:dyDescent="0.25">
      <c r="A34772" t="s">
        <v>3654</v>
      </c>
      <c r="B34772">
        <v>9.2640166900915699E-2</v>
      </c>
      <c r="C34772">
        <v>7.4277894100392705E-2</v>
      </c>
      <c r="D34772">
        <v>9.2054416392028795</v>
      </c>
      <c r="E34772">
        <v>1.2472104658178</v>
      </c>
      <c r="F34772">
        <v>0.24311721942403</v>
      </c>
      <c r="G34772">
        <v>1.0970669032518301</v>
      </c>
      <c r="H34772">
        <v>0.81185634267675899</v>
      </c>
      <c r="I34772" t="s">
        <v>10886</v>
      </c>
    </row>
    <row r="34773" spans="1:9" x14ac:dyDescent="0.25">
      <c r="A34773" t="s">
        <v>7340</v>
      </c>
      <c r="B34773">
        <v>-6.5812112110992901E-2</v>
      </c>
      <c r="C34773">
        <v>5.3821419463282602E-2</v>
      </c>
      <c r="D34773">
        <v>13.069694386736201</v>
      </c>
      <c r="E34773">
        <v>-1.2227866296965699</v>
      </c>
      <c r="F34773">
        <v>0.24300251990126101</v>
      </c>
      <c r="G34773">
        <v>0.93630676846815997</v>
      </c>
      <c r="H34773">
        <v>0.81185634267675899</v>
      </c>
      <c r="I34773" t="s">
        <v>10886</v>
      </c>
    </row>
    <row r="34774" spans="1:9" x14ac:dyDescent="0.25">
      <c r="A34774" t="s">
        <v>5819</v>
      </c>
      <c r="B34774">
        <v>6.0095806697764299E-2</v>
      </c>
      <c r="C34774">
        <v>5.0494832990938897E-2</v>
      </c>
      <c r="D34774">
        <v>31.033688028108301</v>
      </c>
      <c r="E34774">
        <v>1.1901377455500901</v>
      </c>
      <c r="F34774">
        <v>0.24301735156255</v>
      </c>
      <c r="G34774">
        <v>1.06193828247186</v>
      </c>
      <c r="H34774">
        <v>0.81185634267675899</v>
      </c>
      <c r="I34774" t="s">
        <v>10875</v>
      </c>
    </row>
    <row r="34775" spans="1:9" x14ac:dyDescent="0.25">
      <c r="A34775" t="s">
        <v>3714</v>
      </c>
      <c r="B34775">
        <v>-0.111123373605408</v>
      </c>
      <c r="C34775">
        <v>9.2994667353265101E-2</v>
      </c>
      <c r="D34775">
        <v>25.489701420037999</v>
      </c>
      <c r="E34775">
        <v>-1.19494350340839</v>
      </c>
      <c r="F34775">
        <v>0.24310937766871399</v>
      </c>
      <c r="G34775">
        <v>0.89482834391962796</v>
      </c>
      <c r="H34775">
        <v>0.81185634267675899</v>
      </c>
      <c r="I34775" t="s">
        <v>10875</v>
      </c>
    </row>
    <row r="34776" spans="1:9" x14ac:dyDescent="0.25">
      <c r="A34776" t="s">
        <v>8809</v>
      </c>
      <c r="B34776">
        <v>-1.9254422090052702E-2</v>
      </c>
      <c r="C34776">
        <v>1.6004793570216801E-2</v>
      </c>
      <c r="D34776">
        <v>19.718438769765001</v>
      </c>
      <c r="E34776">
        <v>-1.2030409517985301</v>
      </c>
      <c r="F34776">
        <v>0.243206745231728</v>
      </c>
      <c r="G34776">
        <v>0.98092976029221901</v>
      </c>
      <c r="H34776">
        <v>0.81189898558112195</v>
      </c>
      <c r="I34776" t="s">
        <v>10871</v>
      </c>
    </row>
    <row r="34777" spans="1:9" x14ac:dyDescent="0.25">
      <c r="A34777" t="s">
        <v>477</v>
      </c>
      <c r="B34777">
        <v>-5.2667403850130703E-2</v>
      </c>
      <c r="C34777">
        <v>4.4214700969778302E-2</v>
      </c>
      <c r="D34777">
        <v>29.145930967010599</v>
      </c>
      <c r="E34777">
        <v>-1.19117403702741</v>
      </c>
      <c r="F34777">
        <v>0.24319574474469199</v>
      </c>
      <c r="G34777">
        <v>0.94869549248387197</v>
      </c>
      <c r="H34777">
        <v>0.81189898558112195</v>
      </c>
      <c r="I34777" t="s">
        <v>10873</v>
      </c>
    </row>
    <row r="34778" spans="1:9" x14ac:dyDescent="0.25">
      <c r="A34778" t="s">
        <v>8976</v>
      </c>
      <c r="B34778">
        <v>-3.2187431738376598E-2</v>
      </c>
      <c r="C34778">
        <v>2.6853268341934199E-2</v>
      </c>
      <c r="D34778">
        <v>22.398747614050901</v>
      </c>
      <c r="E34778">
        <v>-1.1986411236248899</v>
      </c>
      <c r="F34778">
        <v>0.24319602624915801</v>
      </c>
      <c r="G34778">
        <v>0.96832507021796299</v>
      </c>
      <c r="H34778">
        <v>0.81189898558112195</v>
      </c>
      <c r="I34778" t="s">
        <v>10873</v>
      </c>
    </row>
    <row r="34779" spans="1:9" x14ac:dyDescent="0.25">
      <c r="A34779" t="s">
        <v>8098</v>
      </c>
      <c r="B34779">
        <v>-5.1126257129837802E-2</v>
      </c>
      <c r="C34779">
        <v>4.2645364723470199E-2</v>
      </c>
      <c r="D34779">
        <v>22.230583811877899</v>
      </c>
      <c r="E34779">
        <v>-1.1988702045664501</v>
      </c>
      <c r="F34779">
        <v>0.24320231593748301</v>
      </c>
      <c r="G34779">
        <v>0.95015869864875202</v>
      </c>
      <c r="H34779">
        <v>0.81189898558112195</v>
      </c>
      <c r="I34779" t="s">
        <v>10873</v>
      </c>
    </row>
    <row r="34780" spans="1:9" x14ac:dyDescent="0.25">
      <c r="A34780" t="s">
        <v>1311</v>
      </c>
      <c r="B34780">
        <v>7.0615771143218903E-2</v>
      </c>
      <c r="C34780">
        <v>5.9141287873924801E-2</v>
      </c>
      <c r="D34780">
        <v>26.102100358637799</v>
      </c>
      <c r="E34780">
        <v>1.19401815012475</v>
      </c>
      <c r="F34780">
        <v>0.24320953548003499</v>
      </c>
      <c r="G34780">
        <v>1.0731688042184999</v>
      </c>
      <c r="H34780">
        <v>0.81189898558112195</v>
      </c>
      <c r="I34780" t="s">
        <v>10880</v>
      </c>
    </row>
    <row r="34781" spans="1:9" x14ac:dyDescent="0.25">
      <c r="A34781" t="s">
        <v>5628</v>
      </c>
      <c r="B34781">
        <v>-1.23257237301362E-2</v>
      </c>
      <c r="C34781">
        <v>1.0239954495782E-2</v>
      </c>
      <c r="D34781">
        <v>19.357512278980401</v>
      </c>
      <c r="E34781">
        <v>-1.2036893069411001</v>
      </c>
      <c r="F34781">
        <v>0.243223550306197</v>
      </c>
      <c r="G34781">
        <v>0.98774992686748697</v>
      </c>
      <c r="H34781">
        <v>0.81192242431416195</v>
      </c>
      <c r="I34781" t="s">
        <v>10882</v>
      </c>
    </row>
    <row r="34782" spans="1:9" x14ac:dyDescent="0.25">
      <c r="A34782" t="s">
        <v>4151</v>
      </c>
      <c r="B34782">
        <v>-5.3074608606526602E-2</v>
      </c>
      <c r="C34782">
        <v>4.2944511999740198E-2</v>
      </c>
      <c r="D34782">
        <v>10.5756685318701</v>
      </c>
      <c r="E34782">
        <v>-1.2358880363304099</v>
      </c>
      <c r="F34782">
        <v>0.24324762842644901</v>
      </c>
      <c r="G34782">
        <v>0.94830925781059605</v>
      </c>
      <c r="H34782">
        <v>0.81196409994918795</v>
      </c>
      <c r="I34782" t="s">
        <v>10877</v>
      </c>
    </row>
    <row r="34783" spans="1:9" x14ac:dyDescent="0.25">
      <c r="A34783" t="s">
        <v>3959</v>
      </c>
      <c r="B34783">
        <v>8.7866131612523296E-2</v>
      </c>
      <c r="C34783">
        <v>7.5210126543266295E-2</v>
      </c>
      <c r="D34783">
        <v>502.21994018161098</v>
      </c>
      <c r="E34783">
        <v>1.1682752795526301</v>
      </c>
      <c r="F34783">
        <v>0.24325002279368399</v>
      </c>
      <c r="G34783">
        <v>1.09184194912334</v>
      </c>
      <c r="H34783">
        <v>0.81196409994918795</v>
      </c>
      <c r="I34783" t="s">
        <v>10875</v>
      </c>
    </row>
    <row r="34784" spans="1:9" x14ac:dyDescent="0.25">
      <c r="A34784" t="s">
        <v>6179</v>
      </c>
      <c r="B34784">
        <v>-2.0956011633710501E-2</v>
      </c>
      <c r="C34784">
        <v>1.7643294304957601E-2</v>
      </c>
      <c r="D34784">
        <v>33.588538727517403</v>
      </c>
      <c r="E34784">
        <v>-1.18776070225287</v>
      </c>
      <c r="F34784">
        <v>0.24325927424257099</v>
      </c>
      <c r="G34784">
        <v>0.979262039759347</v>
      </c>
      <c r="H34784">
        <v>0.81197163517987603</v>
      </c>
      <c r="I34784" t="s">
        <v>10882</v>
      </c>
    </row>
    <row r="34785" spans="1:9" x14ac:dyDescent="0.25">
      <c r="A34785" t="s">
        <v>3703</v>
      </c>
      <c r="B34785">
        <v>-4.35982954578343E-2</v>
      </c>
      <c r="C34785">
        <v>3.6430546057556197E-2</v>
      </c>
      <c r="D34785">
        <v>23.635690028896001</v>
      </c>
      <c r="E34785">
        <v>-1.19675108325178</v>
      </c>
      <c r="F34785">
        <v>0.243270115961777</v>
      </c>
      <c r="G34785">
        <v>0.95733844744492103</v>
      </c>
      <c r="H34785">
        <v>0.81198074356636596</v>
      </c>
      <c r="I34785" t="s">
        <v>10885</v>
      </c>
    </row>
    <row r="34786" spans="1:9" x14ac:dyDescent="0.25">
      <c r="A34786" t="s">
        <v>1062</v>
      </c>
      <c r="B34786">
        <v>-8.3468511228430103E-2</v>
      </c>
      <c r="C34786">
        <v>6.9843763825135102E-2</v>
      </c>
      <c r="D34786">
        <v>24.959929548906601</v>
      </c>
      <c r="E34786">
        <v>-1.1950746445653599</v>
      </c>
      <c r="F34786">
        <v>0.24328997945610101</v>
      </c>
      <c r="G34786">
        <v>0.91992005336759397</v>
      </c>
      <c r="H34786">
        <v>0.81198074356636596</v>
      </c>
      <c r="I34786" t="s">
        <v>10887</v>
      </c>
    </row>
    <row r="34787" spans="1:9" x14ac:dyDescent="0.25">
      <c r="A34787" t="s">
        <v>1666</v>
      </c>
      <c r="B34787">
        <v>-3.4433666275856999E-2</v>
      </c>
      <c r="C34787">
        <v>2.88316167134063E-2</v>
      </c>
      <c r="D34787">
        <v>25.661164386875502</v>
      </c>
      <c r="E34787">
        <v>-1.1943023042424701</v>
      </c>
      <c r="F34787">
        <v>0.243282904212095</v>
      </c>
      <c r="G34787">
        <v>0.96615242604943397</v>
      </c>
      <c r="H34787">
        <v>0.81198074356636596</v>
      </c>
      <c r="I34787" t="s">
        <v>10882</v>
      </c>
    </row>
    <row r="34788" spans="1:9" x14ac:dyDescent="0.25">
      <c r="A34788" t="s">
        <v>2885</v>
      </c>
      <c r="B34788">
        <v>-8.3352094873708593E-2</v>
      </c>
      <c r="C34788">
        <v>6.9513791903925995E-2</v>
      </c>
      <c r="D34788">
        <v>21.947546700810801</v>
      </c>
      <c r="E34788">
        <v>-1.19907276801859</v>
      </c>
      <c r="F34788">
        <v>0.24328591192627</v>
      </c>
      <c r="G34788">
        <v>0.92002715334081597</v>
      </c>
      <c r="H34788">
        <v>0.81198074356636596</v>
      </c>
      <c r="I34788" t="s">
        <v>10875</v>
      </c>
    </row>
    <row r="34789" spans="1:9" x14ac:dyDescent="0.25">
      <c r="A34789" t="s">
        <v>2143</v>
      </c>
      <c r="B34789">
        <v>-9.3801873590763404E-2</v>
      </c>
      <c r="C34789">
        <v>7.7755462185209595E-2</v>
      </c>
      <c r="D34789">
        <v>17.982753249098799</v>
      </c>
      <c r="E34789">
        <v>-1.20637021444657</v>
      </c>
      <c r="F34789">
        <v>0.24330664655252199</v>
      </c>
      <c r="G34789">
        <v>0.91046313116317301</v>
      </c>
      <c r="H34789">
        <v>0.81201302626099703</v>
      </c>
      <c r="I34789" t="s">
        <v>10888</v>
      </c>
    </row>
    <row r="34790" spans="1:9" x14ac:dyDescent="0.25">
      <c r="A34790" t="s">
        <v>4349</v>
      </c>
      <c r="B34790">
        <v>-9.4427011422496196E-2</v>
      </c>
      <c r="C34790">
        <v>6.4081807082744593E-2</v>
      </c>
      <c r="D34790">
        <v>2.7973526685986498</v>
      </c>
      <c r="E34790">
        <v>-1.4735385239771499</v>
      </c>
      <c r="F34790">
        <v>0.243317796370565</v>
      </c>
      <c r="G34790">
        <v>0.90989414408169</v>
      </c>
      <c r="H34790">
        <v>0.81202689423177499</v>
      </c>
      <c r="I34790" t="s">
        <v>10886</v>
      </c>
    </row>
    <row r="34791" spans="1:9" x14ac:dyDescent="0.25">
      <c r="A34791" t="s">
        <v>3614</v>
      </c>
      <c r="B34791">
        <v>3.7978347910070903E-2</v>
      </c>
      <c r="C34791">
        <v>3.2538269431057101E-2</v>
      </c>
      <c r="D34791">
        <v>1355.6985213043799</v>
      </c>
      <c r="E34791">
        <v>1.16719016020629</v>
      </c>
      <c r="F34791">
        <v>0.243338835447969</v>
      </c>
      <c r="G34791">
        <v>1.03870874241991</v>
      </c>
      <c r="H34791">
        <v>0.81207376397987696</v>
      </c>
      <c r="I34791" t="s">
        <v>10872</v>
      </c>
    </row>
    <row r="34792" spans="1:9" x14ac:dyDescent="0.25">
      <c r="A34792" t="s">
        <v>382</v>
      </c>
      <c r="B34792">
        <v>3.2398722283751798E-2</v>
      </c>
      <c r="C34792">
        <v>2.6963183761297499E-2</v>
      </c>
      <c r="D34792">
        <v>20.302622541510701</v>
      </c>
      <c r="E34792">
        <v>1.20159112405177</v>
      </c>
      <c r="F34792">
        <v>0.24335160616618201</v>
      </c>
      <c r="G34792">
        <v>1.0329292751282899</v>
      </c>
      <c r="H34792">
        <v>0.81209303854272596</v>
      </c>
      <c r="I34792" t="s">
        <v>10885</v>
      </c>
    </row>
    <row r="34793" spans="1:9" x14ac:dyDescent="0.25">
      <c r="A34793" t="s">
        <v>3676</v>
      </c>
      <c r="B34793">
        <v>6.2851130722373999E-2</v>
      </c>
      <c r="C34793">
        <v>5.1615511521625898E-2</v>
      </c>
      <c r="D34793">
        <v>14.072591461910701</v>
      </c>
      <c r="E34793">
        <v>1.21767912144086</v>
      </c>
      <c r="F34793">
        <v>0.24337029411049901</v>
      </c>
      <c r="G34793">
        <v>1.06486830125611</v>
      </c>
      <c r="H34793">
        <v>0.81213205791199705</v>
      </c>
      <c r="I34793" t="s">
        <v>10872</v>
      </c>
    </row>
    <row r="34794" spans="1:9" x14ac:dyDescent="0.25">
      <c r="A34794" t="s">
        <v>3615</v>
      </c>
      <c r="B34794">
        <v>4.1671191747339298E-2</v>
      </c>
      <c r="C34794">
        <v>3.4971050539658703E-2</v>
      </c>
      <c r="D34794">
        <v>28.1074567917323</v>
      </c>
      <c r="E34794">
        <v>1.1915910761697699</v>
      </c>
      <c r="F34794">
        <v>0.24338634985737601</v>
      </c>
      <c r="G34794">
        <v>1.04255162280952</v>
      </c>
      <c r="H34794">
        <v>0.812162291589551</v>
      </c>
      <c r="I34794" t="s">
        <v>10874</v>
      </c>
    </row>
    <row r="34795" spans="1:9" x14ac:dyDescent="0.25">
      <c r="A34795" t="s">
        <v>498</v>
      </c>
      <c r="B34795">
        <v>-5.4527913826897798E-2</v>
      </c>
      <c r="C34795">
        <v>4.5541646636128301E-2</v>
      </c>
      <c r="D34795">
        <v>22.9080943171444</v>
      </c>
      <c r="E34795">
        <v>-1.1973197689264199</v>
      </c>
      <c r="F34795">
        <v>0.24342518334872301</v>
      </c>
      <c r="G34795">
        <v>0.94693207599085205</v>
      </c>
      <c r="H34795">
        <v>0.812166817456354</v>
      </c>
      <c r="I34795" t="s">
        <v>10883</v>
      </c>
    </row>
    <row r="34796" spans="1:9" x14ac:dyDescent="0.25">
      <c r="A34796" t="s">
        <v>4191</v>
      </c>
      <c r="B34796">
        <v>-5.2872045302216501E-2</v>
      </c>
      <c r="C34796">
        <v>4.3196761624579499E-2</v>
      </c>
      <c r="D34796">
        <v>12.5565255772432</v>
      </c>
      <c r="E34796">
        <v>-1.2239816901490099</v>
      </c>
      <c r="F34796">
        <v>0.24342968040853399</v>
      </c>
      <c r="G34796">
        <v>0.94850136992414102</v>
      </c>
      <c r="H34796">
        <v>0.812166817456354</v>
      </c>
      <c r="I34796" t="s">
        <v>10877</v>
      </c>
    </row>
    <row r="34797" spans="1:9" x14ac:dyDescent="0.25">
      <c r="A34797" t="s">
        <v>6970</v>
      </c>
      <c r="B34797">
        <v>2.7780485843919098E-2</v>
      </c>
      <c r="C34797">
        <v>2.3089181215422899E-2</v>
      </c>
      <c r="D34797">
        <v>19.3386481466381</v>
      </c>
      <c r="E34797">
        <v>1.20318193983261</v>
      </c>
      <c r="F34797">
        <v>0.243429241855464</v>
      </c>
      <c r="G34797">
        <v>1.0281699617862099</v>
      </c>
      <c r="H34797">
        <v>0.812166817456354</v>
      </c>
      <c r="I34797" t="s">
        <v>10876</v>
      </c>
    </row>
    <row r="34798" spans="1:9" x14ac:dyDescent="0.25">
      <c r="A34798" t="s">
        <v>7497</v>
      </c>
      <c r="B34798">
        <v>3.87389634753669E-2</v>
      </c>
      <c r="C34798">
        <v>3.2267868594055497E-2</v>
      </c>
      <c r="D34798">
        <v>20.804786822728499</v>
      </c>
      <c r="E34798">
        <v>1.2005429910081999</v>
      </c>
      <c r="F34798">
        <v>0.24342006418896001</v>
      </c>
      <c r="G34798">
        <v>1.0394991009986201</v>
      </c>
      <c r="H34798">
        <v>0.812166817456354</v>
      </c>
      <c r="I34798" t="s">
        <v>10872</v>
      </c>
    </row>
    <row r="34799" spans="1:9" x14ac:dyDescent="0.25">
      <c r="A34799" t="s">
        <v>1797</v>
      </c>
      <c r="B34799">
        <v>0.139623674502343</v>
      </c>
      <c r="C34799">
        <v>0.11643030926482301</v>
      </c>
      <c r="D34799">
        <v>21.663550293939</v>
      </c>
      <c r="E34799">
        <v>1.19920384463435</v>
      </c>
      <c r="F34799">
        <v>0.24340149676079501</v>
      </c>
      <c r="G34799">
        <v>1.1498410029386099</v>
      </c>
      <c r="H34799">
        <v>0.812166817456354</v>
      </c>
      <c r="I34799" t="s">
        <v>10887</v>
      </c>
    </row>
    <row r="34800" spans="1:9" x14ac:dyDescent="0.25">
      <c r="A34800" t="s">
        <v>5091</v>
      </c>
      <c r="B34800">
        <v>5.7004589461409197E-2</v>
      </c>
      <c r="C34800">
        <v>4.8583504843544803E-2</v>
      </c>
      <c r="D34800">
        <v>100.99995103922301</v>
      </c>
      <c r="E34800">
        <v>1.17333217611581</v>
      </c>
      <c r="F34800">
        <v>0.243422246253679</v>
      </c>
      <c r="G34800">
        <v>1.05866066906664</v>
      </c>
      <c r="H34800">
        <v>0.812166817456354</v>
      </c>
      <c r="I34800" t="s">
        <v>10886</v>
      </c>
    </row>
    <row r="34801" spans="1:9" x14ac:dyDescent="0.25">
      <c r="A34801" t="s">
        <v>5585</v>
      </c>
      <c r="B34801">
        <v>-4.8104366339854897E-2</v>
      </c>
      <c r="C34801">
        <v>4.1193177713287003E-2</v>
      </c>
      <c r="D34801">
        <v>499.99999999797802</v>
      </c>
      <c r="E34801">
        <v>-1.1677750785499299</v>
      </c>
      <c r="F34801">
        <v>0.24345405382989599</v>
      </c>
      <c r="G34801">
        <v>0.95303431718349996</v>
      </c>
      <c r="H34801">
        <v>0.81219426023205699</v>
      </c>
      <c r="I34801" t="s">
        <v>10888</v>
      </c>
    </row>
    <row r="34802" spans="1:9" x14ac:dyDescent="0.25">
      <c r="A34802" t="s">
        <v>254</v>
      </c>
      <c r="B34802">
        <v>8.1533341951060406E-2</v>
      </c>
      <c r="C34802">
        <v>6.8200118915912503E-2</v>
      </c>
      <c r="D34802">
        <v>24.2197178571144</v>
      </c>
      <c r="E34802">
        <v>1.19550146315122</v>
      </c>
      <c r="F34802">
        <v>0.24346576061341399</v>
      </c>
      <c r="G34802">
        <v>1.08494939131045</v>
      </c>
      <c r="H34802">
        <v>0.81219426023205699</v>
      </c>
      <c r="I34802" t="s">
        <v>10869</v>
      </c>
    </row>
    <row r="34803" spans="1:9" x14ac:dyDescent="0.25">
      <c r="A34803" t="s">
        <v>6077</v>
      </c>
      <c r="B34803">
        <v>-3.7134658758181401E-2</v>
      </c>
      <c r="C34803">
        <v>3.0739982991345501E-2</v>
      </c>
      <c r="D34803">
        <v>17.122426501033601</v>
      </c>
      <c r="E34803">
        <v>-1.2080247008801599</v>
      </c>
      <c r="F34803">
        <v>0.24345879865945499</v>
      </c>
      <c r="G34803">
        <v>0.963546376654147</v>
      </c>
      <c r="H34803">
        <v>0.81219426023205699</v>
      </c>
      <c r="I34803" t="s">
        <v>10872</v>
      </c>
    </row>
    <row r="34804" spans="1:9" x14ac:dyDescent="0.25">
      <c r="A34804" t="s">
        <v>9821</v>
      </c>
      <c r="B34804">
        <v>1.8334243479723601E-2</v>
      </c>
      <c r="C34804">
        <v>1.5708061215683199E-2</v>
      </c>
      <c r="D34804">
        <v>840.57236714779299</v>
      </c>
      <c r="E34804">
        <v>1.1671869130111701</v>
      </c>
      <c r="F34804">
        <v>0.243465889576087</v>
      </c>
      <c r="G34804">
        <v>1.01850334760621</v>
      </c>
      <c r="H34804">
        <v>0.81219426023205699</v>
      </c>
      <c r="I34804" t="s">
        <v>10880</v>
      </c>
    </row>
    <row r="34805" spans="1:9" x14ac:dyDescent="0.25">
      <c r="A34805" t="s">
        <v>7168</v>
      </c>
      <c r="B34805">
        <v>-2.8357535175672299E-2</v>
      </c>
      <c r="C34805">
        <v>2.36768357431223E-2</v>
      </c>
      <c r="D34805">
        <v>22.517328092490999</v>
      </c>
      <c r="E34805">
        <v>-1.1976910885953</v>
      </c>
      <c r="F34805">
        <v>0.24349329329873201</v>
      </c>
      <c r="G34805">
        <v>0.97204076589917898</v>
      </c>
      <c r="H34805">
        <v>0.81225144923599302</v>
      </c>
      <c r="I34805" t="s">
        <v>10876</v>
      </c>
    </row>
    <row r="34806" spans="1:9" x14ac:dyDescent="0.25">
      <c r="A34806" t="s">
        <v>1073</v>
      </c>
      <c r="B34806">
        <v>-0.225373602887985</v>
      </c>
      <c r="C34806">
        <v>0.186609060518345</v>
      </c>
      <c r="D34806">
        <v>17.198808718952201</v>
      </c>
      <c r="E34806">
        <v>-1.2077312980514601</v>
      </c>
      <c r="F34806">
        <v>0.24349702560627301</v>
      </c>
      <c r="G34806">
        <v>0.79821794651510103</v>
      </c>
      <c r="H34806">
        <v>0.81225144923599302</v>
      </c>
      <c r="I34806" t="s">
        <v>60</v>
      </c>
    </row>
    <row r="34807" spans="1:9" x14ac:dyDescent="0.25">
      <c r="A34807" t="s">
        <v>5218</v>
      </c>
      <c r="B34807">
        <v>2.8198989036865799E-2</v>
      </c>
      <c r="C34807">
        <v>2.41629691234218E-2</v>
      </c>
      <c r="D34807">
        <v>876.04115660999105</v>
      </c>
      <c r="E34807">
        <v>1.1670332769465701</v>
      </c>
      <c r="F34807">
        <v>0.243514495889817</v>
      </c>
      <c r="G34807">
        <v>1.02860034425004</v>
      </c>
      <c r="H34807">
        <v>0.81226304842201702</v>
      </c>
      <c r="I34807" t="s">
        <v>10872</v>
      </c>
    </row>
    <row r="34808" spans="1:9" x14ac:dyDescent="0.25">
      <c r="A34808" t="s">
        <v>7047</v>
      </c>
      <c r="B34808">
        <v>-5.3091246836395802E-2</v>
      </c>
      <c r="C34808">
        <v>4.5479790843053799E-2</v>
      </c>
      <c r="D34808">
        <v>627.00000000574698</v>
      </c>
      <c r="E34808">
        <v>-1.16735908086316</v>
      </c>
      <c r="F34808">
        <v>0.24350913224326101</v>
      </c>
      <c r="G34808">
        <v>0.94829347975443701</v>
      </c>
      <c r="H34808">
        <v>0.81226304842201702</v>
      </c>
      <c r="I34808" t="s">
        <v>10881</v>
      </c>
    </row>
    <row r="34809" spans="1:9" x14ac:dyDescent="0.25">
      <c r="A34809" t="s">
        <v>7123</v>
      </c>
      <c r="B34809">
        <v>-0.17141300733970599</v>
      </c>
      <c r="C34809">
        <v>0.133872899671168</v>
      </c>
      <c r="D34809">
        <v>6.6000026014579403</v>
      </c>
      <c r="E34809">
        <v>-1.28041603461753</v>
      </c>
      <c r="F34809">
        <v>0.24355721794479199</v>
      </c>
      <c r="G34809">
        <v>0.84247355384799005</v>
      </c>
      <c r="H34809">
        <v>0.81226738104836904</v>
      </c>
      <c r="I34809" t="s">
        <v>10884</v>
      </c>
    </row>
    <row r="34810" spans="1:9" x14ac:dyDescent="0.25">
      <c r="A34810" t="s">
        <v>1669</v>
      </c>
      <c r="B34810">
        <v>9.7095404776178396E-2</v>
      </c>
      <c r="C34810">
        <v>7.9396067792894195E-2</v>
      </c>
      <c r="D34810">
        <v>12.693443450876201</v>
      </c>
      <c r="E34810">
        <v>1.22292460414353</v>
      </c>
      <c r="F34810">
        <v>0.24357814435740199</v>
      </c>
      <c r="G34810">
        <v>1.1019655013781</v>
      </c>
      <c r="H34810">
        <v>0.81226738104836904</v>
      </c>
      <c r="I34810" t="s">
        <v>10877</v>
      </c>
    </row>
    <row r="34811" spans="1:9" x14ac:dyDescent="0.25">
      <c r="A34811" t="s">
        <v>3677</v>
      </c>
      <c r="B34811">
        <v>3.8392508443896002E-2</v>
      </c>
      <c r="C34811">
        <v>3.1825683851105499E-2</v>
      </c>
      <c r="D34811">
        <v>17.728418787097102</v>
      </c>
      <c r="E34811">
        <v>1.20633726594888</v>
      </c>
      <c r="F34811">
        <v>0.243539794376886</v>
      </c>
      <c r="G34811">
        <v>1.0391390236837701</v>
      </c>
      <c r="H34811">
        <v>0.81226738104836904</v>
      </c>
      <c r="I34811" t="s">
        <v>10871</v>
      </c>
    </row>
    <row r="34812" spans="1:9" x14ac:dyDescent="0.25">
      <c r="A34812" t="s">
        <v>4128</v>
      </c>
      <c r="B34812">
        <v>3.9041676209918399E-2</v>
      </c>
      <c r="C34812">
        <v>3.2339087663223402E-2</v>
      </c>
      <c r="D34812">
        <v>17.2860323920947</v>
      </c>
      <c r="E34812">
        <v>1.20725966720197</v>
      </c>
      <c r="F34812">
        <v>0.243592757126319</v>
      </c>
      <c r="G34812">
        <v>1.0398138182461101</v>
      </c>
      <c r="H34812">
        <v>0.81226738104836904</v>
      </c>
      <c r="I34812" t="s">
        <v>10871</v>
      </c>
    </row>
    <row r="34813" spans="1:9" x14ac:dyDescent="0.25">
      <c r="A34813" t="s">
        <v>8103</v>
      </c>
      <c r="B34813">
        <v>-1.7641537505106501E-2</v>
      </c>
      <c r="C34813">
        <v>1.45334909058897E-2</v>
      </c>
      <c r="D34813">
        <v>14.984297276683799</v>
      </c>
      <c r="E34813">
        <v>-1.21385409873943</v>
      </c>
      <c r="F34813">
        <v>0.24358966907743099</v>
      </c>
      <c r="G34813">
        <v>0.982513163361455</v>
      </c>
      <c r="H34813">
        <v>0.81226738104836904</v>
      </c>
      <c r="I34813" t="s">
        <v>10871</v>
      </c>
    </row>
    <row r="34814" spans="1:9" x14ac:dyDescent="0.25">
      <c r="A34814" t="s">
        <v>980</v>
      </c>
      <c r="B34814">
        <v>6.0411894660564701E-2</v>
      </c>
      <c r="C34814">
        <v>5.1745511457775901E-2</v>
      </c>
      <c r="D34814">
        <v>500.00000000594702</v>
      </c>
      <c r="E34814">
        <v>1.1674808685553399</v>
      </c>
      <c r="F34814">
        <v>0.243572669792465</v>
      </c>
      <c r="G34814">
        <v>1.0622740014357599</v>
      </c>
      <c r="H34814">
        <v>0.81226738104836904</v>
      </c>
      <c r="I34814" t="s">
        <v>10888</v>
      </c>
    </row>
    <row r="34815" spans="1:9" x14ac:dyDescent="0.25">
      <c r="A34815" t="s">
        <v>5820</v>
      </c>
      <c r="B34815">
        <v>2.1074025185600299E-2</v>
      </c>
      <c r="C34815">
        <v>1.8068286542176699E-2</v>
      </c>
      <c r="D34815">
        <v>3367.9999999328702</v>
      </c>
      <c r="E34815">
        <v>1.1663543821052</v>
      </c>
      <c r="F34815">
        <v>0.24355377581454901</v>
      </c>
      <c r="G34815">
        <v>1.02129765058752</v>
      </c>
      <c r="H34815">
        <v>0.81226738104836904</v>
      </c>
      <c r="I34815" t="s">
        <v>10869</v>
      </c>
    </row>
    <row r="34816" spans="1:9" x14ac:dyDescent="0.25">
      <c r="A34816" t="s">
        <v>7831</v>
      </c>
      <c r="B34816">
        <v>3.4172663360317802E-2</v>
      </c>
      <c r="C34816">
        <v>2.9285313821720602E-2</v>
      </c>
      <c r="D34816">
        <v>1019.92578415382</v>
      </c>
      <c r="E34816">
        <v>1.1668873882776101</v>
      </c>
      <c r="F34816">
        <v>0.243528599150204</v>
      </c>
      <c r="G34816">
        <v>1.03476325700558</v>
      </c>
      <c r="H34816">
        <v>0.81226738104836904</v>
      </c>
      <c r="I34816" t="s">
        <v>10873</v>
      </c>
    </row>
    <row r="34817" spans="1:9" x14ac:dyDescent="0.25">
      <c r="A34817" t="s">
        <v>835</v>
      </c>
      <c r="B34817">
        <v>-4.5463029801379597E-2</v>
      </c>
      <c r="C34817">
        <v>3.7057283385042203E-2</v>
      </c>
      <c r="D34817">
        <v>11.9179160540147</v>
      </c>
      <c r="E34817">
        <v>-1.2268311556731699</v>
      </c>
      <c r="F34817">
        <v>0.24357106923874899</v>
      </c>
      <c r="G34817">
        <v>0.95555492897445504</v>
      </c>
      <c r="H34817">
        <v>0.81226738104836904</v>
      </c>
      <c r="I34817" t="s">
        <v>10879</v>
      </c>
    </row>
    <row r="34818" spans="1:9" x14ac:dyDescent="0.25">
      <c r="A34818" t="s">
        <v>3030</v>
      </c>
      <c r="B34818">
        <v>0.16688677657297099</v>
      </c>
      <c r="C34818">
        <v>0.13862210388497101</v>
      </c>
      <c r="D34818">
        <v>18.777008456351201</v>
      </c>
      <c r="E34818">
        <v>1.2038972998956501</v>
      </c>
      <c r="F34818">
        <v>0.24358715708456</v>
      </c>
      <c r="G34818">
        <v>1.1816204706150299</v>
      </c>
      <c r="H34818">
        <v>0.81226738104836904</v>
      </c>
      <c r="I34818" t="s">
        <v>60</v>
      </c>
    </row>
    <row r="34819" spans="1:9" x14ac:dyDescent="0.25">
      <c r="A34819" t="s">
        <v>992</v>
      </c>
      <c r="B34819">
        <v>-0.15625165865969801</v>
      </c>
      <c r="C34819">
        <v>0.13067782554632801</v>
      </c>
      <c r="D34819">
        <v>23.8652376324081</v>
      </c>
      <c r="E34819">
        <v>-1.1957013977425299</v>
      </c>
      <c r="F34819">
        <v>0.24355911516363199</v>
      </c>
      <c r="G34819">
        <v>0.855343908581777</v>
      </c>
      <c r="H34819">
        <v>0.81226738104836904</v>
      </c>
      <c r="I34819" t="s">
        <v>60</v>
      </c>
    </row>
    <row r="34820" spans="1:9" x14ac:dyDescent="0.25">
      <c r="A34820" t="s">
        <v>3006</v>
      </c>
      <c r="B34820">
        <v>0.15176043561786001</v>
      </c>
      <c r="C34820">
        <v>0.122122032864049</v>
      </c>
      <c r="D34820">
        <v>9.5580176734257698</v>
      </c>
      <c r="E34820">
        <v>1.2426949671465599</v>
      </c>
      <c r="F34820">
        <v>0.24360237403759699</v>
      </c>
      <c r="G34820">
        <v>1.1638813785079101</v>
      </c>
      <c r="H34820">
        <v>0.81227611838742098</v>
      </c>
      <c r="I34820" t="s">
        <v>10870</v>
      </c>
    </row>
    <row r="34821" spans="1:9" x14ac:dyDescent="0.25">
      <c r="A34821" t="s">
        <v>2251</v>
      </c>
      <c r="B34821">
        <v>-2.8974784677700802E-2</v>
      </c>
      <c r="C34821">
        <v>2.4374620689368701E-2</v>
      </c>
      <c r="D34821">
        <v>30.854482857440502</v>
      </c>
      <c r="E34821">
        <v>-1.18872761332194</v>
      </c>
      <c r="F34821">
        <v>0.24361578375144299</v>
      </c>
      <c r="G34821">
        <v>0.97144095935466501</v>
      </c>
      <c r="H34821">
        <v>0.81229750171244097</v>
      </c>
      <c r="I34821" t="s">
        <v>10882</v>
      </c>
    </row>
    <row r="34822" spans="1:9" x14ac:dyDescent="0.25">
      <c r="A34822" t="s">
        <v>1602</v>
      </c>
      <c r="B34822">
        <v>-0.13204823124784701</v>
      </c>
      <c r="C34822">
        <v>0.11028541086353701</v>
      </c>
      <c r="D34822">
        <v>22.522110385386199</v>
      </c>
      <c r="E34822">
        <v>-1.1973318158213899</v>
      </c>
      <c r="F34822">
        <v>0.243627849926947</v>
      </c>
      <c r="G34822">
        <v>0.87629872907892004</v>
      </c>
      <c r="H34822">
        <v>0.81231440412616396</v>
      </c>
      <c r="I34822" t="s">
        <v>10872</v>
      </c>
    </row>
    <row r="34823" spans="1:9" x14ac:dyDescent="0.25">
      <c r="A34823" t="s">
        <v>3637</v>
      </c>
      <c r="B34823">
        <v>0.116063152329835</v>
      </c>
      <c r="C34823">
        <v>9.9200674515840206E-2</v>
      </c>
      <c r="D34823">
        <v>170.976194286327</v>
      </c>
      <c r="E34823">
        <v>1.16998349957089</v>
      </c>
      <c r="F34823">
        <v>0.24363591640853699</v>
      </c>
      <c r="G34823">
        <v>1.1230667941784001</v>
      </c>
      <c r="H34823">
        <v>0.81231797000141004</v>
      </c>
      <c r="I34823" t="s">
        <v>10887</v>
      </c>
    </row>
    <row r="34824" spans="1:9" x14ac:dyDescent="0.25">
      <c r="A34824" t="s">
        <v>1355</v>
      </c>
      <c r="B34824">
        <v>-0.23502721803083701</v>
      </c>
      <c r="C34824">
        <v>0.19728399870810101</v>
      </c>
      <c r="D34824">
        <v>27.5746109018821</v>
      </c>
      <c r="E34824">
        <v>-1.1913141439239601</v>
      </c>
      <c r="F34824">
        <v>0.243683876153167</v>
      </c>
      <c r="G34824">
        <v>0.79054933213980405</v>
      </c>
      <c r="H34824">
        <v>0.81234151846885405</v>
      </c>
      <c r="I34824" t="s">
        <v>10883</v>
      </c>
    </row>
    <row r="34825" spans="1:9" x14ac:dyDescent="0.25">
      <c r="A34825" t="s">
        <v>3292</v>
      </c>
      <c r="B34825">
        <v>-9.9971925194057398E-2</v>
      </c>
      <c r="C34825">
        <v>8.3087369513581394E-2</v>
      </c>
      <c r="D34825">
        <v>18.9831746952838</v>
      </c>
      <c r="E34825">
        <v>-1.2032144690501501</v>
      </c>
      <c r="F34825">
        <v>0.24368496250653601</v>
      </c>
      <c r="G34825">
        <v>0.90486282152747799</v>
      </c>
      <c r="H34825">
        <v>0.81234151846885405</v>
      </c>
      <c r="I34825" t="s">
        <v>10883</v>
      </c>
    </row>
    <row r="34826" spans="1:9" x14ac:dyDescent="0.25">
      <c r="A34826" t="s">
        <v>1445</v>
      </c>
      <c r="B34826">
        <v>8.1015138426473302E-2</v>
      </c>
      <c r="C34826">
        <v>6.7255919981076301E-2</v>
      </c>
      <c r="D34826">
        <v>18.347535764661099</v>
      </c>
      <c r="E34826">
        <v>1.20458003472807</v>
      </c>
      <c r="F34826">
        <v>0.243674581380289</v>
      </c>
      <c r="G34826">
        <v>1.0843873123601</v>
      </c>
      <c r="H34826">
        <v>0.81234151846885405</v>
      </c>
      <c r="I34826" t="s">
        <v>10877</v>
      </c>
    </row>
    <row r="34827" spans="1:9" x14ac:dyDescent="0.25">
      <c r="A34827" t="s">
        <v>4121</v>
      </c>
      <c r="B34827">
        <v>2.1047807141895799E-2</v>
      </c>
      <c r="C34827">
        <v>1.7599581490768099E-2</v>
      </c>
      <c r="D34827">
        <v>23.4497655519551</v>
      </c>
      <c r="E34827">
        <v>1.19592657092082</v>
      </c>
      <c r="F34827">
        <v>0.24367858080153801</v>
      </c>
      <c r="G34827">
        <v>1.02127087451209</v>
      </c>
      <c r="H34827">
        <v>0.81234151846885405</v>
      </c>
      <c r="I34827" t="s">
        <v>10882</v>
      </c>
    </row>
    <row r="34828" spans="1:9" x14ac:dyDescent="0.25">
      <c r="A34828" t="s">
        <v>5957</v>
      </c>
      <c r="B34828">
        <v>-2.47554574726861E-2</v>
      </c>
      <c r="C34828">
        <v>2.1227173855684699E-2</v>
      </c>
      <c r="D34828">
        <v>2019.99999995536</v>
      </c>
      <c r="E34828">
        <v>-1.1662154199607</v>
      </c>
      <c r="F34828">
        <v>0.24366502971010001</v>
      </c>
      <c r="G34828">
        <v>0.97554844594378898</v>
      </c>
      <c r="H34828">
        <v>0.81234151846885405</v>
      </c>
      <c r="I34828" t="s">
        <v>10879</v>
      </c>
    </row>
    <row r="34829" spans="1:9" x14ac:dyDescent="0.25">
      <c r="A34829" t="s">
        <v>6816</v>
      </c>
      <c r="B34829">
        <v>-5.4012936000882202E-2</v>
      </c>
      <c r="C34829">
        <v>4.5907215849757002E-2</v>
      </c>
      <c r="D34829">
        <v>64.746440255448206</v>
      </c>
      <c r="E34829">
        <v>-1.1765674524382601</v>
      </c>
      <c r="F34829">
        <v>0.24367579824596999</v>
      </c>
      <c r="G34829">
        <v>0.94741985059850398</v>
      </c>
      <c r="H34829">
        <v>0.81234151846885405</v>
      </c>
      <c r="I34829" t="s">
        <v>10886</v>
      </c>
    </row>
    <row r="34830" spans="1:9" x14ac:dyDescent="0.25">
      <c r="A34830" t="s">
        <v>7393</v>
      </c>
      <c r="B34830">
        <v>2.6038192442852898E-2</v>
      </c>
      <c r="C34830">
        <v>2.16405708397505E-2</v>
      </c>
      <c r="D34830">
        <v>18.9734734244633</v>
      </c>
      <c r="E34830">
        <v>1.20321190395886</v>
      </c>
      <c r="F34830">
        <v>0.243693384864407</v>
      </c>
      <c r="G34830">
        <v>1.0263801476900201</v>
      </c>
      <c r="H34830">
        <v>0.81234626915420005</v>
      </c>
      <c r="I34830" t="s">
        <v>10876</v>
      </c>
    </row>
    <row r="34831" spans="1:9" x14ac:dyDescent="0.25">
      <c r="A34831" t="s">
        <v>3068</v>
      </c>
      <c r="B34831">
        <v>-0.127227660613176</v>
      </c>
      <c r="C34831">
        <v>0.10627186704850999</v>
      </c>
      <c r="D34831">
        <v>22.4543690885871</v>
      </c>
      <c r="E34831">
        <v>-1.19719041498632</v>
      </c>
      <c r="F34831">
        <v>0.24371895111425401</v>
      </c>
      <c r="G34831">
        <v>0.88053318705140604</v>
      </c>
      <c r="H34831">
        <v>0.81238308843666396</v>
      </c>
      <c r="I34831" t="s">
        <v>10885</v>
      </c>
    </row>
    <row r="34832" spans="1:9" x14ac:dyDescent="0.25">
      <c r="A34832" t="s">
        <v>238</v>
      </c>
      <c r="B34832">
        <v>-8.3453863629154496E-2</v>
      </c>
      <c r="C34832">
        <v>6.9860786316436996E-2</v>
      </c>
      <c r="D34832">
        <v>23.7854765052228</v>
      </c>
      <c r="E34832">
        <v>-1.19457378064923</v>
      </c>
      <c r="F34832">
        <v>0.24403023265241899</v>
      </c>
      <c r="G34832">
        <v>0.91993352808658801</v>
      </c>
      <c r="H34832">
        <v>0.81238308843666396</v>
      </c>
      <c r="I34832" t="s">
        <v>10885</v>
      </c>
    </row>
    <row r="34833" spans="1:9" x14ac:dyDescent="0.25">
      <c r="A34833" t="s">
        <v>3700</v>
      </c>
      <c r="B34833">
        <v>5.4427495167168001E-2</v>
      </c>
      <c r="C34833">
        <v>4.5489947112428201E-2</v>
      </c>
      <c r="D34833">
        <v>22.6154450261599</v>
      </c>
      <c r="E34833">
        <v>1.1964730368371399</v>
      </c>
      <c r="F34833">
        <v>0.243905230966973</v>
      </c>
      <c r="G34833">
        <v>1.05593591318129</v>
      </c>
      <c r="H34833">
        <v>0.81238308843666396</v>
      </c>
      <c r="I34833" t="s">
        <v>10885</v>
      </c>
    </row>
    <row r="34834" spans="1:9" x14ac:dyDescent="0.25">
      <c r="A34834" t="s">
        <v>1310</v>
      </c>
      <c r="B34834">
        <v>-8.4165609393985097E-2</v>
      </c>
      <c r="C34834">
        <v>7.0093904650248104E-2</v>
      </c>
      <c r="D34834">
        <v>19.665024750116</v>
      </c>
      <c r="E34834">
        <v>-1.2007550415967201</v>
      </c>
      <c r="F34834">
        <v>0.24411064863976301</v>
      </c>
      <c r="G34834">
        <v>0.91927900224967296</v>
      </c>
      <c r="H34834">
        <v>0.81238308843666396</v>
      </c>
      <c r="I34834" t="s">
        <v>10885</v>
      </c>
    </row>
    <row r="34835" spans="1:9" x14ac:dyDescent="0.25">
      <c r="A34835" t="s">
        <v>595</v>
      </c>
      <c r="B34835">
        <v>0.154142838850853</v>
      </c>
      <c r="C34835">
        <v>0.121861059512948</v>
      </c>
      <c r="D34835">
        <v>7.4885168558859396</v>
      </c>
      <c r="E34835">
        <v>1.2649064390784801</v>
      </c>
      <c r="F34835">
        <v>0.243845242820772</v>
      </c>
      <c r="G34835">
        <v>1.1666575188967201</v>
      </c>
      <c r="H34835">
        <v>0.81238308843666396</v>
      </c>
      <c r="I34835" t="s">
        <v>10868</v>
      </c>
    </row>
    <row r="34836" spans="1:9" x14ac:dyDescent="0.25">
      <c r="A34836" t="s">
        <v>2941</v>
      </c>
      <c r="B34836">
        <v>6.71999526489266E-2</v>
      </c>
      <c r="C34836">
        <v>5.6057758457829003E-2</v>
      </c>
      <c r="D34836">
        <v>21.139347373480199</v>
      </c>
      <c r="E34836">
        <v>1.1987627493075701</v>
      </c>
      <c r="F34836">
        <v>0.24388641561136001</v>
      </c>
      <c r="G34836">
        <v>1.0695093080151601</v>
      </c>
      <c r="H34836">
        <v>0.81238308843666396</v>
      </c>
      <c r="I34836" t="s">
        <v>10878</v>
      </c>
    </row>
    <row r="34837" spans="1:9" x14ac:dyDescent="0.25">
      <c r="A34837" t="s">
        <v>1000</v>
      </c>
      <c r="B34837">
        <v>-0.12114715401059099</v>
      </c>
      <c r="C34837">
        <v>9.3892296250050994E-2</v>
      </c>
      <c r="D34837">
        <v>6.0595805383659496</v>
      </c>
      <c r="E34837">
        <v>-1.29027789125484</v>
      </c>
      <c r="F34837">
        <v>0.24400056021828401</v>
      </c>
      <c r="G34837">
        <v>0.88590358573495498</v>
      </c>
      <c r="H34837">
        <v>0.81238308843666396</v>
      </c>
      <c r="I34837" t="s">
        <v>10870</v>
      </c>
    </row>
    <row r="34838" spans="1:9" x14ac:dyDescent="0.25">
      <c r="A34838" t="s">
        <v>3168</v>
      </c>
      <c r="B34838">
        <v>-8.0716106626340503E-2</v>
      </c>
      <c r="C34838">
        <v>6.8960523008206806E-2</v>
      </c>
      <c r="D34838">
        <v>133.69081205278201</v>
      </c>
      <c r="E34838">
        <v>-1.17046830716082</v>
      </c>
      <c r="F34838">
        <v>0.24389475454557999</v>
      </c>
      <c r="G34838">
        <v>0.92245553328866303</v>
      </c>
      <c r="H34838">
        <v>0.81238308843666396</v>
      </c>
      <c r="I34838" t="s">
        <v>10870</v>
      </c>
    </row>
    <row r="34839" spans="1:9" x14ac:dyDescent="0.25">
      <c r="A34839" t="s">
        <v>3745</v>
      </c>
      <c r="B34839">
        <v>-0.11361286030394099</v>
      </c>
      <c r="C34839">
        <v>9.7272400169467296E-2</v>
      </c>
      <c r="D34839">
        <v>232.99999999517601</v>
      </c>
      <c r="E34839">
        <v>-1.1679866036615301</v>
      </c>
      <c r="F34839">
        <v>0.24400591850231601</v>
      </c>
      <c r="G34839">
        <v>0.89260345122942097</v>
      </c>
      <c r="H34839">
        <v>0.81238308843666396</v>
      </c>
      <c r="I34839" t="s">
        <v>10884</v>
      </c>
    </row>
    <row r="34840" spans="1:9" x14ac:dyDescent="0.25">
      <c r="A34840" t="s">
        <v>2913</v>
      </c>
      <c r="B34840">
        <v>-9.3704364748605898E-2</v>
      </c>
      <c r="C34840">
        <v>7.6118808568193599E-2</v>
      </c>
      <c r="D34840">
        <v>10.9903120445481</v>
      </c>
      <c r="E34840">
        <v>-1.23102773823184</v>
      </c>
      <c r="F34840">
        <v>0.24400671191814699</v>
      </c>
      <c r="G34840">
        <v>0.91055191369739097</v>
      </c>
      <c r="H34840">
        <v>0.81238308843666396</v>
      </c>
      <c r="I34840" t="s">
        <v>10883</v>
      </c>
    </row>
    <row r="34841" spans="1:9" x14ac:dyDescent="0.25">
      <c r="A34841" t="s">
        <v>6139</v>
      </c>
      <c r="B34841">
        <v>-3.9001893228914397E-2</v>
      </c>
      <c r="C34841">
        <v>3.3440955306140503E-2</v>
      </c>
      <c r="D34841">
        <v>617.99999998774103</v>
      </c>
      <c r="E34841">
        <v>-1.1662912399441201</v>
      </c>
      <c r="F34841">
        <v>0.24394659088566201</v>
      </c>
      <c r="G34841">
        <v>0.96174888833383898</v>
      </c>
      <c r="H34841">
        <v>0.81238308843666396</v>
      </c>
      <c r="I34841" t="s">
        <v>10883</v>
      </c>
    </row>
    <row r="34842" spans="1:9" x14ac:dyDescent="0.25">
      <c r="A34842" t="s">
        <v>152</v>
      </c>
      <c r="B34842">
        <v>0.104025264420671</v>
      </c>
      <c r="C34842">
        <v>8.6774517018319994E-2</v>
      </c>
      <c r="D34842">
        <v>21.378678407314698</v>
      </c>
      <c r="E34842">
        <v>1.1987996936786101</v>
      </c>
      <c r="F34842">
        <v>0.24372574341998399</v>
      </c>
      <c r="G34842">
        <v>1.10962848868238</v>
      </c>
      <c r="H34842">
        <v>0.81238308843666396</v>
      </c>
      <c r="I34842" t="s">
        <v>10883</v>
      </c>
    </row>
    <row r="34843" spans="1:9" x14ac:dyDescent="0.25">
      <c r="A34843" t="s">
        <v>1681</v>
      </c>
      <c r="B34843">
        <v>-9.5767988443751006E-2</v>
      </c>
      <c r="C34843">
        <v>8.0136131599939195E-2</v>
      </c>
      <c r="D34843">
        <v>23.4720818540506</v>
      </c>
      <c r="E34843">
        <v>-1.1950662769928799</v>
      </c>
      <c r="F34843">
        <v>0.24399685224831799</v>
      </c>
      <c r="G34843">
        <v>0.90867481467178102</v>
      </c>
      <c r="H34843">
        <v>0.81238308843666396</v>
      </c>
      <c r="I34843" t="s">
        <v>10883</v>
      </c>
    </row>
    <row r="34844" spans="1:9" x14ac:dyDescent="0.25">
      <c r="A34844" t="s">
        <v>8182</v>
      </c>
      <c r="B34844">
        <v>3.5285216751359101E-2</v>
      </c>
      <c r="C34844">
        <v>2.8204255978945401E-2</v>
      </c>
      <c r="D34844">
        <v>8.6087975417089204</v>
      </c>
      <c r="E34844">
        <v>1.25106000944324</v>
      </c>
      <c r="F34844">
        <v>0.24384143511286199</v>
      </c>
      <c r="G34844">
        <v>1.0359151270157201</v>
      </c>
      <c r="H34844">
        <v>0.81238308843666396</v>
      </c>
      <c r="I34844" t="s">
        <v>10877</v>
      </c>
    </row>
    <row r="34845" spans="1:9" x14ac:dyDescent="0.25">
      <c r="A34845" t="s">
        <v>3473</v>
      </c>
      <c r="B34845">
        <v>2.56450765445447E-2</v>
      </c>
      <c r="C34845">
        <v>2.1996517760570902E-2</v>
      </c>
      <c r="D34845">
        <v>2046.1417158332999</v>
      </c>
      <c r="E34845">
        <v>1.1658698355661501</v>
      </c>
      <c r="F34845">
        <v>0.24380295596854501</v>
      </c>
      <c r="G34845">
        <v>1.0259767406343101</v>
      </c>
      <c r="H34845">
        <v>0.81238308843666396</v>
      </c>
      <c r="I34845" t="s">
        <v>10877</v>
      </c>
    </row>
    <row r="34846" spans="1:9" x14ac:dyDescent="0.25">
      <c r="A34846" t="s">
        <v>3572</v>
      </c>
      <c r="B34846">
        <v>-0.31767922284658601</v>
      </c>
      <c r="C34846">
        <v>0.26590523658827597</v>
      </c>
      <c r="D34846">
        <v>24.2924060779571</v>
      </c>
      <c r="E34846">
        <v>-1.1947084116228801</v>
      </c>
      <c r="F34846">
        <v>0.243735603772329</v>
      </c>
      <c r="G34846">
        <v>0.72783622420431204</v>
      </c>
      <c r="H34846">
        <v>0.81238308843666396</v>
      </c>
      <c r="I34846" t="s">
        <v>10877</v>
      </c>
    </row>
    <row r="34847" spans="1:9" x14ac:dyDescent="0.25">
      <c r="A34847" t="s">
        <v>8810</v>
      </c>
      <c r="B34847">
        <v>-5.1368697566813497E-2</v>
      </c>
      <c r="C34847">
        <v>4.1633321918145602E-2</v>
      </c>
      <c r="D34847">
        <v>10.6382140225362</v>
      </c>
      <c r="E34847">
        <v>-1.2338361485496701</v>
      </c>
      <c r="F34847">
        <v>0.243827970765914</v>
      </c>
      <c r="G34847">
        <v>0.94992836968031102</v>
      </c>
      <c r="H34847">
        <v>0.81238308843666396</v>
      </c>
      <c r="I34847" t="s">
        <v>10877</v>
      </c>
    </row>
    <row r="34848" spans="1:9" x14ac:dyDescent="0.25">
      <c r="A34848" t="s">
        <v>8138</v>
      </c>
      <c r="B34848">
        <v>-4.5150305081399798E-2</v>
      </c>
      <c r="C34848">
        <v>3.7492521005930098E-2</v>
      </c>
      <c r="D34848">
        <v>18.305123284039301</v>
      </c>
      <c r="E34848">
        <v>-1.20424831059662</v>
      </c>
      <c r="F34848">
        <v>0.24383456949495799</v>
      </c>
      <c r="G34848">
        <v>0.95585380135199904</v>
      </c>
      <c r="H34848">
        <v>0.81238308843666396</v>
      </c>
      <c r="I34848" t="s">
        <v>10877</v>
      </c>
    </row>
    <row r="34849" spans="1:9" x14ac:dyDescent="0.25">
      <c r="A34849" t="s">
        <v>8241</v>
      </c>
      <c r="B34849">
        <v>2.0852245753206499E-2</v>
      </c>
      <c r="C34849">
        <v>1.72882490032783E-2</v>
      </c>
      <c r="D34849">
        <v>17.5348756501674</v>
      </c>
      <c r="E34849">
        <v>1.2061514008302701</v>
      </c>
      <c r="F34849">
        <v>0.24378185166876301</v>
      </c>
      <c r="G34849">
        <v>1.0210711728892401</v>
      </c>
      <c r="H34849">
        <v>0.81238308843666396</v>
      </c>
      <c r="I34849" t="s">
        <v>10871</v>
      </c>
    </row>
    <row r="34850" spans="1:9" x14ac:dyDescent="0.25">
      <c r="A34850" t="s">
        <v>5842</v>
      </c>
      <c r="B34850">
        <v>-2.9242664832191699E-2</v>
      </c>
      <c r="C34850">
        <v>2.32410156583823E-2</v>
      </c>
      <c r="D34850">
        <v>7.9938336055316501</v>
      </c>
      <c r="E34850">
        <v>-1.25823523644694</v>
      </c>
      <c r="F34850">
        <v>0.24381234502797</v>
      </c>
      <c r="G34850">
        <v>0.97118076445247603</v>
      </c>
      <c r="H34850">
        <v>0.81238308843666396</v>
      </c>
      <c r="I34850" t="s">
        <v>10871</v>
      </c>
    </row>
    <row r="34851" spans="1:9" x14ac:dyDescent="0.25">
      <c r="A34851" t="s">
        <v>1571</v>
      </c>
      <c r="B34851">
        <v>-5.5955701825109699E-2</v>
      </c>
      <c r="C34851">
        <v>4.6316959565712301E-2</v>
      </c>
      <c r="D34851">
        <v>16.408781191740299</v>
      </c>
      <c r="E34851">
        <v>-1.20810395047029</v>
      </c>
      <c r="F34851">
        <v>0.244131282048136</v>
      </c>
      <c r="G34851">
        <v>0.94558102247614595</v>
      </c>
      <c r="H34851">
        <v>0.81238308843666396</v>
      </c>
      <c r="I34851" t="s">
        <v>10871</v>
      </c>
    </row>
    <row r="34852" spans="1:9" x14ac:dyDescent="0.25">
      <c r="A34852" t="s">
        <v>2271</v>
      </c>
      <c r="B34852">
        <v>3.0089376504345899E-2</v>
      </c>
      <c r="C34852">
        <v>2.4988238270747101E-2</v>
      </c>
      <c r="D34852">
        <v>18.4429381169167</v>
      </c>
      <c r="E34852">
        <v>1.2041415716597601</v>
      </c>
      <c r="F34852">
        <v>0.243761904837351</v>
      </c>
      <c r="G34852">
        <v>1.0305466364934901</v>
      </c>
      <c r="H34852">
        <v>0.81238308843666396</v>
      </c>
      <c r="I34852" t="s">
        <v>10871</v>
      </c>
    </row>
    <row r="34853" spans="1:9" x14ac:dyDescent="0.25">
      <c r="A34853" t="s">
        <v>7140</v>
      </c>
      <c r="B34853">
        <v>2.0772058493124499E-2</v>
      </c>
      <c r="C34853">
        <v>1.6744466260663001E-2</v>
      </c>
      <c r="D34853">
        <v>9.6984049168265294</v>
      </c>
      <c r="E34853">
        <v>1.24053273300943</v>
      </c>
      <c r="F34853">
        <v>0.243949796919739</v>
      </c>
      <c r="G34853">
        <v>1.0209892992721901</v>
      </c>
      <c r="H34853">
        <v>0.81238308843666396</v>
      </c>
      <c r="I34853" t="s">
        <v>10871</v>
      </c>
    </row>
    <row r="34854" spans="1:9" x14ac:dyDescent="0.25">
      <c r="A34854" t="s">
        <v>2365</v>
      </c>
      <c r="B34854">
        <v>-9.8262137698575905E-2</v>
      </c>
      <c r="C34854">
        <v>8.0360650368175093E-2</v>
      </c>
      <c r="D34854">
        <v>12.4516199444893</v>
      </c>
      <c r="E34854">
        <v>-1.2227643411095399</v>
      </c>
      <c r="F34854">
        <v>0.24405846847516799</v>
      </c>
      <c r="G34854">
        <v>0.90641126804487404</v>
      </c>
      <c r="H34854">
        <v>0.81238308843666396</v>
      </c>
      <c r="I34854" t="s">
        <v>10888</v>
      </c>
    </row>
    <row r="34855" spans="1:9" x14ac:dyDescent="0.25">
      <c r="A34855" t="s">
        <v>1958</v>
      </c>
      <c r="B34855">
        <v>-7.9096426350491703E-2</v>
      </c>
      <c r="C34855">
        <v>6.5331820993323395E-2</v>
      </c>
      <c r="D34855">
        <v>15.7255653273454</v>
      </c>
      <c r="E34855">
        <v>-1.21068761206848</v>
      </c>
      <c r="F34855">
        <v>0.24389773316162</v>
      </c>
      <c r="G34855">
        <v>0.92395082694320596</v>
      </c>
      <c r="H34855">
        <v>0.81238308843666396</v>
      </c>
      <c r="I34855" t="s">
        <v>10888</v>
      </c>
    </row>
    <row r="34856" spans="1:9" x14ac:dyDescent="0.25">
      <c r="A34856" t="s">
        <v>1413</v>
      </c>
      <c r="B34856">
        <v>-5.7836605777180798E-2</v>
      </c>
      <c r="C34856">
        <v>4.9643469823984702E-2</v>
      </c>
      <c r="D34856">
        <v>2341.7552406485702</v>
      </c>
      <c r="E34856">
        <v>-1.1650395506648801</v>
      </c>
      <c r="F34856">
        <v>0.24412164525924099</v>
      </c>
      <c r="G34856">
        <v>0.94380414698388804</v>
      </c>
      <c r="H34856">
        <v>0.81238308843666396</v>
      </c>
      <c r="I34856" t="s">
        <v>10890</v>
      </c>
    </row>
    <row r="34857" spans="1:9" x14ac:dyDescent="0.25">
      <c r="A34857" t="s">
        <v>1307</v>
      </c>
      <c r="B34857">
        <v>-0.12773894317273499</v>
      </c>
      <c r="C34857">
        <v>0.10718269556705699</v>
      </c>
      <c r="D34857">
        <v>26.879615317113799</v>
      </c>
      <c r="E34857">
        <v>-1.19178699972905</v>
      </c>
      <c r="F34857">
        <v>0.24376133810133499</v>
      </c>
      <c r="G34857">
        <v>0.88008310086016805</v>
      </c>
      <c r="H34857">
        <v>0.81238308843666396</v>
      </c>
      <c r="I34857" t="s">
        <v>10890</v>
      </c>
    </row>
    <row r="34858" spans="1:9" x14ac:dyDescent="0.25">
      <c r="A34858" t="s">
        <v>6467</v>
      </c>
      <c r="B34858">
        <v>3.8308352174828697E-2</v>
      </c>
      <c r="C34858">
        <v>3.2150438476865002E-2</v>
      </c>
      <c r="D34858">
        <v>26.2393502271931</v>
      </c>
      <c r="E34858">
        <v>1.1915343612621301</v>
      </c>
      <c r="F34858">
        <v>0.244110259506338</v>
      </c>
      <c r="G34858">
        <v>1.0390515773001301</v>
      </c>
      <c r="H34858">
        <v>0.81238308843666396</v>
      </c>
      <c r="I34858" t="s">
        <v>10876</v>
      </c>
    </row>
    <row r="34859" spans="1:9" x14ac:dyDescent="0.25">
      <c r="A34859" t="s">
        <v>2583</v>
      </c>
      <c r="B34859">
        <v>-6.8803019102795807E-2</v>
      </c>
      <c r="C34859">
        <v>5.7820614614254001E-2</v>
      </c>
      <c r="D34859">
        <v>27.818810823879701</v>
      </c>
      <c r="E34859">
        <v>-1.1899392554335499</v>
      </c>
      <c r="F34859">
        <v>0.244126840304454</v>
      </c>
      <c r="G34859">
        <v>0.93351054571344305</v>
      </c>
      <c r="H34859">
        <v>0.81238308843666396</v>
      </c>
      <c r="I34859" t="s">
        <v>10876</v>
      </c>
    </row>
    <row r="34860" spans="1:9" x14ac:dyDescent="0.25">
      <c r="A34860" t="s">
        <v>218</v>
      </c>
      <c r="B34860">
        <v>-7.4828814095262194E-2</v>
      </c>
      <c r="C34860">
        <v>6.2794905654523503E-2</v>
      </c>
      <c r="D34860">
        <v>26.617319143682799</v>
      </c>
      <c r="E34860">
        <v>-1.19163829159877</v>
      </c>
      <c r="F34860">
        <v>0.24392027235094099</v>
      </c>
      <c r="G34860">
        <v>0.92790231653098298</v>
      </c>
      <c r="H34860">
        <v>0.81238308843666396</v>
      </c>
      <c r="I34860" t="s">
        <v>10876</v>
      </c>
    </row>
    <row r="34861" spans="1:9" x14ac:dyDescent="0.25">
      <c r="A34861" t="s">
        <v>4951</v>
      </c>
      <c r="B34861">
        <v>-1.9295073967350099E-2</v>
      </c>
      <c r="C34861">
        <v>1.5541931256689999E-2</v>
      </c>
      <c r="D34861">
        <v>9.5525676408193601</v>
      </c>
      <c r="E34861">
        <v>-1.2414849640416901</v>
      </c>
      <c r="F34861">
        <v>0.24404566204681599</v>
      </c>
      <c r="G34861">
        <v>0.98088988446648495</v>
      </c>
      <c r="H34861">
        <v>0.81238308843666396</v>
      </c>
      <c r="I34861" t="s">
        <v>10869</v>
      </c>
    </row>
    <row r="34862" spans="1:9" x14ac:dyDescent="0.25">
      <c r="A34862" t="s">
        <v>568</v>
      </c>
      <c r="B34862">
        <v>-4.2748224752889703E-2</v>
      </c>
      <c r="C34862">
        <v>3.5839387184223297E-2</v>
      </c>
      <c r="D34862">
        <v>25.442141734597001</v>
      </c>
      <c r="E34862">
        <v>-1.1927722015210001</v>
      </c>
      <c r="F34862">
        <v>0.24396420125568299</v>
      </c>
      <c r="G34862">
        <v>0.95815259880789605</v>
      </c>
      <c r="H34862">
        <v>0.81238308843666396</v>
      </c>
      <c r="I34862" t="s">
        <v>10869</v>
      </c>
    </row>
    <row r="34863" spans="1:9" x14ac:dyDescent="0.25">
      <c r="A34863" t="s">
        <v>3654</v>
      </c>
      <c r="B34863">
        <v>4.6146900976099497E-2</v>
      </c>
      <c r="C34863">
        <v>3.8599712239707998E-2</v>
      </c>
      <c r="D34863">
        <v>23.088284998171002</v>
      </c>
      <c r="E34863">
        <v>1.19552448188014</v>
      </c>
      <c r="F34863">
        <v>0.24401741842364699</v>
      </c>
      <c r="G34863">
        <v>1.04722823850839</v>
      </c>
      <c r="H34863">
        <v>0.81238308843666396</v>
      </c>
      <c r="I34863" t="s">
        <v>10869</v>
      </c>
    </row>
    <row r="34864" spans="1:9" x14ac:dyDescent="0.25">
      <c r="A34864" t="s">
        <v>5080</v>
      </c>
      <c r="B34864">
        <v>3.32654188845323E-2</v>
      </c>
      <c r="C34864">
        <v>2.85494576648169E-2</v>
      </c>
      <c r="D34864">
        <v>1624.99999976867</v>
      </c>
      <c r="E34864">
        <v>1.1651856674506</v>
      </c>
      <c r="F34864">
        <v>0.244114855024401</v>
      </c>
      <c r="G34864">
        <v>1.0338248994811201</v>
      </c>
      <c r="H34864">
        <v>0.81238308843666396</v>
      </c>
      <c r="I34864" t="s">
        <v>10872</v>
      </c>
    </row>
    <row r="34865" spans="1:9" x14ac:dyDescent="0.25">
      <c r="A34865" t="s">
        <v>9046</v>
      </c>
      <c r="B34865">
        <v>-6.0276104992319897E-2</v>
      </c>
      <c r="C34865">
        <v>5.0244214626461302E-2</v>
      </c>
      <c r="D34865">
        <v>20.8262908881463</v>
      </c>
      <c r="E34865">
        <v>-1.19966259678732</v>
      </c>
      <c r="F34865">
        <v>0.24374088212148501</v>
      </c>
      <c r="G34865">
        <v>0.94150454358885605</v>
      </c>
      <c r="H34865">
        <v>0.81238308843666396</v>
      </c>
      <c r="I34865" t="s">
        <v>10872</v>
      </c>
    </row>
    <row r="34866" spans="1:9" x14ac:dyDescent="0.25">
      <c r="A34866" t="s">
        <v>4725</v>
      </c>
      <c r="B34866">
        <v>5.0100182506003399E-2</v>
      </c>
      <c r="C34866">
        <v>4.2005695802674298E-2</v>
      </c>
      <c r="D34866">
        <v>25.774835727644898</v>
      </c>
      <c r="E34866">
        <v>1.1926997410387801</v>
      </c>
      <c r="F34866">
        <v>0.243851545217977</v>
      </c>
      <c r="G34866">
        <v>1.0513764206246801</v>
      </c>
      <c r="H34866">
        <v>0.81238308843666396</v>
      </c>
      <c r="I34866" t="s">
        <v>10872</v>
      </c>
    </row>
    <row r="34867" spans="1:9" x14ac:dyDescent="0.25">
      <c r="A34867" t="s">
        <v>3811</v>
      </c>
      <c r="B34867">
        <v>-4.4564855199469303E-2</v>
      </c>
      <c r="C34867">
        <v>3.6002830793837898E-2</v>
      </c>
      <c r="D34867">
        <v>10.064749622694199</v>
      </c>
      <c r="E34867">
        <v>-1.23781531109762</v>
      </c>
      <c r="F34867">
        <v>0.24388185902269499</v>
      </c>
      <c r="G34867">
        <v>0.95641356968930802</v>
      </c>
      <c r="H34867">
        <v>0.81238308843666396</v>
      </c>
      <c r="I34867" t="s">
        <v>10872</v>
      </c>
    </row>
    <row r="34868" spans="1:9" x14ac:dyDescent="0.25">
      <c r="A34868" t="s">
        <v>7165</v>
      </c>
      <c r="B34868">
        <v>-5.9038996798008503E-2</v>
      </c>
      <c r="C34868">
        <v>4.8432864706438601E-2</v>
      </c>
      <c r="D34868">
        <v>13.4547789073695</v>
      </c>
      <c r="E34868">
        <v>-1.2189862638903499</v>
      </c>
      <c r="F34868">
        <v>0.24379023362319799</v>
      </c>
      <c r="G34868">
        <v>0.94267000732844297</v>
      </c>
      <c r="H34868">
        <v>0.81238308843666396</v>
      </c>
      <c r="I34868" t="s">
        <v>10872</v>
      </c>
    </row>
    <row r="34869" spans="1:9" x14ac:dyDescent="0.25">
      <c r="A34869" t="s">
        <v>7590</v>
      </c>
      <c r="B34869">
        <v>-2.4447660844979999E-2</v>
      </c>
      <c r="C34869">
        <v>2.0982496729884999E-2</v>
      </c>
      <c r="D34869">
        <v>1624.9999999720301</v>
      </c>
      <c r="E34869">
        <v>-1.1651454619392201</v>
      </c>
      <c r="F34869">
        <v>0.24413112171237</v>
      </c>
      <c r="G34869">
        <v>0.97584876268148302</v>
      </c>
      <c r="H34869">
        <v>0.81238308843666396</v>
      </c>
      <c r="I34869" t="s">
        <v>10872</v>
      </c>
    </row>
    <row r="34870" spans="1:9" x14ac:dyDescent="0.25">
      <c r="A34870" t="s">
        <v>3067</v>
      </c>
      <c r="B34870">
        <v>-0.11396786978710199</v>
      </c>
      <c r="C34870">
        <v>9.3520299032767595E-2</v>
      </c>
      <c r="D34870">
        <v>13.4257335369693</v>
      </c>
      <c r="E34870">
        <v>-1.2186431284524699</v>
      </c>
      <c r="F34870">
        <v>0.24396066305177899</v>
      </c>
      <c r="G34870">
        <v>0.89228662478105703</v>
      </c>
      <c r="H34870">
        <v>0.81238308843666396</v>
      </c>
      <c r="I34870" t="s">
        <v>10887</v>
      </c>
    </row>
    <row r="34871" spans="1:9" x14ac:dyDescent="0.25">
      <c r="A34871" t="s">
        <v>7321</v>
      </c>
      <c r="B34871">
        <v>0.10078031097778101</v>
      </c>
      <c r="C34871">
        <v>8.6219085236388701E-2</v>
      </c>
      <c r="D34871">
        <v>170.39452385786501</v>
      </c>
      <c r="E34871">
        <v>1.1688863399729801</v>
      </c>
      <c r="F34871">
        <v>0.24408207822334099</v>
      </c>
      <c r="G34871">
        <v>1.106033631624</v>
      </c>
      <c r="H34871">
        <v>0.81238308843666396</v>
      </c>
      <c r="I34871" t="s">
        <v>10887</v>
      </c>
    </row>
    <row r="34872" spans="1:9" x14ac:dyDescent="0.25">
      <c r="A34872" t="s">
        <v>4134</v>
      </c>
      <c r="B34872">
        <v>0.103368168503829</v>
      </c>
      <c r="C34872">
        <v>8.8416955122360794E-2</v>
      </c>
      <c r="D34872">
        <v>172.999999993275</v>
      </c>
      <c r="E34872">
        <v>1.1690989399123499</v>
      </c>
      <c r="F34872">
        <v>0.24397210153694299</v>
      </c>
      <c r="G34872">
        <v>1.1088995958357399</v>
      </c>
      <c r="H34872">
        <v>0.81238308843666396</v>
      </c>
      <c r="I34872" t="s">
        <v>10887</v>
      </c>
    </row>
    <row r="34873" spans="1:9" x14ac:dyDescent="0.25">
      <c r="A34873" t="s">
        <v>7403</v>
      </c>
      <c r="B34873">
        <v>-0.105963673412827</v>
      </c>
      <c r="C34873">
        <v>9.0613034805408901E-2</v>
      </c>
      <c r="D34873">
        <v>172.448324523803</v>
      </c>
      <c r="E34873">
        <v>-1.16940872403605</v>
      </c>
      <c r="F34873">
        <v>0.24385280106747201</v>
      </c>
      <c r="G34873">
        <v>0.899457321697265</v>
      </c>
      <c r="H34873">
        <v>0.81238308843666396</v>
      </c>
      <c r="I34873" t="s">
        <v>10887</v>
      </c>
    </row>
    <row r="34874" spans="1:9" x14ac:dyDescent="0.25">
      <c r="A34874" t="s">
        <v>1468</v>
      </c>
      <c r="B34874">
        <v>-4.75996453852695E-2</v>
      </c>
      <c r="C34874">
        <v>4.0031790403923899E-2</v>
      </c>
      <c r="D34874">
        <v>29.734389056308</v>
      </c>
      <c r="E34874">
        <v>-1.1890461282142299</v>
      </c>
      <c r="F34874">
        <v>0.24383082588037</v>
      </c>
      <c r="G34874">
        <v>0.95351545498377299</v>
      </c>
      <c r="H34874">
        <v>0.81238308843666396</v>
      </c>
      <c r="I34874" t="s">
        <v>10882</v>
      </c>
    </row>
    <row r="34875" spans="1:9" x14ac:dyDescent="0.25">
      <c r="A34875" t="s">
        <v>5780</v>
      </c>
      <c r="B34875">
        <v>5.4543265310944097E-2</v>
      </c>
      <c r="C34875">
        <v>4.5862510370399699E-2</v>
      </c>
      <c r="D34875">
        <v>28.625282666498698</v>
      </c>
      <c r="E34875">
        <v>1.1892777972779101</v>
      </c>
      <c r="F34875">
        <v>0.244102211027074</v>
      </c>
      <c r="G34875">
        <v>1.0560581661102599</v>
      </c>
      <c r="H34875">
        <v>0.81238308843666396</v>
      </c>
      <c r="I34875" t="s">
        <v>10882</v>
      </c>
    </row>
    <row r="34876" spans="1:9" x14ac:dyDescent="0.25">
      <c r="A34876" t="s">
        <v>3601</v>
      </c>
      <c r="B34876">
        <v>5.5629771738082201E-2</v>
      </c>
      <c r="C34876">
        <v>4.6637145583649203E-2</v>
      </c>
      <c r="D34876">
        <v>25.570638433366401</v>
      </c>
      <c r="E34876">
        <v>1.1928211094802901</v>
      </c>
      <c r="F34876">
        <v>0.24389066713146301</v>
      </c>
      <c r="G34876">
        <v>1.05720620365732</v>
      </c>
      <c r="H34876">
        <v>0.81238308843666396</v>
      </c>
      <c r="I34876" t="s">
        <v>10882</v>
      </c>
    </row>
    <row r="34877" spans="1:9" x14ac:dyDescent="0.25">
      <c r="A34877" t="s">
        <v>2748</v>
      </c>
      <c r="B34877">
        <v>2.8715495135019801E-2</v>
      </c>
      <c r="C34877">
        <v>2.4136321443564E-2</v>
      </c>
      <c r="D34877">
        <v>28.717172499537401</v>
      </c>
      <c r="E34877">
        <v>1.18972127555406</v>
      </c>
      <c r="F34877">
        <v>0.24389957843892199</v>
      </c>
      <c r="G34877">
        <v>1.0291317598282901</v>
      </c>
      <c r="H34877">
        <v>0.81238308843666396</v>
      </c>
      <c r="I34877" t="s">
        <v>10873</v>
      </c>
    </row>
    <row r="34878" spans="1:9" x14ac:dyDescent="0.25">
      <c r="A34878" t="s">
        <v>4218</v>
      </c>
      <c r="B34878">
        <v>5.0751230974524802E-2</v>
      </c>
      <c r="C34878">
        <v>4.2506309226255298E-2</v>
      </c>
      <c r="D34878">
        <v>24.552433154533301</v>
      </c>
      <c r="E34878">
        <v>1.1939693635686599</v>
      </c>
      <c r="F34878">
        <v>0.24389849832619501</v>
      </c>
      <c r="G34878">
        <v>1.0520611405019</v>
      </c>
      <c r="H34878">
        <v>0.81238308843666396</v>
      </c>
      <c r="I34878" t="s">
        <v>10873</v>
      </c>
    </row>
    <row r="34879" spans="1:9" x14ac:dyDescent="0.25">
      <c r="A34879" t="s">
        <v>3954</v>
      </c>
      <c r="B34879">
        <v>4.15267511692635E-2</v>
      </c>
      <c r="C34879">
        <v>3.4695040753750503E-2</v>
      </c>
      <c r="D34879">
        <v>22.118457315476999</v>
      </c>
      <c r="E34879">
        <v>1.1969074042599199</v>
      </c>
      <c r="F34879">
        <v>0.24401430184595199</v>
      </c>
      <c r="G34879">
        <v>1.04240104692534</v>
      </c>
      <c r="H34879">
        <v>0.81238308843666396</v>
      </c>
      <c r="I34879" t="s">
        <v>10874</v>
      </c>
    </row>
    <row r="34880" spans="1:9" x14ac:dyDescent="0.25">
      <c r="A34880" t="s">
        <v>10640</v>
      </c>
      <c r="B34880">
        <v>7.9451755949248207E-2</v>
      </c>
      <c r="C34880">
        <v>6.5357096803533493E-2</v>
      </c>
      <c r="D34880">
        <v>14.350553763974601</v>
      </c>
      <c r="E34880">
        <v>1.21565613889007</v>
      </c>
      <c r="F34880">
        <v>0.24373662538940599</v>
      </c>
      <c r="G34880">
        <v>1.0826933247577299</v>
      </c>
      <c r="H34880">
        <v>0.81238308843666396</v>
      </c>
      <c r="I34880" t="s">
        <v>10881</v>
      </c>
    </row>
    <row r="34881" spans="1:9" x14ac:dyDescent="0.25">
      <c r="A34881" t="s">
        <v>2138</v>
      </c>
      <c r="B34881">
        <v>-5.3577027771834103E-2</v>
      </c>
      <c r="C34881">
        <v>4.5953104893996698E-2</v>
      </c>
      <c r="D34881">
        <v>626.99999998210899</v>
      </c>
      <c r="E34881">
        <v>-1.1659065888022999</v>
      </c>
      <c r="F34881">
        <v>0.24409552115958699</v>
      </c>
      <c r="G34881">
        <v>0.94783292873328195</v>
      </c>
      <c r="H34881">
        <v>0.81238308843666396</v>
      </c>
      <c r="I34881" t="s">
        <v>10881</v>
      </c>
    </row>
    <row r="34882" spans="1:9" x14ac:dyDescent="0.25">
      <c r="A34882" t="s">
        <v>5991</v>
      </c>
      <c r="B34882">
        <v>3.10454922829837E-2</v>
      </c>
      <c r="C34882">
        <v>2.5960566492008199E-2</v>
      </c>
      <c r="D34882">
        <v>23.311116034527199</v>
      </c>
      <c r="E34882">
        <v>1.19587114143063</v>
      </c>
      <c r="F34882">
        <v>0.24377005736836299</v>
      </c>
      <c r="G34882">
        <v>1.03153242958433</v>
      </c>
      <c r="H34882">
        <v>0.81238308843666396</v>
      </c>
      <c r="I34882" t="s">
        <v>10880</v>
      </c>
    </row>
    <row r="34883" spans="1:9" x14ac:dyDescent="0.25">
      <c r="A34883" t="s">
        <v>2617</v>
      </c>
      <c r="B34883">
        <v>3.9118053302107499E-2</v>
      </c>
      <c r="C34883">
        <v>3.2883819184205701E-2</v>
      </c>
      <c r="D34883">
        <v>28.427958946743701</v>
      </c>
      <c r="E34883">
        <v>1.1895836393874899</v>
      </c>
      <c r="F34883">
        <v>0.244051010840273</v>
      </c>
      <c r="G34883">
        <v>1.0398932392349001</v>
      </c>
      <c r="H34883">
        <v>0.81238308843666396</v>
      </c>
      <c r="I34883" t="s">
        <v>10880</v>
      </c>
    </row>
    <row r="34884" spans="1:9" x14ac:dyDescent="0.25">
      <c r="A34884" t="s">
        <v>7892</v>
      </c>
      <c r="B34884">
        <v>-2.3658401349516401E-2</v>
      </c>
      <c r="C34884">
        <v>2.02951873997715E-2</v>
      </c>
      <c r="D34884">
        <v>1904.1994512199201</v>
      </c>
      <c r="E34884">
        <v>-1.16571485069326</v>
      </c>
      <c r="F34884">
        <v>0.24387574519436001</v>
      </c>
      <c r="G34884">
        <v>0.97661926460654902</v>
      </c>
      <c r="H34884">
        <v>0.81238308843666396</v>
      </c>
      <c r="I34884" t="s">
        <v>10880</v>
      </c>
    </row>
    <row r="34885" spans="1:9" x14ac:dyDescent="0.25">
      <c r="A34885" t="s">
        <v>3654</v>
      </c>
      <c r="B34885">
        <v>-6.3922169159667794E-2</v>
      </c>
      <c r="C34885">
        <v>5.34420884354119E-2</v>
      </c>
      <c r="D34885">
        <v>22.714482913329299</v>
      </c>
      <c r="E34885">
        <v>-1.1961016313372901</v>
      </c>
      <c r="F34885">
        <v>0.24399387796004701</v>
      </c>
      <c r="G34885">
        <v>0.93807800808920105</v>
      </c>
      <c r="H34885">
        <v>0.81238308843666396</v>
      </c>
      <c r="I34885" t="s">
        <v>10879</v>
      </c>
    </row>
    <row r="34886" spans="1:9" x14ac:dyDescent="0.25">
      <c r="A34886" t="s">
        <v>869</v>
      </c>
      <c r="B34886">
        <v>-3.8987513131970401E-2</v>
      </c>
      <c r="C34886">
        <v>3.25760629631466E-2</v>
      </c>
      <c r="D34886">
        <v>22.105483847730401</v>
      </c>
      <c r="E34886">
        <v>-1.1968147647577001</v>
      </c>
      <c r="F34886">
        <v>0.244057029469402</v>
      </c>
      <c r="G34886">
        <v>0.96176271847552897</v>
      </c>
      <c r="H34886">
        <v>0.81238308843666396</v>
      </c>
      <c r="I34886" t="s">
        <v>10879</v>
      </c>
    </row>
    <row r="34887" spans="1:9" x14ac:dyDescent="0.25">
      <c r="A34887" t="s">
        <v>5854</v>
      </c>
      <c r="B34887">
        <v>6.6877037568482095E-2</v>
      </c>
      <c r="C34887">
        <v>5.4484180517122303E-2</v>
      </c>
      <c r="D34887">
        <v>11.6167218850861</v>
      </c>
      <c r="E34887">
        <v>1.22745789573664</v>
      </c>
      <c r="F34887">
        <v>0.24394354213335001</v>
      </c>
      <c r="G34887">
        <v>1.0691640030860099</v>
      </c>
      <c r="H34887">
        <v>0.81238308843666396</v>
      </c>
      <c r="I34887" t="s">
        <v>10886</v>
      </c>
    </row>
    <row r="34888" spans="1:9" x14ac:dyDescent="0.25">
      <c r="A34888" t="s">
        <v>7961</v>
      </c>
      <c r="B34888">
        <v>-0.17308257071473199</v>
      </c>
      <c r="C34888">
        <v>0.144062508644028</v>
      </c>
      <c r="D34888">
        <v>19.3979151129865</v>
      </c>
      <c r="E34888">
        <v>-1.2014407658443</v>
      </c>
      <c r="F34888">
        <v>0.24404441143491101</v>
      </c>
      <c r="G34888">
        <v>0.84106816437790399</v>
      </c>
      <c r="H34888">
        <v>0.81238308843666396</v>
      </c>
      <c r="I34888" t="s">
        <v>10886</v>
      </c>
    </row>
    <row r="34889" spans="1:9" x14ac:dyDescent="0.25">
      <c r="A34889" t="s">
        <v>3047</v>
      </c>
      <c r="B34889">
        <v>-6.1087569211716299E-2</v>
      </c>
      <c r="C34889">
        <v>5.2383560482913899E-2</v>
      </c>
      <c r="D34889">
        <v>573.99999999180602</v>
      </c>
      <c r="E34889">
        <v>-1.16615916613078</v>
      </c>
      <c r="F34889">
        <v>0.244034401596364</v>
      </c>
      <c r="G34889">
        <v>0.94074085623372194</v>
      </c>
      <c r="H34889">
        <v>0.81238308843666396</v>
      </c>
      <c r="I34889" t="s">
        <v>10875</v>
      </c>
    </row>
    <row r="34890" spans="1:9" x14ac:dyDescent="0.25">
      <c r="A34890" t="s">
        <v>6321</v>
      </c>
      <c r="B34890">
        <v>-6.2134935050580702E-2</v>
      </c>
      <c r="C34890">
        <v>5.3290367495326202E-2</v>
      </c>
      <c r="D34890">
        <v>574.00000000651596</v>
      </c>
      <c r="E34890">
        <v>-1.1659693481383899</v>
      </c>
      <c r="F34890">
        <v>0.24411107898063</v>
      </c>
      <c r="G34890">
        <v>0.93975607220227897</v>
      </c>
      <c r="H34890">
        <v>0.81238308843666396</v>
      </c>
      <c r="I34890" t="s">
        <v>10875</v>
      </c>
    </row>
    <row r="34891" spans="1:9" x14ac:dyDescent="0.25">
      <c r="A34891" t="s">
        <v>8678</v>
      </c>
      <c r="B34891">
        <v>5.3221248625063201E-2</v>
      </c>
      <c r="C34891">
        <v>4.4752704910853099E-2</v>
      </c>
      <c r="D34891">
        <v>29.231718154052</v>
      </c>
      <c r="E34891">
        <v>1.18922976233681</v>
      </c>
      <c r="F34891">
        <v>0.24391998573135601</v>
      </c>
      <c r="G34891">
        <v>1.05466296203814</v>
      </c>
      <c r="H34891">
        <v>0.81238308843666396</v>
      </c>
      <c r="I34891" t="s">
        <v>10875</v>
      </c>
    </row>
    <row r="34892" spans="1:9" x14ac:dyDescent="0.25">
      <c r="A34892" t="s">
        <v>4431</v>
      </c>
      <c r="B34892">
        <v>-4.2650463768316001E-2</v>
      </c>
      <c r="C34892">
        <v>3.5837976206384001E-2</v>
      </c>
      <c r="D34892">
        <v>27.559404711373499</v>
      </c>
      <c r="E34892">
        <v>-1.1900913021064601</v>
      </c>
      <c r="F34892">
        <v>0.24416177996363</v>
      </c>
      <c r="G34892">
        <v>0.95824627332810897</v>
      </c>
      <c r="H34892">
        <v>0.81239542712864399</v>
      </c>
      <c r="I34892" t="s">
        <v>10885</v>
      </c>
    </row>
    <row r="34893" spans="1:9" x14ac:dyDescent="0.25">
      <c r="A34893" t="s">
        <v>234</v>
      </c>
      <c r="B34893">
        <v>-5.5482981716746399E-2</v>
      </c>
      <c r="C34893">
        <v>4.51158371929768E-2</v>
      </c>
      <c r="D34893">
        <v>11.109387414012399</v>
      </c>
      <c r="E34893">
        <v>-1.2297894745790801</v>
      </c>
      <c r="F34893">
        <v>0.24418397372543199</v>
      </c>
      <c r="G34893">
        <v>0.94602812330800801</v>
      </c>
      <c r="H34893">
        <v>0.81239542712864399</v>
      </c>
      <c r="I34893" t="s">
        <v>10872</v>
      </c>
    </row>
    <row r="34894" spans="1:9" x14ac:dyDescent="0.25">
      <c r="A34894" t="s">
        <v>2655</v>
      </c>
      <c r="B34894">
        <v>6.0692926952843E-2</v>
      </c>
      <c r="C34894">
        <v>5.0751901114369197E-2</v>
      </c>
      <c r="D34894">
        <v>22.5397846790326</v>
      </c>
      <c r="E34894">
        <v>1.19587494498131</v>
      </c>
      <c r="F34894">
        <v>0.24417503753988701</v>
      </c>
      <c r="G34894">
        <v>1.0625725766860901</v>
      </c>
      <c r="H34894">
        <v>0.81239542712864399</v>
      </c>
      <c r="I34894" t="s">
        <v>10879</v>
      </c>
    </row>
    <row r="34895" spans="1:9" x14ac:dyDescent="0.25">
      <c r="A34895" t="s">
        <v>5954</v>
      </c>
      <c r="B34895">
        <v>-6.3809360598365603E-2</v>
      </c>
      <c r="C34895">
        <v>5.37422886981824E-2</v>
      </c>
      <c r="D34895">
        <v>30.814668368150901</v>
      </c>
      <c r="E34895">
        <v>-1.1873212351770099</v>
      </c>
      <c r="F34895">
        <v>0.24417331131112899</v>
      </c>
      <c r="G34895">
        <v>0.93818383728878996</v>
      </c>
      <c r="H34895">
        <v>0.81239542712864399</v>
      </c>
      <c r="I34895" t="s">
        <v>10875</v>
      </c>
    </row>
    <row r="34896" spans="1:9" x14ac:dyDescent="0.25">
      <c r="A34896" t="s">
        <v>7084</v>
      </c>
      <c r="B34896">
        <v>-7.9013394801819001E-2</v>
      </c>
      <c r="C34896">
        <v>6.6615775713979405E-2</v>
      </c>
      <c r="D34896">
        <v>32.517739254038503</v>
      </c>
      <c r="E34896">
        <v>-1.1861063532618701</v>
      </c>
      <c r="F34896">
        <v>0.244174818841114</v>
      </c>
      <c r="G34896">
        <v>0.92402754719632196</v>
      </c>
      <c r="H34896">
        <v>0.81239542712864399</v>
      </c>
      <c r="I34896" t="s">
        <v>10875</v>
      </c>
    </row>
    <row r="34897" spans="1:9" x14ac:dyDescent="0.25">
      <c r="A34897" t="s">
        <v>4388</v>
      </c>
      <c r="B34897">
        <v>-0.129945357292616</v>
      </c>
      <c r="C34897">
        <v>0.10869579768179199</v>
      </c>
      <c r="D34897">
        <v>22.798281793014599</v>
      </c>
      <c r="E34897">
        <v>-1.19549568671488</v>
      </c>
      <c r="F34897">
        <v>0.24418094760787001</v>
      </c>
      <c r="G34897">
        <v>0.87814341374319205</v>
      </c>
      <c r="H34897">
        <v>0.81239542712864399</v>
      </c>
      <c r="I34897" t="s">
        <v>10875</v>
      </c>
    </row>
    <row r="34898" spans="1:9" x14ac:dyDescent="0.25">
      <c r="A34898" t="s">
        <v>2197</v>
      </c>
      <c r="B34898">
        <v>-0.117073588119869</v>
      </c>
      <c r="C34898">
        <v>9.8122676216154697E-2</v>
      </c>
      <c r="D34898">
        <v>24.690346695225301</v>
      </c>
      <c r="E34898">
        <v>-1.1931348861905</v>
      </c>
      <c r="F34898">
        <v>0.24415613132737801</v>
      </c>
      <c r="G34898">
        <v>0.88951973267017004</v>
      </c>
      <c r="H34898">
        <v>0.81239542712864399</v>
      </c>
      <c r="I34898" t="s">
        <v>60</v>
      </c>
    </row>
    <row r="34899" spans="1:9" x14ac:dyDescent="0.25">
      <c r="A34899" t="s">
        <v>4188</v>
      </c>
      <c r="B34899">
        <v>3.72506345020659E-2</v>
      </c>
      <c r="C34899">
        <v>3.14136481033419E-2</v>
      </c>
      <c r="D34899">
        <v>32.8322463150324</v>
      </c>
      <c r="E34899">
        <v>1.1858105234871801</v>
      </c>
      <c r="F34899">
        <v>0.24420838952236701</v>
      </c>
      <c r="G34899">
        <v>1.03795313510718</v>
      </c>
      <c r="H34899">
        <v>0.81245337521776695</v>
      </c>
      <c r="I34899" t="s">
        <v>10882</v>
      </c>
    </row>
    <row r="34900" spans="1:9" x14ac:dyDescent="0.25">
      <c r="A34900" t="s">
        <v>1783</v>
      </c>
      <c r="B34900">
        <v>-4.1359654450308002E-2</v>
      </c>
      <c r="C34900">
        <v>3.4307417740841499E-2</v>
      </c>
      <c r="D34900">
        <v>17.279723410311199</v>
      </c>
      <c r="E34900">
        <v>-1.2055601142219201</v>
      </c>
      <c r="F34900">
        <v>0.24423686239539899</v>
      </c>
      <c r="G34900">
        <v>0.95948398519982103</v>
      </c>
      <c r="H34900">
        <v>0.812472877820404</v>
      </c>
      <c r="I34900" t="s">
        <v>10878</v>
      </c>
    </row>
    <row r="34901" spans="1:9" x14ac:dyDescent="0.25">
      <c r="A34901" t="s">
        <v>5807</v>
      </c>
      <c r="B34901">
        <v>-3.13872390484723E-2</v>
      </c>
      <c r="C34901">
        <v>2.6876320599375499E-2</v>
      </c>
      <c r="D34901">
        <v>201.13354358760901</v>
      </c>
      <c r="E34901">
        <v>-1.16783988092483</v>
      </c>
      <c r="F34901">
        <v>0.24425384875999301</v>
      </c>
      <c r="G34901">
        <v>0.96910022695661802</v>
      </c>
      <c r="H34901">
        <v>0.812472877820404</v>
      </c>
      <c r="I34901" t="s">
        <v>10876</v>
      </c>
    </row>
    <row r="34902" spans="1:9" x14ac:dyDescent="0.25">
      <c r="A34902" t="s">
        <v>7088</v>
      </c>
      <c r="B34902">
        <v>-2.0998847125650699E-2</v>
      </c>
      <c r="C34902">
        <v>1.7572134953613198E-2</v>
      </c>
      <c r="D34902">
        <v>23.026425158357501</v>
      </c>
      <c r="E34902">
        <v>-1.195008300419</v>
      </c>
      <c r="F34902">
        <v>0.24424731462396401</v>
      </c>
      <c r="G34902">
        <v>0.97922009348653705</v>
      </c>
      <c r="H34902">
        <v>0.812472877820404</v>
      </c>
      <c r="I34902" t="s">
        <v>10869</v>
      </c>
    </row>
    <row r="34903" spans="1:9" x14ac:dyDescent="0.25">
      <c r="A34903" t="s">
        <v>4465</v>
      </c>
      <c r="B34903">
        <v>-4.34651398770926E-2</v>
      </c>
      <c r="C34903">
        <v>3.5852211824545802E-2</v>
      </c>
      <c r="D34903">
        <v>14.9047868986074</v>
      </c>
      <c r="E34903">
        <v>-1.2123419355492799</v>
      </c>
      <c r="F34903">
        <v>0.24424915398691499</v>
      </c>
      <c r="G34903">
        <v>0.95746593088923404</v>
      </c>
      <c r="H34903">
        <v>0.812472877820404</v>
      </c>
      <c r="I34903" t="s">
        <v>10872</v>
      </c>
    </row>
    <row r="34904" spans="1:9" x14ac:dyDescent="0.25">
      <c r="A34904" t="s">
        <v>3049</v>
      </c>
      <c r="B34904">
        <v>-6.8654934324814995E-2</v>
      </c>
      <c r="C34904">
        <v>5.7388559393672198E-2</v>
      </c>
      <c r="D34904">
        <v>22.0859247402541</v>
      </c>
      <c r="E34904">
        <v>-1.19631743765962</v>
      </c>
      <c r="F34904">
        <v>0.244258131531182</v>
      </c>
      <c r="G34904">
        <v>0.93364879465137696</v>
      </c>
      <c r="H34904">
        <v>0.812472877820404</v>
      </c>
      <c r="I34904" t="s">
        <v>10882</v>
      </c>
    </row>
    <row r="34905" spans="1:9" x14ac:dyDescent="0.25">
      <c r="A34905" t="s">
        <v>5156</v>
      </c>
      <c r="B34905">
        <v>-2.6990016573857498E-2</v>
      </c>
      <c r="C34905">
        <v>2.3170767612207401E-2</v>
      </c>
      <c r="D34905">
        <v>1808.99999991147</v>
      </c>
      <c r="E34905">
        <v>-1.1648304892427399</v>
      </c>
      <c r="F34905">
        <v>0.244241195240855</v>
      </c>
      <c r="G34905">
        <v>0.97337095905290905</v>
      </c>
      <c r="H34905">
        <v>0.812472877820404</v>
      </c>
      <c r="I34905" t="s">
        <v>10873</v>
      </c>
    </row>
    <row r="34906" spans="1:9" x14ac:dyDescent="0.25">
      <c r="A34906" t="s">
        <v>6631</v>
      </c>
      <c r="B34906">
        <v>-2.5510359561155299E-2</v>
      </c>
      <c r="C34906">
        <v>2.1294948031599498E-2</v>
      </c>
      <c r="D34906">
        <v>21.029105028747601</v>
      </c>
      <c r="E34906">
        <v>-1.1979535955335701</v>
      </c>
      <c r="F34906">
        <v>0.24426324005827599</v>
      </c>
      <c r="G34906">
        <v>0.97481228028599998</v>
      </c>
      <c r="H34906">
        <v>0.812472877820404</v>
      </c>
      <c r="I34906" t="s">
        <v>10880</v>
      </c>
    </row>
    <row r="34907" spans="1:9" x14ac:dyDescent="0.25">
      <c r="A34907" t="s">
        <v>3510</v>
      </c>
      <c r="B34907">
        <v>3.0861865328680502E-2</v>
      </c>
      <c r="C34907">
        <v>2.52147595365321E-2</v>
      </c>
      <c r="D34907">
        <v>12.0865106188275</v>
      </c>
      <c r="E34907">
        <v>1.2239603270444299</v>
      </c>
      <c r="F34907">
        <v>0.24429111398992701</v>
      </c>
      <c r="G34907">
        <v>1.031343029816</v>
      </c>
      <c r="H34907">
        <v>0.812495756565077</v>
      </c>
      <c r="I34907" t="s">
        <v>10871</v>
      </c>
    </row>
    <row r="34908" spans="1:9" x14ac:dyDescent="0.25">
      <c r="A34908" t="s">
        <v>1449</v>
      </c>
      <c r="B34908">
        <v>-8.0589906488778604E-2</v>
      </c>
      <c r="C34908">
        <v>6.7584418928224393E-2</v>
      </c>
      <c r="D34908">
        <v>25.006052610177601</v>
      </c>
      <c r="E34908">
        <v>-1.1924332230238801</v>
      </c>
      <c r="F34908">
        <v>0.24428445811255001</v>
      </c>
      <c r="G34908">
        <v>0.92257195464990105</v>
      </c>
      <c r="H34908">
        <v>0.812495756565077</v>
      </c>
      <c r="I34908" t="s">
        <v>10879</v>
      </c>
    </row>
    <row r="34909" spans="1:9" x14ac:dyDescent="0.25">
      <c r="A34909" t="s">
        <v>7957</v>
      </c>
      <c r="B34909">
        <v>-2.55131203878451E-2</v>
      </c>
      <c r="C34909">
        <v>2.1905558418225501E-2</v>
      </c>
      <c r="D34909">
        <v>2019.99999999434</v>
      </c>
      <c r="E34909">
        <v>-1.1646870579942901</v>
      </c>
      <c r="F34909">
        <v>0.244283216456296</v>
      </c>
      <c r="G34909">
        <v>0.97480958900195402</v>
      </c>
      <c r="H34909">
        <v>0.812495756565077</v>
      </c>
      <c r="I34909" t="s">
        <v>10879</v>
      </c>
    </row>
    <row r="34910" spans="1:9" x14ac:dyDescent="0.25">
      <c r="A34910" t="s">
        <v>2825</v>
      </c>
      <c r="B34910">
        <v>-4.8898169832050802E-2</v>
      </c>
      <c r="C34910">
        <v>4.10473697761434E-2</v>
      </c>
      <c r="D34910">
        <v>26.019253565959101</v>
      </c>
      <c r="E34910">
        <v>-1.1912619517090299</v>
      </c>
      <c r="F34910">
        <v>0.24430457460584401</v>
      </c>
      <c r="G34910">
        <v>0.95227809539979302</v>
      </c>
      <c r="H34910">
        <v>0.81251724837039696</v>
      </c>
      <c r="I34910" t="s">
        <v>10883</v>
      </c>
    </row>
    <row r="34911" spans="1:9" x14ac:dyDescent="0.25">
      <c r="A34911" t="s">
        <v>8181</v>
      </c>
      <c r="B34911">
        <v>-2.9700030636741901E-2</v>
      </c>
      <c r="C34911">
        <v>2.50020017920243E-2</v>
      </c>
      <c r="D34911">
        <v>29.610322183271901</v>
      </c>
      <c r="E34911">
        <v>-1.18790610783079</v>
      </c>
      <c r="F34911">
        <v>0.244311908590847</v>
      </c>
      <c r="G34911">
        <v>0.970736681142779</v>
      </c>
      <c r="H34911">
        <v>0.81251836335093297</v>
      </c>
      <c r="I34911" t="s">
        <v>10873</v>
      </c>
    </row>
    <row r="34912" spans="1:9" x14ac:dyDescent="0.25">
      <c r="A34912" t="s">
        <v>3287</v>
      </c>
      <c r="B34912">
        <v>5.2236418017627198E-2</v>
      </c>
      <c r="C34912">
        <v>4.3774228776384601E-2</v>
      </c>
      <c r="D34912">
        <v>24.109964665418801</v>
      </c>
      <c r="E34912">
        <v>1.1933144107340099</v>
      </c>
      <c r="F34912">
        <v>0.244357018721647</v>
      </c>
      <c r="G34912">
        <v>1.0536248089589599</v>
      </c>
      <c r="H34912">
        <v>0.81253156718221498</v>
      </c>
      <c r="I34912" t="s">
        <v>10878</v>
      </c>
    </row>
    <row r="34913" spans="1:9" x14ac:dyDescent="0.25">
      <c r="A34913" t="s">
        <v>2434</v>
      </c>
      <c r="B34913">
        <v>-6.7130253931678804E-2</v>
      </c>
      <c r="C34913">
        <v>5.6559724068552898E-2</v>
      </c>
      <c r="D34913">
        <v>30.2410831472654</v>
      </c>
      <c r="E34913">
        <v>-1.1868914680403</v>
      </c>
      <c r="F34913">
        <v>0.24451078990439601</v>
      </c>
      <c r="G34913">
        <v>0.93507339641787202</v>
      </c>
      <c r="H34913">
        <v>0.81253156718221498</v>
      </c>
      <c r="I34913" t="s">
        <v>10878</v>
      </c>
    </row>
    <row r="34914" spans="1:9" x14ac:dyDescent="0.25">
      <c r="A34914" t="s">
        <v>1798</v>
      </c>
      <c r="B34914">
        <v>9.4057476635947407E-2</v>
      </c>
      <c r="C34914">
        <v>8.0700373603046299E-2</v>
      </c>
      <c r="D34914">
        <v>472.99999999867299</v>
      </c>
      <c r="E34914">
        <v>1.1655147607940799</v>
      </c>
      <c r="F34914">
        <v>0.24439808896101101</v>
      </c>
      <c r="G34914">
        <v>1.09862288925037</v>
      </c>
      <c r="H34914">
        <v>0.81253156718221498</v>
      </c>
      <c r="I34914" t="s">
        <v>10870</v>
      </c>
    </row>
    <row r="34915" spans="1:9" x14ac:dyDescent="0.25">
      <c r="A34915" t="s">
        <v>3429</v>
      </c>
      <c r="B34915">
        <v>0.144714231632147</v>
      </c>
      <c r="C34915">
        <v>0.124009225626999</v>
      </c>
      <c r="D34915">
        <v>232.999999959001</v>
      </c>
      <c r="E34915">
        <v>1.16696343276447</v>
      </c>
      <c r="F34915">
        <v>0.244418060422218</v>
      </c>
      <c r="G34915">
        <v>1.1557092579255099</v>
      </c>
      <c r="H34915">
        <v>0.81253156718221498</v>
      </c>
      <c r="I34915" t="s">
        <v>10884</v>
      </c>
    </row>
    <row r="34916" spans="1:9" x14ac:dyDescent="0.25">
      <c r="A34916" t="s">
        <v>5570</v>
      </c>
      <c r="B34916">
        <v>4.4268091673977598E-2</v>
      </c>
      <c r="C34916">
        <v>3.62685430888788E-2</v>
      </c>
      <c r="D34916">
        <v>12.6865965102267</v>
      </c>
      <c r="E34916">
        <v>1.2205643762831999</v>
      </c>
      <c r="F34916">
        <v>0.24445236774856</v>
      </c>
      <c r="G34916">
        <v>1.04526254351368</v>
      </c>
      <c r="H34916">
        <v>0.81253156718221498</v>
      </c>
      <c r="I34916" t="s">
        <v>10883</v>
      </c>
    </row>
    <row r="34917" spans="1:9" x14ac:dyDescent="0.25">
      <c r="A34917" t="s">
        <v>2790</v>
      </c>
      <c r="B34917">
        <v>-0.104965258246764</v>
      </c>
      <c r="C34917">
        <v>8.8184733802516804E-2</v>
      </c>
      <c r="D34917">
        <v>26.768525128593499</v>
      </c>
      <c r="E34917">
        <v>-1.19028831545634</v>
      </c>
      <c r="F34917">
        <v>0.24438252515327599</v>
      </c>
      <c r="G34917">
        <v>0.90035580198200904</v>
      </c>
      <c r="H34917">
        <v>0.81253156718221498</v>
      </c>
      <c r="I34917" t="s">
        <v>10883</v>
      </c>
    </row>
    <row r="34918" spans="1:9" x14ac:dyDescent="0.25">
      <c r="A34918" t="s">
        <v>7799</v>
      </c>
      <c r="B34918">
        <v>6.2736708536322003E-2</v>
      </c>
      <c r="C34918">
        <v>5.38518746837943E-2</v>
      </c>
      <c r="D34918">
        <v>608.27932964162403</v>
      </c>
      <c r="E34918">
        <v>1.16498652841145</v>
      </c>
      <c r="F34918">
        <v>0.24448110353305699</v>
      </c>
      <c r="G34918">
        <v>1.0647464636678099</v>
      </c>
      <c r="H34918">
        <v>0.81253156718221498</v>
      </c>
      <c r="I34918" t="s">
        <v>10883</v>
      </c>
    </row>
    <row r="34919" spans="1:9" x14ac:dyDescent="0.25">
      <c r="A34919" t="s">
        <v>5093</v>
      </c>
      <c r="B34919">
        <v>-4.6431520536880398E-2</v>
      </c>
      <c r="C34919">
        <v>3.5994165285975398E-2</v>
      </c>
      <c r="D34919">
        <v>6.0171063617542302</v>
      </c>
      <c r="E34919">
        <v>-1.2899735323205801</v>
      </c>
      <c r="F34919">
        <v>0.24441578474984799</v>
      </c>
      <c r="G34919">
        <v>0.95462993087682702</v>
      </c>
      <c r="H34919">
        <v>0.81253156718221498</v>
      </c>
      <c r="I34919" t="s">
        <v>10877</v>
      </c>
    </row>
    <row r="34920" spans="1:9" x14ac:dyDescent="0.25">
      <c r="A34920" t="s">
        <v>3971</v>
      </c>
      <c r="B34920">
        <v>4.3101469182760199E-2</v>
      </c>
      <c r="C34920">
        <v>3.70219071265478E-2</v>
      </c>
      <c r="D34920">
        <v>1980.2115127598599</v>
      </c>
      <c r="E34920">
        <v>1.16421525869619</v>
      </c>
      <c r="F34920">
        <v>0.24447703274326901</v>
      </c>
      <c r="G34920">
        <v>1.0440438277500299</v>
      </c>
      <c r="H34920">
        <v>0.81253156718221498</v>
      </c>
      <c r="I34920" t="s">
        <v>10877</v>
      </c>
    </row>
    <row r="34921" spans="1:9" x14ac:dyDescent="0.25">
      <c r="A34921" t="s">
        <v>4357</v>
      </c>
      <c r="B34921">
        <v>-4.0131248116131502E-2</v>
      </c>
      <c r="C34921">
        <v>3.1382967707577002E-2</v>
      </c>
      <c r="D34921">
        <v>6.5471072816913303</v>
      </c>
      <c r="E34921">
        <v>-1.27875886340865</v>
      </c>
      <c r="F34921">
        <v>0.24443896826275099</v>
      </c>
      <c r="G34921">
        <v>0.96066334562338596</v>
      </c>
      <c r="H34921">
        <v>0.81253156718221498</v>
      </c>
      <c r="I34921" t="s">
        <v>10877</v>
      </c>
    </row>
    <row r="34922" spans="1:9" x14ac:dyDescent="0.25">
      <c r="A34922" t="s">
        <v>6065</v>
      </c>
      <c r="B34922">
        <v>-2.7857331756287899E-2</v>
      </c>
      <c r="C34922">
        <v>2.3211428007501301E-2</v>
      </c>
      <c r="D34922">
        <v>19.606025340340999</v>
      </c>
      <c r="E34922">
        <v>-1.2001558778410899</v>
      </c>
      <c r="F34922">
        <v>0.24438026354692799</v>
      </c>
      <c r="G34922">
        <v>0.97252710563832201</v>
      </c>
      <c r="H34922">
        <v>0.81253156718221498</v>
      </c>
      <c r="I34922" t="s">
        <v>10871</v>
      </c>
    </row>
    <row r="34923" spans="1:9" x14ac:dyDescent="0.25">
      <c r="A34923" t="s">
        <v>4945</v>
      </c>
      <c r="B34923">
        <v>8.1920953719715098E-2</v>
      </c>
      <c r="C34923">
        <v>6.8041244261074801E-2</v>
      </c>
      <c r="D34923">
        <v>17.653718373109299</v>
      </c>
      <c r="E34923">
        <v>1.2039896478874501</v>
      </c>
      <c r="F34923">
        <v>0.24448924279197301</v>
      </c>
      <c r="G34923">
        <v>1.08537001197641</v>
      </c>
      <c r="H34923">
        <v>0.81253156718221498</v>
      </c>
      <c r="I34923" t="s">
        <v>10888</v>
      </c>
    </row>
    <row r="34924" spans="1:9" x14ac:dyDescent="0.25">
      <c r="A34924" t="s">
        <v>380</v>
      </c>
      <c r="B34924">
        <v>-3.8839889415538002E-2</v>
      </c>
      <c r="C34924">
        <v>3.2585072602873001E-2</v>
      </c>
      <c r="D34924">
        <v>25.079481577220999</v>
      </c>
      <c r="E34924">
        <v>-1.19195344104016</v>
      </c>
      <c r="F34924">
        <v>0.24443674915203301</v>
      </c>
      <c r="G34924">
        <v>0.96190470794260496</v>
      </c>
      <c r="H34924">
        <v>0.81253156718221498</v>
      </c>
      <c r="I34924" t="s">
        <v>10876</v>
      </c>
    </row>
    <row r="34925" spans="1:9" x14ac:dyDescent="0.25">
      <c r="A34925" t="s">
        <v>7015</v>
      </c>
      <c r="B34925">
        <v>2.9106267639951802E-2</v>
      </c>
      <c r="C34925">
        <v>2.4446123263216098E-2</v>
      </c>
      <c r="D34925">
        <v>26.1467266558668</v>
      </c>
      <c r="E34925">
        <v>1.1906291777456499</v>
      </c>
      <c r="F34925">
        <v>0.24449683530584701</v>
      </c>
      <c r="G34925">
        <v>1.0295339948100499</v>
      </c>
      <c r="H34925">
        <v>0.81253156718221498</v>
      </c>
      <c r="I34925" t="s">
        <v>10876</v>
      </c>
    </row>
    <row r="34926" spans="1:9" x14ac:dyDescent="0.25">
      <c r="A34926" t="s">
        <v>9792</v>
      </c>
      <c r="B34926">
        <v>2.82341365483775E-2</v>
      </c>
      <c r="C34926">
        <v>2.36643330202915E-2</v>
      </c>
      <c r="D34926">
        <v>24.002313888555701</v>
      </c>
      <c r="E34926">
        <v>1.1931093314215799</v>
      </c>
      <c r="F34926">
        <v>0.24448729070220901</v>
      </c>
      <c r="G34926">
        <v>1.0286364976278299</v>
      </c>
      <c r="H34926">
        <v>0.81253156718221498</v>
      </c>
      <c r="I34926" t="s">
        <v>10869</v>
      </c>
    </row>
    <row r="34927" spans="1:9" x14ac:dyDescent="0.25">
      <c r="A34927" t="s">
        <v>1524</v>
      </c>
      <c r="B34927">
        <v>7.7436937642159906E-2</v>
      </c>
      <c r="C34927">
        <v>6.4812585655389304E-2</v>
      </c>
      <c r="D34927">
        <v>22.945650915385201</v>
      </c>
      <c r="E34927">
        <v>1.19478241546935</v>
      </c>
      <c r="F34927">
        <v>0.24437616066649101</v>
      </c>
      <c r="G34927">
        <v>1.08051409054376</v>
      </c>
      <c r="H34927">
        <v>0.81253156718221498</v>
      </c>
      <c r="I34927" t="s">
        <v>10869</v>
      </c>
    </row>
    <row r="34928" spans="1:9" x14ac:dyDescent="0.25">
      <c r="A34928" t="s">
        <v>6738</v>
      </c>
      <c r="B34928">
        <v>-3.4579839124546097E-2</v>
      </c>
      <c r="C34928">
        <v>2.8953067908933299E-2</v>
      </c>
      <c r="D34928">
        <v>23.247966186996599</v>
      </c>
      <c r="E34928">
        <v>-1.1943411051744399</v>
      </c>
      <c r="F34928">
        <v>0.244388514355975</v>
      </c>
      <c r="G34928">
        <v>0.96601121111819599</v>
      </c>
      <c r="H34928">
        <v>0.81253156718221498</v>
      </c>
      <c r="I34928" t="s">
        <v>10869</v>
      </c>
    </row>
    <row r="34929" spans="1:9" x14ac:dyDescent="0.25">
      <c r="A34929" t="s">
        <v>4972</v>
      </c>
      <c r="B34929">
        <v>-2.9232114019251701E-2</v>
      </c>
      <c r="C34929">
        <v>2.3606883529606E-2</v>
      </c>
      <c r="D34929">
        <v>9.8025156252842596</v>
      </c>
      <c r="E34929">
        <v>-1.2382877215703201</v>
      </c>
      <c r="F34929">
        <v>0.244444312773618</v>
      </c>
      <c r="G34929">
        <v>0.97119101125310803</v>
      </c>
      <c r="H34929">
        <v>0.81253156718221498</v>
      </c>
      <c r="I34929" t="s">
        <v>10872</v>
      </c>
    </row>
    <row r="34930" spans="1:9" x14ac:dyDescent="0.25">
      <c r="A34930" t="s">
        <v>1507</v>
      </c>
      <c r="B34930">
        <v>4.4768352534747098E-2</v>
      </c>
      <c r="C34930">
        <v>3.75167583113259E-2</v>
      </c>
      <c r="D34930">
        <v>23.822182061109501</v>
      </c>
      <c r="E34930">
        <v>1.1932894671561201</v>
      </c>
      <c r="F34930">
        <v>0.24450524839624199</v>
      </c>
      <c r="G34930">
        <v>1.0457855782694301</v>
      </c>
      <c r="H34930">
        <v>0.81253156718221498</v>
      </c>
      <c r="I34930" t="s">
        <v>10872</v>
      </c>
    </row>
    <row r="34931" spans="1:9" x14ac:dyDescent="0.25">
      <c r="A34931" t="s">
        <v>5744</v>
      </c>
      <c r="B34931">
        <v>-0.11574342117447101</v>
      </c>
      <c r="C34931">
        <v>9.9082301181764795E-2</v>
      </c>
      <c r="D34931">
        <v>172.209395407118</v>
      </c>
      <c r="E34931">
        <v>-1.16815435041362</v>
      </c>
      <c r="F34931">
        <v>0.244359183489604</v>
      </c>
      <c r="G34931">
        <v>0.89070372969812805</v>
      </c>
      <c r="H34931">
        <v>0.81253156718221498</v>
      </c>
      <c r="I34931" t="s">
        <v>10887</v>
      </c>
    </row>
    <row r="34932" spans="1:9" x14ac:dyDescent="0.25">
      <c r="A34932" t="s">
        <v>369</v>
      </c>
      <c r="B34932">
        <v>0.10336532007475201</v>
      </c>
      <c r="C34932">
        <v>8.8504014780016696E-2</v>
      </c>
      <c r="D34932">
        <v>173.00000000052</v>
      </c>
      <c r="E34932">
        <v>1.16791673611275</v>
      </c>
      <c r="F34932">
        <v>0.24444740010777599</v>
      </c>
      <c r="G34932">
        <v>1.10889643721838</v>
      </c>
      <c r="H34932">
        <v>0.81253156718221498</v>
      </c>
      <c r="I34932" t="s">
        <v>10887</v>
      </c>
    </row>
    <row r="34933" spans="1:9" x14ac:dyDescent="0.25">
      <c r="A34933" t="s">
        <v>4883</v>
      </c>
      <c r="B34933">
        <v>7.49418016862229E-2</v>
      </c>
      <c r="C34933">
        <v>6.27448643960615E-2</v>
      </c>
      <c r="D34933">
        <v>23.194225383246</v>
      </c>
      <c r="E34933">
        <v>1.1943894119074201</v>
      </c>
      <c r="F34933">
        <v>0.24439756752452399</v>
      </c>
      <c r="G34933">
        <v>1.07782142166999</v>
      </c>
      <c r="H34933">
        <v>0.81253156718221498</v>
      </c>
      <c r="I34933" t="s">
        <v>10887</v>
      </c>
    </row>
    <row r="34934" spans="1:9" x14ac:dyDescent="0.25">
      <c r="A34934" t="s">
        <v>871</v>
      </c>
      <c r="B34934">
        <v>3.6102705555424497E-2</v>
      </c>
      <c r="C34934">
        <v>3.0343725121629E-2</v>
      </c>
      <c r="D34934">
        <v>27.1135489362083</v>
      </c>
      <c r="E34934">
        <v>1.18979147783311</v>
      </c>
      <c r="F34934">
        <v>0.24444291132072499</v>
      </c>
      <c r="G34934">
        <v>1.0367623222731599</v>
      </c>
      <c r="H34934">
        <v>0.81253156718221498</v>
      </c>
      <c r="I34934" t="s">
        <v>10873</v>
      </c>
    </row>
    <row r="34935" spans="1:9" x14ac:dyDescent="0.25">
      <c r="A34935" t="s">
        <v>5276</v>
      </c>
      <c r="B34935">
        <v>-2.9227606330897E-2</v>
      </c>
      <c r="C34935">
        <v>2.4391548087192599E-2</v>
      </c>
      <c r="D34935">
        <v>20.628833754522599</v>
      </c>
      <c r="E34935">
        <v>-1.19826778630109</v>
      </c>
      <c r="F34935">
        <v>0.24439875204828199</v>
      </c>
      <c r="G34935">
        <v>0.97119538908938696</v>
      </c>
      <c r="H34935">
        <v>0.81253156718221498</v>
      </c>
      <c r="I34935" t="s">
        <v>10879</v>
      </c>
    </row>
    <row r="34936" spans="1:9" x14ac:dyDescent="0.25">
      <c r="A34936" t="s">
        <v>820</v>
      </c>
      <c r="B34936">
        <v>3.4828013195650299E-2</v>
      </c>
      <c r="C34936">
        <v>2.9182660256979898E-2</v>
      </c>
      <c r="D34936">
        <v>23.683873078393699</v>
      </c>
      <c r="E34936">
        <v>1.1934488798813401</v>
      </c>
      <c r="F34936">
        <v>0.24451184660043801</v>
      </c>
      <c r="G34936">
        <v>1.0354416111910401</v>
      </c>
      <c r="H34936">
        <v>0.81253156718221498</v>
      </c>
      <c r="I34936" t="s">
        <v>10879</v>
      </c>
    </row>
    <row r="34937" spans="1:9" x14ac:dyDescent="0.25">
      <c r="A34937" t="s">
        <v>681</v>
      </c>
      <c r="B34937">
        <v>5.05122823891892E-2</v>
      </c>
      <c r="C34937">
        <v>4.2443783750763103E-2</v>
      </c>
      <c r="D34937">
        <v>26.692410600079501</v>
      </c>
      <c r="E34937">
        <v>1.1900984767476299</v>
      </c>
      <c r="F34937">
        <v>0.24448535177559</v>
      </c>
      <c r="G34937">
        <v>1.0518097820127601</v>
      </c>
      <c r="H34937">
        <v>0.81253156718221498</v>
      </c>
      <c r="I34937" t="s">
        <v>10879</v>
      </c>
    </row>
    <row r="34938" spans="1:9" x14ac:dyDescent="0.25">
      <c r="A34938" t="s">
        <v>4898</v>
      </c>
      <c r="B34938">
        <v>9.2704403078935294E-2</v>
      </c>
      <c r="C34938">
        <v>7.3866423554070595E-2</v>
      </c>
      <c r="D34938">
        <v>8.1139987905542892</v>
      </c>
      <c r="E34938">
        <v>1.25502763797783</v>
      </c>
      <c r="F34938">
        <v>0.24440854738020101</v>
      </c>
      <c r="G34938">
        <v>1.09713737690018</v>
      </c>
      <c r="H34938">
        <v>0.81253156718221498</v>
      </c>
      <c r="I34938" t="s">
        <v>10886</v>
      </c>
    </row>
    <row r="34939" spans="1:9" x14ac:dyDescent="0.25">
      <c r="A34939" t="s">
        <v>3999</v>
      </c>
      <c r="B34939">
        <v>0.140811774250727</v>
      </c>
      <c r="C34939">
        <v>0.118471151818467</v>
      </c>
      <c r="D34939">
        <v>28.731374907759601</v>
      </c>
      <c r="E34939">
        <v>1.1885743667495801</v>
      </c>
      <c r="F34939">
        <v>0.244338941181207</v>
      </c>
      <c r="G34939">
        <v>1.1512079406132401</v>
      </c>
      <c r="H34939">
        <v>0.81253156718221498</v>
      </c>
      <c r="I34939" t="s">
        <v>60</v>
      </c>
    </row>
    <row r="34940" spans="1:9" x14ac:dyDescent="0.25">
      <c r="A34940" t="s">
        <v>4300</v>
      </c>
      <c r="B34940">
        <v>3.2374773169594202E-2</v>
      </c>
      <c r="C34940">
        <v>2.7171018888008099E-2</v>
      </c>
      <c r="D34940">
        <v>25.2682035276733</v>
      </c>
      <c r="E34940">
        <v>1.1915185552310199</v>
      </c>
      <c r="F34940">
        <v>0.24452185501606699</v>
      </c>
      <c r="G34940">
        <v>1.0329045376833901</v>
      </c>
      <c r="H34940">
        <v>0.812541567910533</v>
      </c>
      <c r="I34940" t="s">
        <v>10885</v>
      </c>
    </row>
    <row r="34941" spans="1:9" x14ac:dyDescent="0.25">
      <c r="A34941" t="s">
        <v>904</v>
      </c>
      <c r="B34941">
        <v>5.7023242030442997E-2</v>
      </c>
      <c r="C34941">
        <v>4.7249220209203698E-2</v>
      </c>
      <c r="D34941">
        <v>16.4746502203026</v>
      </c>
      <c r="E34941">
        <v>1.20686101861498</v>
      </c>
      <c r="F34941">
        <v>0.24452957147123899</v>
      </c>
      <c r="G34941">
        <v>1.05868041599201</v>
      </c>
      <c r="H34941">
        <v>0.812543952142466</v>
      </c>
      <c r="I34941" t="s">
        <v>10879</v>
      </c>
    </row>
    <row r="34942" spans="1:9" x14ac:dyDescent="0.25">
      <c r="A34942" t="s">
        <v>5637</v>
      </c>
      <c r="B34942">
        <v>3.92998991304742E-2</v>
      </c>
      <c r="C34942">
        <v>3.3733894778858797E-2</v>
      </c>
      <c r="D34942">
        <v>525.89060209599097</v>
      </c>
      <c r="E34942">
        <v>1.16499738284308</v>
      </c>
      <c r="F34942">
        <v>0.24454821950393299</v>
      </c>
      <c r="G34942">
        <v>1.0400823566769799</v>
      </c>
      <c r="H34942">
        <v>0.812554548361481</v>
      </c>
      <c r="I34942" t="s">
        <v>10883</v>
      </c>
    </row>
    <row r="34943" spans="1:9" x14ac:dyDescent="0.25">
      <c r="A34943" t="s">
        <v>6074</v>
      </c>
      <c r="B34943">
        <v>1.4462989899852501E-2</v>
      </c>
      <c r="C34943">
        <v>1.1813697204512599E-2</v>
      </c>
      <c r="D34943">
        <v>11.8801208979718</v>
      </c>
      <c r="E34943">
        <v>1.224256018203</v>
      </c>
      <c r="F34943">
        <v>0.24457928714006699</v>
      </c>
      <c r="G34943">
        <v>1.01456808499011</v>
      </c>
      <c r="H34943">
        <v>0.812554548361481</v>
      </c>
      <c r="I34943" t="s">
        <v>10871</v>
      </c>
    </row>
    <row r="34944" spans="1:9" x14ac:dyDescent="0.25">
      <c r="A34944" t="s">
        <v>9427</v>
      </c>
      <c r="B34944">
        <v>1.7050308369127101E-2</v>
      </c>
      <c r="C34944">
        <v>1.4241092142500101E-2</v>
      </c>
      <c r="D34944">
        <v>20.894394436244699</v>
      </c>
      <c r="E34944">
        <v>1.1972612913754901</v>
      </c>
      <c r="F34944">
        <v>0.24461191701361701</v>
      </c>
      <c r="G34944">
        <v>1.01719649453476</v>
      </c>
      <c r="H34944">
        <v>0.812554548361481</v>
      </c>
      <c r="I34944" t="s">
        <v>10871</v>
      </c>
    </row>
    <row r="34945" spans="1:9" x14ac:dyDescent="0.25">
      <c r="A34945" t="s">
        <v>5379</v>
      </c>
      <c r="B34945">
        <v>3.2294024379074103E-2</v>
      </c>
      <c r="C34945">
        <v>2.7228635613687199E-2</v>
      </c>
      <c r="D34945">
        <v>31.150132076810301</v>
      </c>
      <c r="E34945">
        <v>1.1860316777253701</v>
      </c>
      <c r="F34945">
        <v>0.244577903804856</v>
      </c>
      <c r="G34945">
        <v>1.0328211352586201</v>
      </c>
      <c r="H34945">
        <v>0.812554548361481</v>
      </c>
      <c r="I34945" t="s">
        <v>10876</v>
      </c>
    </row>
    <row r="34946" spans="1:9" x14ac:dyDescent="0.25">
      <c r="A34946" t="s">
        <v>1401</v>
      </c>
      <c r="B34946">
        <v>-7.4982898378026699E-2</v>
      </c>
      <c r="C34946">
        <v>6.3113480107299405E-2</v>
      </c>
      <c r="D34946">
        <v>28.608154201267801</v>
      </c>
      <c r="E34946">
        <v>-1.18806470900587</v>
      </c>
      <c r="F34946">
        <v>0.24457799726240001</v>
      </c>
      <c r="G34946">
        <v>0.92775935238261198</v>
      </c>
      <c r="H34946">
        <v>0.812554548361481</v>
      </c>
      <c r="I34946" t="s">
        <v>10872</v>
      </c>
    </row>
    <row r="34947" spans="1:9" x14ac:dyDescent="0.25">
      <c r="A34947" t="s">
        <v>7486</v>
      </c>
      <c r="B34947">
        <v>-4.4370946526383903E-2</v>
      </c>
      <c r="C34947">
        <v>3.6835011478157098E-2</v>
      </c>
      <c r="D34947">
        <v>17.290618153969799</v>
      </c>
      <c r="E34947">
        <v>-1.20458620062317</v>
      </c>
      <c r="F34947">
        <v>0.244593119821234</v>
      </c>
      <c r="G34947">
        <v>0.95659904455753897</v>
      </c>
      <c r="H34947">
        <v>0.812554548361481</v>
      </c>
      <c r="I34947" t="s">
        <v>10872</v>
      </c>
    </row>
    <row r="34948" spans="1:9" x14ac:dyDescent="0.25">
      <c r="A34948" t="s">
        <v>2175</v>
      </c>
      <c r="B34948">
        <v>9.4027331925642901E-2</v>
      </c>
      <c r="C34948">
        <v>7.8675530776127406E-2</v>
      </c>
      <c r="D34948">
        <v>22.2868507846905</v>
      </c>
      <c r="E34948">
        <v>1.19512802771168</v>
      </c>
      <c r="F34948">
        <v>0.244600148624525</v>
      </c>
      <c r="G34948">
        <v>1.0985897720808</v>
      </c>
      <c r="H34948">
        <v>0.812554548361481</v>
      </c>
      <c r="I34948" t="s">
        <v>10882</v>
      </c>
    </row>
    <row r="34949" spans="1:9" x14ac:dyDescent="0.25">
      <c r="A34949" t="s">
        <v>608</v>
      </c>
      <c r="B34949">
        <v>-3.6344652167438402E-2</v>
      </c>
      <c r="C34949">
        <v>3.0564744632890301E-2</v>
      </c>
      <c r="D34949">
        <v>27.5275530025378</v>
      </c>
      <c r="E34949">
        <v>-1.1891037404031899</v>
      </c>
      <c r="F34949">
        <v>0.24455537022355101</v>
      </c>
      <c r="G34949">
        <v>0.96430788540104895</v>
      </c>
      <c r="H34949">
        <v>0.812554548361481</v>
      </c>
      <c r="I34949" t="s">
        <v>10873</v>
      </c>
    </row>
    <row r="34950" spans="1:9" x14ac:dyDescent="0.25">
      <c r="A34950" t="s">
        <v>3228</v>
      </c>
      <c r="B34950">
        <v>-8.8781936611106393E-2</v>
      </c>
      <c r="C34950">
        <v>7.1017733837420896E-2</v>
      </c>
      <c r="D34950">
        <v>8.4875037247908107</v>
      </c>
      <c r="E34950">
        <v>-1.25013756161739</v>
      </c>
      <c r="F34950">
        <v>0.24461674891454199</v>
      </c>
      <c r="G34950">
        <v>0.91504508965332498</v>
      </c>
      <c r="H34950">
        <v>0.812554548361481</v>
      </c>
      <c r="I34950" t="s">
        <v>10881</v>
      </c>
    </row>
    <row r="34951" spans="1:9" x14ac:dyDescent="0.25">
      <c r="A34951" t="s">
        <v>2599</v>
      </c>
      <c r="B34951">
        <v>-4.4917576173471897E-2</v>
      </c>
      <c r="C34951">
        <v>3.8541526469899001E-2</v>
      </c>
      <c r="D34951">
        <v>374.61252672508698</v>
      </c>
      <c r="E34951">
        <v>-1.16543324272723</v>
      </c>
      <c r="F34951">
        <v>0.244585189675537</v>
      </c>
      <c r="G34951">
        <v>0.95607628205116701</v>
      </c>
      <c r="H34951">
        <v>0.812554548361481</v>
      </c>
      <c r="I34951" t="s">
        <v>10881</v>
      </c>
    </row>
    <row r="34952" spans="1:9" x14ac:dyDescent="0.25">
      <c r="A34952" t="s">
        <v>2224</v>
      </c>
      <c r="B34952">
        <v>4.53752377113852E-2</v>
      </c>
      <c r="C34952">
        <v>3.8014787880426101E-2</v>
      </c>
      <c r="D34952">
        <v>23.493915041327998</v>
      </c>
      <c r="E34952">
        <v>1.1936206997684999</v>
      </c>
      <c r="F34952">
        <v>0.24454032411313401</v>
      </c>
      <c r="G34952">
        <v>1.0464204426602299</v>
      </c>
      <c r="H34952">
        <v>0.812554548361481</v>
      </c>
      <c r="I34952" t="s">
        <v>10880</v>
      </c>
    </row>
    <row r="34953" spans="1:9" x14ac:dyDescent="0.25">
      <c r="A34953" t="s">
        <v>3191</v>
      </c>
      <c r="B34953">
        <v>-9.0539089136023695E-2</v>
      </c>
      <c r="C34953">
        <v>7.5611459472192E-2</v>
      </c>
      <c r="D34953">
        <v>20.796183144706401</v>
      </c>
      <c r="E34953">
        <v>-1.19742549301434</v>
      </c>
      <c r="F34953">
        <v>0.24461179585307399</v>
      </c>
      <c r="G34953">
        <v>0.913438627676328</v>
      </c>
      <c r="H34953">
        <v>0.812554548361481</v>
      </c>
      <c r="I34953" t="s">
        <v>10875</v>
      </c>
    </row>
    <row r="34954" spans="1:9" x14ac:dyDescent="0.25">
      <c r="A34954" t="s">
        <v>6457</v>
      </c>
      <c r="B34954">
        <v>5.1350123236081999E-2</v>
      </c>
      <c r="C34954">
        <v>4.4094036959085502E-2</v>
      </c>
      <c r="D34954">
        <v>617.99999999535703</v>
      </c>
      <c r="E34954">
        <v>1.16455935490165</v>
      </c>
      <c r="F34954">
        <v>0.24464675118408299</v>
      </c>
      <c r="G34954">
        <v>1.0526914004877099</v>
      </c>
      <c r="H34954">
        <v>0.81263095701742805</v>
      </c>
      <c r="I34954" t="s">
        <v>10883</v>
      </c>
    </row>
    <row r="34955" spans="1:9" x14ac:dyDescent="0.25">
      <c r="A34955" t="s">
        <v>3545</v>
      </c>
      <c r="B34955">
        <v>3.4443929610418499E-2</v>
      </c>
      <c r="C34955">
        <v>2.8869341831607099E-2</v>
      </c>
      <c r="D34955">
        <v>23.6442691420784</v>
      </c>
      <c r="E34955">
        <v>1.1930971551526099</v>
      </c>
      <c r="F34955">
        <v>0.24466649840544899</v>
      </c>
      <c r="G34955">
        <v>1.03504399142922</v>
      </c>
      <c r="H34955">
        <v>0.81263617507855002</v>
      </c>
      <c r="I34955" t="s">
        <v>10885</v>
      </c>
    </row>
    <row r="34956" spans="1:9" x14ac:dyDescent="0.25">
      <c r="A34956" t="s">
        <v>1618</v>
      </c>
      <c r="B34956">
        <v>-0.103026287200275</v>
      </c>
      <c r="C34956">
        <v>8.5986062684498002E-2</v>
      </c>
      <c r="D34956">
        <v>20.2733795320935</v>
      </c>
      <c r="E34956">
        <v>-1.1981742620115201</v>
      </c>
      <c r="F34956">
        <v>0.244669321363501</v>
      </c>
      <c r="G34956">
        <v>0.90210325940078095</v>
      </c>
      <c r="H34956">
        <v>0.81263617507855002</v>
      </c>
      <c r="I34956" t="s">
        <v>10871</v>
      </c>
    </row>
    <row r="34957" spans="1:9" x14ac:dyDescent="0.25">
      <c r="A34957" t="s">
        <v>6930</v>
      </c>
      <c r="B34957">
        <v>-9.6187217407169706E-3</v>
      </c>
      <c r="C34957">
        <v>8.0062145070057492E-3</v>
      </c>
      <c r="D34957">
        <v>18.610119720138201</v>
      </c>
      <c r="E34957">
        <v>-1.20140694860226</v>
      </c>
      <c r="F34957">
        <v>0.24466043300165899</v>
      </c>
      <c r="G34957">
        <v>0.99042739019884296</v>
      </c>
      <c r="H34957">
        <v>0.81263617507855002</v>
      </c>
      <c r="I34957" t="s">
        <v>10882</v>
      </c>
    </row>
    <row r="34958" spans="1:9" x14ac:dyDescent="0.25">
      <c r="A34958" t="s">
        <v>7622</v>
      </c>
      <c r="B34958">
        <v>-2.20258267833871E-2</v>
      </c>
      <c r="C34958">
        <v>1.8071541702859999E-2</v>
      </c>
      <c r="D34958">
        <v>12.935144030195699</v>
      </c>
      <c r="E34958">
        <v>-1.2188128243591601</v>
      </c>
      <c r="F34958">
        <v>0.244677009541273</v>
      </c>
      <c r="G34958">
        <v>0.97821497057881002</v>
      </c>
      <c r="H34958">
        <v>0.81263846152750896</v>
      </c>
      <c r="I34958" t="s">
        <v>10869</v>
      </c>
    </row>
    <row r="34959" spans="1:9" x14ac:dyDescent="0.25">
      <c r="A34959" t="s">
        <v>4013</v>
      </c>
      <c r="B34959">
        <v>8.4905900786568705E-2</v>
      </c>
      <c r="C34959">
        <v>7.2918027129064006E-2</v>
      </c>
      <c r="D34959">
        <v>645.99999993783604</v>
      </c>
      <c r="E34959">
        <v>1.16440205707001</v>
      </c>
      <c r="F34959">
        <v>0.244690946812679</v>
      </c>
      <c r="G34959">
        <v>1.08861462409873</v>
      </c>
      <c r="H34959">
        <v>0.81263992473388402</v>
      </c>
      <c r="I34959" t="s">
        <v>10868</v>
      </c>
    </row>
    <row r="34960" spans="1:9" x14ac:dyDescent="0.25">
      <c r="A34960" t="s">
        <v>1392</v>
      </c>
      <c r="B34960">
        <v>-4.37752703322382E-2</v>
      </c>
      <c r="C34960">
        <v>3.6356042357534701E-2</v>
      </c>
      <c r="D34960">
        <v>17.394638447994801</v>
      </c>
      <c r="E34960">
        <v>-1.2040713865866099</v>
      </c>
      <c r="F34960">
        <v>0.24469144966555301</v>
      </c>
      <c r="G34960">
        <v>0.957169037584509</v>
      </c>
      <c r="H34960">
        <v>0.81263992473388402</v>
      </c>
      <c r="I34960" t="s">
        <v>10883</v>
      </c>
    </row>
    <row r="34961" spans="1:9" x14ac:dyDescent="0.25">
      <c r="A34961" t="s">
        <v>2411</v>
      </c>
      <c r="B34961">
        <v>6.1422673872813201E-2</v>
      </c>
      <c r="C34961">
        <v>5.0122408552580502E-2</v>
      </c>
      <c r="D34961">
        <v>11.5940176970587</v>
      </c>
      <c r="E34961">
        <v>1.2254533580200599</v>
      </c>
      <c r="F34961">
        <v>0.24471607006167501</v>
      </c>
      <c r="G34961">
        <v>1.0633482687461899</v>
      </c>
      <c r="H34961">
        <v>0.81265194947969599</v>
      </c>
      <c r="I34961" t="s">
        <v>10883</v>
      </c>
    </row>
    <row r="34962" spans="1:9" x14ac:dyDescent="0.25">
      <c r="A34962" t="s">
        <v>5242</v>
      </c>
      <c r="B34962">
        <v>2.1374810452201898E-2</v>
      </c>
      <c r="C34962">
        <v>1.76612241256318E-2</v>
      </c>
      <c r="D34962">
        <v>15.154485356476</v>
      </c>
      <c r="E34962">
        <v>1.2102677764663301</v>
      </c>
      <c r="F34962">
        <v>0.244715648805788</v>
      </c>
      <c r="G34962">
        <v>1.0216048880775701</v>
      </c>
      <c r="H34962">
        <v>0.81265194947969599</v>
      </c>
      <c r="I34962" t="s">
        <v>10871</v>
      </c>
    </row>
    <row r="34963" spans="1:9" x14ac:dyDescent="0.25">
      <c r="A34963" t="s">
        <v>4248</v>
      </c>
      <c r="B34963">
        <v>8.1418392080972499E-2</v>
      </c>
      <c r="C34963">
        <v>6.6643944941346595E-2</v>
      </c>
      <c r="D34963">
        <v>12.3040821536261</v>
      </c>
      <c r="E34963">
        <v>1.22169226555584</v>
      </c>
      <c r="F34963">
        <v>0.244714910754185</v>
      </c>
      <c r="G34963">
        <v>1.08482468368657</v>
      </c>
      <c r="H34963">
        <v>0.81265194947969599</v>
      </c>
      <c r="I34963" t="s">
        <v>10886</v>
      </c>
    </row>
    <row r="34964" spans="1:9" x14ac:dyDescent="0.25">
      <c r="A34964" t="s">
        <v>676</v>
      </c>
      <c r="B34964">
        <v>0.13398460563534201</v>
      </c>
      <c r="C34964">
        <v>0.11284706028993199</v>
      </c>
      <c r="D34964">
        <v>28.2821463657816</v>
      </c>
      <c r="E34964">
        <v>1.1873114398470199</v>
      </c>
      <c r="F34964">
        <v>0.24498165324562199</v>
      </c>
      <c r="G34964">
        <v>1.1433752179741199</v>
      </c>
      <c r="H34964">
        <v>0.81270890090788706</v>
      </c>
      <c r="I34964" t="s">
        <v>10885</v>
      </c>
    </row>
    <row r="34965" spans="1:9" x14ac:dyDescent="0.25">
      <c r="A34965" t="s">
        <v>3914</v>
      </c>
      <c r="B34965">
        <v>3.7260976247381797E-2</v>
      </c>
      <c r="C34965">
        <v>3.0800592619036501E-2</v>
      </c>
      <c r="D34965">
        <v>15.082058966917501</v>
      </c>
      <c r="E34965">
        <v>1.20974867945731</v>
      </c>
      <c r="F34965">
        <v>0.24499643736653701</v>
      </c>
      <c r="G34965">
        <v>1.03796386940965</v>
      </c>
      <c r="H34965">
        <v>0.81270890090788706</v>
      </c>
      <c r="I34965" t="s">
        <v>10885</v>
      </c>
    </row>
    <row r="34966" spans="1:9" x14ac:dyDescent="0.25">
      <c r="A34966" t="s">
        <v>4397</v>
      </c>
      <c r="B34966">
        <v>-4.63411628566303E-2</v>
      </c>
      <c r="C34966">
        <v>3.8911589985335997E-2</v>
      </c>
      <c r="D34966">
        <v>24.872023288841799</v>
      </c>
      <c r="E34966">
        <v>-1.1909347028506001</v>
      </c>
      <c r="F34966">
        <v>0.244921262260058</v>
      </c>
      <c r="G34966">
        <v>0.95471619292003895</v>
      </c>
      <c r="H34966">
        <v>0.81270890090788706</v>
      </c>
      <c r="I34966" t="s">
        <v>10885</v>
      </c>
    </row>
    <row r="34967" spans="1:9" x14ac:dyDescent="0.25">
      <c r="A34967" t="s">
        <v>915</v>
      </c>
      <c r="B34967">
        <v>0.198497320228047</v>
      </c>
      <c r="C34967">
        <v>8.8458561815819098E-2</v>
      </c>
      <c r="D34967">
        <v>1.12085311582067</v>
      </c>
      <c r="E34967">
        <v>2.2439582574419501</v>
      </c>
      <c r="F34967">
        <v>0.24489928349652501</v>
      </c>
      <c r="G34967">
        <v>1.2195687592437201</v>
      </c>
      <c r="H34967">
        <v>0.81270890090788706</v>
      </c>
      <c r="I34967" t="s">
        <v>10868</v>
      </c>
    </row>
    <row r="34968" spans="1:9" x14ac:dyDescent="0.25">
      <c r="A34968" t="s">
        <v>3060</v>
      </c>
      <c r="B34968">
        <v>3.6546005646781399E-2</v>
      </c>
      <c r="C34968">
        <v>3.06604532237486E-2</v>
      </c>
      <c r="D34968">
        <v>23.282522581058899</v>
      </c>
      <c r="E34968">
        <v>1.19195908097255</v>
      </c>
      <c r="F34968">
        <v>0.245285567154581</v>
      </c>
      <c r="G34968">
        <v>1.03722202099005</v>
      </c>
      <c r="H34968">
        <v>0.81270890090788706</v>
      </c>
      <c r="I34968" t="s">
        <v>10878</v>
      </c>
    </row>
    <row r="34969" spans="1:9" x14ac:dyDescent="0.25">
      <c r="A34969" t="s">
        <v>2189</v>
      </c>
      <c r="B34969">
        <v>-4.7557301936754497E-2</v>
      </c>
      <c r="C34969">
        <v>4.0879283959262797E-2</v>
      </c>
      <c r="D34969">
        <v>1677.9999999602901</v>
      </c>
      <c r="E34969">
        <v>-1.16335946549716</v>
      </c>
      <c r="F34969">
        <v>0.244849090340967</v>
      </c>
      <c r="G34969">
        <v>0.95355583097117202</v>
      </c>
      <c r="H34969">
        <v>0.81270890090788706</v>
      </c>
      <c r="I34969" t="s">
        <v>10878</v>
      </c>
    </row>
    <row r="34970" spans="1:9" x14ac:dyDescent="0.25">
      <c r="A34970" t="s">
        <v>2326</v>
      </c>
      <c r="B34970">
        <v>-5.6239688117186097E-2</v>
      </c>
      <c r="C34970">
        <v>4.6456459032712401E-2</v>
      </c>
      <c r="D34970">
        <v>14.8314936504716</v>
      </c>
      <c r="E34970">
        <v>-1.2105892116655901</v>
      </c>
      <c r="F34970">
        <v>0.244992205643359</v>
      </c>
      <c r="G34970">
        <v>0.94531252855381698</v>
      </c>
      <c r="H34970">
        <v>0.81270890090788706</v>
      </c>
      <c r="I34970" t="s">
        <v>10878</v>
      </c>
    </row>
    <row r="34971" spans="1:9" x14ac:dyDescent="0.25">
      <c r="A34971" t="s">
        <v>4658</v>
      </c>
      <c r="B34971">
        <v>6.8421687135601095E-2</v>
      </c>
      <c r="C34971">
        <v>5.8715426201006199E-2</v>
      </c>
      <c r="D34971">
        <v>208.42914925109801</v>
      </c>
      <c r="E34971">
        <v>1.1653102355310601</v>
      </c>
      <c r="F34971">
        <v>0.24522531097407599</v>
      </c>
      <c r="G34971">
        <v>1.0708167629393299</v>
      </c>
      <c r="H34971">
        <v>0.81270890090788706</v>
      </c>
      <c r="I34971" t="s">
        <v>10870</v>
      </c>
    </row>
    <row r="34972" spans="1:9" x14ac:dyDescent="0.25">
      <c r="A34972" t="s">
        <v>3414</v>
      </c>
      <c r="B34972">
        <v>0.12191255922186101</v>
      </c>
      <c r="C34972">
        <v>9.7644388350814904E-2</v>
      </c>
      <c r="D34972">
        <v>8.5179096945010908</v>
      </c>
      <c r="E34972">
        <v>1.2485362577504799</v>
      </c>
      <c r="F34972">
        <v>0.24505870245896699</v>
      </c>
      <c r="G34972">
        <v>1.1296553195214101</v>
      </c>
      <c r="H34972">
        <v>0.81270890090788706</v>
      </c>
      <c r="I34972" t="s">
        <v>10870</v>
      </c>
    </row>
    <row r="34973" spans="1:9" x14ac:dyDescent="0.25">
      <c r="A34973" t="s">
        <v>2823</v>
      </c>
      <c r="B34973">
        <v>-0.12534332587789701</v>
      </c>
      <c r="C34973">
        <v>0.10769714930076001</v>
      </c>
      <c r="D34973">
        <v>472.99999999526102</v>
      </c>
      <c r="E34973">
        <v>-1.1638499875967701</v>
      </c>
      <c r="F34973">
        <v>0.245071543592006</v>
      </c>
      <c r="G34973">
        <v>0.88219397056594995</v>
      </c>
      <c r="H34973">
        <v>0.81270890090788706</v>
      </c>
      <c r="I34973" t="s">
        <v>10870</v>
      </c>
    </row>
    <row r="34974" spans="1:9" x14ac:dyDescent="0.25">
      <c r="A34974" t="s">
        <v>7290</v>
      </c>
      <c r="B34974">
        <v>-7.4031042818389903E-2</v>
      </c>
      <c r="C34974">
        <v>6.3616820870672205E-2</v>
      </c>
      <c r="D34974">
        <v>472.99999999416798</v>
      </c>
      <c r="E34974">
        <v>-1.1637023322634901</v>
      </c>
      <c r="F34974">
        <v>0.24513133795506001</v>
      </c>
      <c r="G34974">
        <v>0.92864286570200705</v>
      </c>
      <c r="H34974">
        <v>0.81270890090788706</v>
      </c>
      <c r="I34974" t="s">
        <v>10870</v>
      </c>
    </row>
    <row r="34975" spans="1:9" x14ac:dyDescent="0.25">
      <c r="A34975" t="s">
        <v>3607</v>
      </c>
      <c r="B34975">
        <v>0.26233627823678102</v>
      </c>
      <c r="C34975">
        <v>0.21329845560207999</v>
      </c>
      <c r="D34975">
        <v>10.6161137345527</v>
      </c>
      <c r="E34975">
        <v>1.22990238019437</v>
      </c>
      <c r="F34975">
        <v>0.245292807585794</v>
      </c>
      <c r="G34975">
        <v>1.2999636184091701</v>
      </c>
      <c r="H34975">
        <v>0.81270890090788706</v>
      </c>
      <c r="I34975" t="s">
        <v>10884</v>
      </c>
    </row>
    <row r="34976" spans="1:9" x14ac:dyDescent="0.25">
      <c r="A34976" t="s">
        <v>5395</v>
      </c>
      <c r="B34976">
        <v>-4.5416258270686599E-2</v>
      </c>
      <c r="C34976">
        <v>3.9025587953636802E-2</v>
      </c>
      <c r="D34976">
        <v>617.59213383699796</v>
      </c>
      <c r="E34976">
        <v>-1.1637559009909599</v>
      </c>
      <c r="F34976">
        <v>0.244972344805924</v>
      </c>
      <c r="G34976">
        <v>0.95559962278633503</v>
      </c>
      <c r="H34976">
        <v>0.81270890090788706</v>
      </c>
      <c r="I34976" t="s">
        <v>10883</v>
      </c>
    </row>
    <row r="34977" spans="1:9" x14ac:dyDescent="0.25">
      <c r="A34977" t="s">
        <v>5419</v>
      </c>
      <c r="B34977">
        <v>-4.9029723616473501E-2</v>
      </c>
      <c r="C34977">
        <v>4.2139242050383503E-2</v>
      </c>
      <c r="D34977">
        <v>522.95201060116597</v>
      </c>
      <c r="E34977">
        <v>-1.16351697920555</v>
      </c>
      <c r="F34977">
        <v>0.24515041007347199</v>
      </c>
      <c r="G34977">
        <v>0.95215282785241095</v>
      </c>
      <c r="H34977">
        <v>0.81270890090788706</v>
      </c>
      <c r="I34977" t="s">
        <v>10883</v>
      </c>
    </row>
    <row r="34978" spans="1:9" x14ac:dyDescent="0.25">
      <c r="A34978" t="s">
        <v>3995</v>
      </c>
      <c r="B34978">
        <v>7.7703778319904396E-2</v>
      </c>
      <c r="C34978">
        <v>6.6815977156937406E-2</v>
      </c>
      <c r="D34978">
        <v>617.99999997923601</v>
      </c>
      <c r="E34978">
        <v>1.16295206066348</v>
      </c>
      <c r="F34978">
        <v>0.24529780630010201</v>
      </c>
      <c r="G34978">
        <v>1.08080245412785</v>
      </c>
      <c r="H34978">
        <v>0.81270890090788706</v>
      </c>
      <c r="I34978" t="s">
        <v>10883</v>
      </c>
    </row>
    <row r="34979" spans="1:9" x14ac:dyDescent="0.25">
      <c r="A34979" t="s">
        <v>1519</v>
      </c>
      <c r="B34979">
        <v>-5.6110207381822298E-2</v>
      </c>
      <c r="C34979">
        <v>4.67450503257359E-2</v>
      </c>
      <c r="D34979">
        <v>18.503273919729601</v>
      </c>
      <c r="E34979">
        <v>-1.2003454267527101</v>
      </c>
      <c r="F34979">
        <v>0.245148080780168</v>
      </c>
      <c r="G34979">
        <v>0.94543493623970998</v>
      </c>
      <c r="H34979">
        <v>0.81270890090788706</v>
      </c>
      <c r="I34979" t="s">
        <v>10883</v>
      </c>
    </row>
    <row r="34980" spans="1:9" x14ac:dyDescent="0.25">
      <c r="A34980" t="s">
        <v>4967</v>
      </c>
      <c r="B34980">
        <v>-6.3258457679545299E-2</v>
      </c>
      <c r="C34980">
        <v>5.20046200608325E-2</v>
      </c>
      <c r="D34980">
        <v>13.214045477025101</v>
      </c>
      <c r="E34980">
        <v>-1.21640072758052</v>
      </c>
      <c r="F34980">
        <v>0.245114359276425</v>
      </c>
      <c r="G34980">
        <v>0.93870082789588405</v>
      </c>
      <c r="H34980">
        <v>0.81270890090788706</v>
      </c>
      <c r="I34980" t="s">
        <v>10877</v>
      </c>
    </row>
    <row r="34981" spans="1:9" x14ac:dyDescent="0.25">
      <c r="A34981" t="s">
        <v>4757</v>
      </c>
      <c r="B34981">
        <v>3.2358387391947803E-2</v>
      </c>
      <c r="C34981">
        <v>2.6254065309323601E-2</v>
      </c>
      <c r="D34981">
        <v>10.2587830208683</v>
      </c>
      <c r="E34981">
        <v>1.2325095946362401</v>
      </c>
      <c r="F34981">
        <v>0.24525802442870101</v>
      </c>
      <c r="G34981">
        <v>1.03288761287797</v>
      </c>
      <c r="H34981">
        <v>0.81270890090788706</v>
      </c>
      <c r="I34981" t="s">
        <v>10877</v>
      </c>
    </row>
    <row r="34982" spans="1:9" x14ac:dyDescent="0.25">
      <c r="A34982" t="s">
        <v>8796</v>
      </c>
      <c r="B34982">
        <v>2.80285143635314E-2</v>
      </c>
      <c r="C34982">
        <v>2.4090248431647001E-2</v>
      </c>
      <c r="D34982">
        <v>2001.15842081045</v>
      </c>
      <c r="E34982">
        <v>1.1634796728252399</v>
      </c>
      <c r="F34982">
        <v>0.24477364775563501</v>
      </c>
      <c r="G34982">
        <v>1.0284250088879101</v>
      </c>
      <c r="H34982">
        <v>0.81270890090788706</v>
      </c>
      <c r="I34982" t="s">
        <v>10877</v>
      </c>
    </row>
    <row r="34983" spans="1:9" x14ac:dyDescent="0.25">
      <c r="A34983" t="s">
        <v>3133</v>
      </c>
      <c r="B34983">
        <v>3.2237751403497203E-2</v>
      </c>
      <c r="C34983">
        <v>2.69156955367559E-2</v>
      </c>
      <c r="D34983">
        <v>20.266092027188101</v>
      </c>
      <c r="E34983">
        <v>1.1977305717206399</v>
      </c>
      <c r="F34983">
        <v>0.24484315901315101</v>
      </c>
      <c r="G34983">
        <v>1.0327630169753601</v>
      </c>
      <c r="H34983">
        <v>0.81270890090788706</v>
      </c>
      <c r="I34983" t="s">
        <v>10871</v>
      </c>
    </row>
    <row r="34984" spans="1:9" x14ac:dyDescent="0.25">
      <c r="A34984" t="s">
        <v>8540</v>
      </c>
      <c r="B34984">
        <v>-1.76295499448379E-2</v>
      </c>
      <c r="C34984">
        <v>1.43356996683214E-2</v>
      </c>
      <c r="D34984">
        <v>10.827289659265499</v>
      </c>
      <c r="E34984">
        <v>-1.22976557494401</v>
      </c>
      <c r="F34984">
        <v>0.24483744164056001</v>
      </c>
      <c r="G34984">
        <v>0.98252494136781099</v>
      </c>
      <c r="H34984">
        <v>0.81270890090788706</v>
      </c>
      <c r="I34984" t="s">
        <v>10871</v>
      </c>
    </row>
    <row r="34985" spans="1:9" x14ac:dyDescent="0.25">
      <c r="A34985" t="s">
        <v>7037</v>
      </c>
      <c r="B34985">
        <v>-2.34980728394724E-2</v>
      </c>
      <c r="C34985">
        <v>1.9501855841397901E-2</v>
      </c>
      <c r="D34985">
        <v>16.858284278728501</v>
      </c>
      <c r="E34985">
        <v>-1.20491470301978</v>
      </c>
      <c r="F34985">
        <v>0.24487898993382601</v>
      </c>
      <c r="G34985">
        <v>0.97677585707090597</v>
      </c>
      <c r="H34985">
        <v>0.81270890090788706</v>
      </c>
      <c r="I34985" t="s">
        <v>10871</v>
      </c>
    </row>
    <row r="34986" spans="1:9" x14ac:dyDescent="0.25">
      <c r="A34986" t="s">
        <v>4101</v>
      </c>
      <c r="B34986">
        <v>-2.5806841934257901E-2</v>
      </c>
      <c r="C34986">
        <v>2.1283914939502002E-2</v>
      </c>
      <c r="D34986">
        <v>14.443134647951499</v>
      </c>
      <c r="E34986">
        <v>-1.21250446675868</v>
      </c>
      <c r="F34986">
        <v>0.24478033976397001</v>
      </c>
      <c r="G34986">
        <v>0.97452330846745305</v>
      </c>
      <c r="H34986">
        <v>0.81270890090788706</v>
      </c>
      <c r="I34986" t="s">
        <v>10871</v>
      </c>
    </row>
    <row r="34987" spans="1:9" x14ac:dyDescent="0.25">
      <c r="A34987" t="s">
        <v>8796</v>
      </c>
      <c r="B34987">
        <v>-1.52979889894879E-2</v>
      </c>
      <c r="C34987">
        <v>1.24844984399873E-2</v>
      </c>
      <c r="D34987">
        <v>11.582608879348101</v>
      </c>
      <c r="E34987">
        <v>-1.2253587168939899</v>
      </c>
      <c r="F34987">
        <v>0.24477376178466601</v>
      </c>
      <c r="G34987">
        <v>0.98481843082501197</v>
      </c>
      <c r="H34987">
        <v>0.81270890090788706</v>
      </c>
      <c r="I34987" t="s">
        <v>10871</v>
      </c>
    </row>
    <row r="34988" spans="1:9" x14ac:dyDescent="0.25">
      <c r="A34988" t="s">
        <v>7919</v>
      </c>
      <c r="B34988">
        <v>-2.77448072704157E-2</v>
      </c>
      <c r="C34988">
        <v>2.2970772970902199E-2</v>
      </c>
      <c r="D34988">
        <v>15.4293731029531</v>
      </c>
      <c r="E34988">
        <v>-1.2078308076772599</v>
      </c>
      <c r="F34988">
        <v>0.245300836402088</v>
      </c>
      <c r="G34988">
        <v>0.97263654490806395</v>
      </c>
      <c r="H34988">
        <v>0.81270890090788706</v>
      </c>
      <c r="I34988" t="s">
        <v>10871</v>
      </c>
    </row>
    <row r="34989" spans="1:9" x14ac:dyDescent="0.25">
      <c r="A34989" t="s">
        <v>8027</v>
      </c>
      <c r="B34989">
        <v>1.2586865014688199E-2</v>
      </c>
      <c r="C34989">
        <v>1.08248882077002E-2</v>
      </c>
      <c r="D34989">
        <v>1004.31416816693</v>
      </c>
      <c r="E34989">
        <v>1.16277090101814</v>
      </c>
      <c r="F34989">
        <v>0.245198677803455</v>
      </c>
      <c r="G34989">
        <v>1.0126664130030301</v>
      </c>
      <c r="H34989">
        <v>0.81270890090788706</v>
      </c>
      <c r="I34989" t="s">
        <v>10871</v>
      </c>
    </row>
    <row r="34990" spans="1:9" x14ac:dyDescent="0.25">
      <c r="A34990" t="s">
        <v>4961</v>
      </c>
      <c r="B34990">
        <v>-6.2115381923517898E-2</v>
      </c>
      <c r="C34990">
        <v>5.09593990124299E-2</v>
      </c>
      <c r="D34990">
        <v>12.5437426341398</v>
      </c>
      <c r="E34990">
        <v>-1.21891904393077</v>
      </c>
      <c r="F34990">
        <v>0.24530202271688401</v>
      </c>
      <c r="G34990">
        <v>0.93977444755181405</v>
      </c>
      <c r="H34990">
        <v>0.81270890090788706</v>
      </c>
      <c r="I34990" t="s">
        <v>10888</v>
      </c>
    </row>
    <row r="34991" spans="1:9" x14ac:dyDescent="0.25">
      <c r="A34991" t="s">
        <v>1925</v>
      </c>
      <c r="B34991">
        <v>-7.9906050837101894E-2</v>
      </c>
      <c r="C34991">
        <v>6.6038842829865302E-2</v>
      </c>
      <c r="D34991">
        <v>14.792140521954501</v>
      </c>
      <c r="E34991">
        <v>-1.2099856298657801</v>
      </c>
      <c r="F34991">
        <v>0.24526631538086499</v>
      </c>
      <c r="G34991">
        <v>0.92320307646868205</v>
      </c>
      <c r="H34991">
        <v>0.81270890090788706</v>
      </c>
      <c r="I34991" t="s">
        <v>10888</v>
      </c>
    </row>
    <row r="34992" spans="1:9" x14ac:dyDescent="0.25">
      <c r="A34992" t="s">
        <v>3087</v>
      </c>
      <c r="B34992">
        <v>0.100090095132244</v>
      </c>
      <c r="C34992">
        <v>8.1911866829273705E-2</v>
      </c>
      <c r="D34992">
        <v>11.928970628689701</v>
      </c>
      <c r="E34992">
        <v>1.22192423401677</v>
      </c>
      <c r="F34992">
        <v>0.24533330558539401</v>
      </c>
      <c r="G34992">
        <v>1.1052704930812101</v>
      </c>
      <c r="H34992">
        <v>0.81270890090788706</v>
      </c>
      <c r="I34992" t="s">
        <v>10888</v>
      </c>
    </row>
    <row r="34993" spans="1:9" x14ac:dyDescent="0.25">
      <c r="A34993" t="s">
        <v>1586</v>
      </c>
      <c r="B34993">
        <v>7.7988919200982804E-2</v>
      </c>
      <c r="C34993">
        <v>6.3682978625573705E-2</v>
      </c>
      <c r="D34993">
        <v>11.464752650254599</v>
      </c>
      <c r="E34993">
        <v>1.2246430817804801</v>
      </c>
      <c r="F34993">
        <v>0.24527736659798499</v>
      </c>
      <c r="G34993">
        <v>1.0811106790335601</v>
      </c>
      <c r="H34993">
        <v>0.81270890090788706</v>
      </c>
      <c r="I34993" t="s">
        <v>10888</v>
      </c>
    </row>
    <row r="34994" spans="1:9" x14ac:dyDescent="0.25">
      <c r="A34994" t="s">
        <v>2426</v>
      </c>
      <c r="B34994">
        <v>-0.110051169433753</v>
      </c>
      <c r="C34994">
        <v>9.0742572439247701E-2</v>
      </c>
      <c r="D34994">
        <v>14.0411623609097</v>
      </c>
      <c r="E34994">
        <v>-1.2127843246612</v>
      </c>
      <c r="F34994">
        <v>0.245222736300588</v>
      </c>
      <c r="G34994">
        <v>0.89578829714385499</v>
      </c>
      <c r="H34994">
        <v>0.81270890090788706</v>
      </c>
      <c r="I34994" t="s">
        <v>10888</v>
      </c>
    </row>
    <row r="34995" spans="1:9" x14ac:dyDescent="0.25">
      <c r="A34995" t="s">
        <v>3608</v>
      </c>
      <c r="B34995">
        <v>-0.11152683815257999</v>
      </c>
      <c r="C34995">
        <v>9.1555568144332397E-2</v>
      </c>
      <c r="D34995">
        <v>12.9126421203521</v>
      </c>
      <c r="E34995">
        <v>-1.2181327734951499</v>
      </c>
      <c r="F34995">
        <v>0.24496373462127999</v>
      </c>
      <c r="G34995">
        <v>0.89446738522896596</v>
      </c>
      <c r="H34995">
        <v>0.81270890090788706</v>
      </c>
      <c r="I34995" t="s">
        <v>10888</v>
      </c>
    </row>
    <row r="34996" spans="1:9" x14ac:dyDescent="0.25">
      <c r="A34996" t="s">
        <v>4782</v>
      </c>
      <c r="B34996">
        <v>5.5448233153798501E-2</v>
      </c>
      <c r="C34996">
        <v>4.5818441154735601E-2</v>
      </c>
      <c r="D34996">
        <v>14.9581489216405</v>
      </c>
      <c r="E34996">
        <v>1.2101728421214</v>
      </c>
      <c r="F34996">
        <v>0.24498983298160501</v>
      </c>
      <c r="G34996">
        <v>1.05701429735954</v>
      </c>
      <c r="H34996">
        <v>0.81270890090788706</v>
      </c>
      <c r="I34996" t="s">
        <v>10888</v>
      </c>
    </row>
    <row r="34997" spans="1:9" x14ac:dyDescent="0.25">
      <c r="A34997" t="s">
        <v>2654</v>
      </c>
      <c r="B34997">
        <v>4.9702490536768298E-2</v>
      </c>
      <c r="C34997">
        <v>4.2679097226481798E-2</v>
      </c>
      <c r="D34997">
        <v>418.36819707835701</v>
      </c>
      <c r="E34997">
        <v>1.1645628367679901</v>
      </c>
      <c r="F34997">
        <v>0.244859618840788</v>
      </c>
      <c r="G34997">
        <v>1.0509583797968101</v>
      </c>
      <c r="H34997">
        <v>0.81270890090788706</v>
      </c>
      <c r="I34997" t="s">
        <v>10888</v>
      </c>
    </row>
    <row r="34998" spans="1:9" x14ac:dyDescent="0.25">
      <c r="A34998" t="s">
        <v>9942</v>
      </c>
      <c r="B34998">
        <v>-5.0391847849831098E-2</v>
      </c>
      <c r="C34998">
        <v>4.2088967219641199E-2</v>
      </c>
      <c r="D34998">
        <v>20.545087775111501</v>
      </c>
      <c r="E34998">
        <v>-1.19726976399448</v>
      </c>
      <c r="F34998">
        <v>0.24483358424996299</v>
      </c>
      <c r="G34998">
        <v>0.95085676031462596</v>
      </c>
      <c r="H34998">
        <v>0.81270890090788706</v>
      </c>
      <c r="I34998" t="s">
        <v>10888</v>
      </c>
    </row>
    <row r="34999" spans="1:9" x14ac:dyDescent="0.25">
      <c r="A34999" t="s">
        <v>1478</v>
      </c>
      <c r="B34999">
        <v>-7.6163236795306899E-2</v>
      </c>
      <c r="C34999">
        <v>6.3531931695482102E-2</v>
      </c>
      <c r="D34999">
        <v>19.555969912997501</v>
      </c>
      <c r="E34999">
        <v>-1.19881821255441</v>
      </c>
      <c r="F34999">
        <v>0.24492434515759801</v>
      </c>
      <c r="G34999">
        <v>0.92666492839940195</v>
      </c>
      <c r="H34999">
        <v>0.81270890090788706</v>
      </c>
      <c r="I34999" t="s">
        <v>10888</v>
      </c>
    </row>
    <row r="35000" spans="1:9" x14ac:dyDescent="0.25">
      <c r="A35000" t="s">
        <v>2460</v>
      </c>
      <c r="B35000">
        <v>-3.5007459546257898E-2</v>
      </c>
      <c r="C35000">
        <v>3.0095688861175598E-2</v>
      </c>
      <c r="D35000">
        <v>590.39054344005001</v>
      </c>
      <c r="E35000">
        <v>-1.1632051257487099</v>
      </c>
      <c r="F35000">
        <v>0.245216202901712</v>
      </c>
      <c r="G35000">
        <v>0.96559821330616202</v>
      </c>
      <c r="H35000">
        <v>0.81270890090788706</v>
      </c>
      <c r="I35000" t="s">
        <v>10876</v>
      </c>
    </row>
    <row r="35001" spans="1:9" x14ac:dyDescent="0.25">
      <c r="A35001" t="s">
        <v>3742</v>
      </c>
      <c r="B35001">
        <v>-5.8112301054694698E-2</v>
      </c>
      <c r="C35001">
        <v>4.8427789770809103E-2</v>
      </c>
      <c r="D35001">
        <v>18.861739719015599</v>
      </c>
      <c r="E35001">
        <v>-1.19997838699059</v>
      </c>
      <c r="F35001">
        <v>0.24500365863621701</v>
      </c>
      <c r="G35001">
        <v>0.94354398050264898</v>
      </c>
      <c r="H35001">
        <v>0.81270890090788706</v>
      </c>
      <c r="I35001" t="s">
        <v>10876</v>
      </c>
    </row>
    <row r="35002" spans="1:9" x14ac:dyDescent="0.25">
      <c r="A35002" t="s">
        <v>5209</v>
      </c>
      <c r="B35002">
        <v>-3.1593264414792897E-2</v>
      </c>
      <c r="C35002">
        <v>2.61323827445442E-2</v>
      </c>
      <c r="D35002">
        <v>15.1237229202259</v>
      </c>
      <c r="E35002">
        <v>-1.20896991000137</v>
      </c>
      <c r="F35002">
        <v>0.24523646442757699</v>
      </c>
      <c r="G35002">
        <v>0.96890058829337899</v>
      </c>
      <c r="H35002">
        <v>0.81270890090788706</v>
      </c>
      <c r="I35002" t="s">
        <v>10872</v>
      </c>
    </row>
    <row r="35003" spans="1:9" x14ac:dyDescent="0.25">
      <c r="A35003" t="s">
        <v>4691</v>
      </c>
      <c r="B35003">
        <v>4.5939723624513998E-2</v>
      </c>
      <c r="C35003">
        <v>3.8169606701578998E-2</v>
      </c>
      <c r="D35003">
        <v>17.182891423209501</v>
      </c>
      <c r="E35003">
        <v>1.2035681683514301</v>
      </c>
      <c r="F35003">
        <v>0.24507655070470599</v>
      </c>
      <c r="G35003">
        <v>1.04701129900868</v>
      </c>
      <c r="H35003">
        <v>0.81270890090788706</v>
      </c>
      <c r="I35003" t="s">
        <v>10872</v>
      </c>
    </row>
    <row r="35004" spans="1:9" x14ac:dyDescent="0.25">
      <c r="A35004" t="s">
        <v>1303</v>
      </c>
      <c r="B35004">
        <v>-0.10386947387817699</v>
      </c>
      <c r="C35004">
        <v>8.7570788543584202E-2</v>
      </c>
      <c r="D35004">
        <v>30.258006221485999</v>
      </c>
      <c r="E35004">
        <v>-1.1861201161444499</v>
      </c>
      <c r="F35004">
        <v>0.24480553589526199</v>
      </c>
      <c r="G35004">
        <v>0.90134293854161895</v>
      </c>
      <c r="H35004">
        <v>0.81270890090788706</v>
      </c>
      <c r="I35004" t="s">
        <v>10872</v>
      </c>
    </row>
    <row r="35005" spans="1:9" x14ac:dyDescent="0.25">
      <c r="A35005" t="s">
        <v>4175</v>
      </c>
      <c r="B35005">
        <v>0.14403637209339801</v>
      </c>
      <c r="C35005">
        <v>0.121014757709136</v>
      </c>
      <c r="D35005">
        <v>24.7376846373208</v>
      </c>
      <c r="E35005">
        <v>1.19023807360418</v>
      </c>
      <c r="F35005">
        <v>0.24525026037403699</v>
      </c>
      <c r="G35005">
        <v>1.1549261148415</v>
      </c>
      <c r="H35005">
        <v>0.81270890090788706</v>
      </c>
      <c r="I35005" t="s">
        <v>10872</v>
      </c>
    </row>
    <row r="35006" spans="1:9" x14ac:dyDescent="0.25">
      <c r="A35006" t="s">
        <v>4319</v>
      </c>
      <c r="B35006">
        <v>-4.56216964811074E-2</v>
      </c>
      <c r="C35006">
        <v>3.7070528041654303E-2</v>
      </c>
      <c r="D35006">
        <v>10.539957835335301</v>
      </c>
      <c r="E35006">
        <v>-1.2306729601975099</v>
      </c>
      <c r="F35006">
        <v>0.245202769911568</v>
      </c>
      <c r="G35006">
        <v>0.95540332627404401</v>
      </c>
      <c r="H35006">
        <v>0.81270890090788706</v>
      </c>
      <c r="I35006" t="s">
        <v>10872</v>
      </c>
    </row>
    <row r="35007" spans="1:9" x14ac:dyDescent="0.25">
      <c r="A35007" t="s">
        <v>7918</v>
      </c>
      <c r="B35007">
        <v>4.73937161799124E-2</v>
      </c>
      <c r="C35007">
        <v>3.9398410812190102E-2</v>
      </c>
      <c r="D35007">
        <v>17.732053936161201</v>
      </c>
      <c r="E35007">
        <v>1.2029347174898899</v>
      </c>
      <c r="F35007">
        <v>0.24481792820075801</v>
      </c>
      <c r="G35007">
        <v>1.0485347529197799</v>
      </c>
      <c r="H35007">
        <v>0.81270890090788706</v>
      </c>
      <c r="I35007" t="s">
        <v>10872</v>
      </c>
    </row>
    <row r="35008" spans="1:9" x14ac:dyDescent="0.25">
      <c r="A35008" t="s">
        <v>5416</v>
      </c>
      <c r="B35008">
        <v>0.103415784002602</v>
      </c>
      <c r="C35008">
        <v>8.8670908238949103E-2</v>
      </c>
      <c r="D35008">
        <v>172.99999999723499</v>
      </c>
      <c r="E35008">
        <v>1.16628763657093</v>
      </c>
      <c r="F35008">
        <v>0.245103444468142</v>
      </c>
      <c r="G35008">
        <v>1.1089523979001701</v>
      </c>
      <c r="H35008">
        <v>0.81270890090788706</v>
      </c>
      <c r="I35008" t="s">
        <v>10887</v>
      </c>
    </row>
    <row r="35009" spans="1:9" x14ac:dyDescent="0.25">
      <c r="A35009" t="s">
        <v>5503</v>
      </c>
      <c r="B35009">
        <v>-9.9037348173249495E-2</v>
      </c>
      <c r="C35009">
        <v>8.4906527842891905E-2</v>
      </c>
      <c r="D35009">
        <v>172.99999999408001</v>
      </c>
      <c r="E35009">
        <v>-1.1664279613047499</v>
      </c>
      <c r="F35009">
        <v>0.24504688618772599</v>
      </c>
      <c r="G35009">
        <v>0.90570888081966605</v>
      </c>
      <c r="H35009">
        <v>0.81270890090788706</v>
      </c>
      <c r="I35009" t="s">
        <v>10887</v>
      </c>
    </row>
    <row r="35010" spans="1:9" x14ac:dyDescent="0.25">
      <c r="A35010" t="s">
        <v>6378</v>
      </c>
      <c r="B35010">
        <v>6.5461618799323995E-2</v>
      </c>
      <c r="C35010">
        <v>5.6154493890720102E-2</v>
      </c>
      <c r="D35010">
        <v>172.99999999444799</v>
      </c>
      <c r="E35010">
        <v>1.16574140845639</v>
      </c>
      <c r="F35010">
        <v>0.24532369122452199</v>
      </c>
      <c r="G35010">
        <v>1.06765175877069</v>
      </c>
      <c r="H35010">
        <v>0.81270890090788706</v>
      </c>
      <c r="I35010" t="s">
        <v>10887</v>
      </c>
    </row>
    <row r="35011" spans="1:9" x14ac:dyDescent="0.25">
      <c r="A35011" t="s">
        <v>4368</v>
      </c>
      <c r="B35011">
        <v>9.5802640244410597E-2</v>
      </c>
      <c r="C35011">
        <v>8.2173271439176507E-2</v>
      </c>
      <c r="D35011">
        <v>172.99999999898401</v>
      </c>
      <c r="E35011">
        <v>1.1658613386875101</v>
      </c>
      <c r="F35011">
        <v>0.24527532169696001</v>
      </c>
      <c r="G35011">
        <v>1.1005418398905</v>
      </c>
      <c r="H35011">
        <v>0.81270890090788706</v>
      </c>
      <c r="I35011" t="s">
        <v>10887</v>
      </c>
    </row>
    <row r="35012" spans="1:9" x14ac:dyDescent="0.25">
      <c r="A35012" t="s">
        <v>3135</v>
      </c>
      <c r="B35012">
        <v>-4.86480268311636E-2</v>
      </c>
      <c r="C35012">
        <v>4.0946799280884398E-2</v>
      </c>
      <c r="D35012">
        <v>28.086472002167099</v>
      </c>
      <c r="E35012">
        <v>-1.1880788653943599</v>
      </c>
      <c r="F35012">
        <v>0.24475221524163801</v>
      </c>
      <c r="G35012">
        <v>0.95251633089548404</v>
      </c>
      <c r="H35012">
        <v>0.81270890090788706</v>
      </c>
      <c r="I35012" t="s">
        <v>10882</v>
      </c>
    </row>
    <row r="35013" spans="1:9" x14ac:dyDescent="0.25">
      <c r="A35013" t="s">
        <v>6119</v>
      </c>
      <c r="B35013">
        <v>1.26028525776082E-2</v>
      </c>
      <c r="C35013">
        <v>1.05988174177252E-2</v>
      </c>
      <c r="D35013">
        <v>26.050194342903101</v>
      </c>
      <c r="E35013">
        <v>1.1890810154472</v>
      </c>
      <c r="F35013">
        <v>0.24513410487554099</v>
      </c>
      <c r="G35013">
        <v>1.0126826032004499</v>
      </c>
      <c r="H35013">
        <v>0.81270890090788706</v>
      </c>
      <c r="I35013" t="s">
        <v>10882</v>
      </c>
    </row>
    <row r="35014" spans="1:9" x14ac:dyDescent="0.25">
      <c r="A35014" t="s">
        <v>1901</v>
      </c>
      <c r="B35014">
        <v>3.6097128035172198E-2</v>
      </c>
      <c r="C35014">
        <v>3.0532740472439101E-2</v>
      </c>
      <c r="D35014">
        <v>34.268360009648497</v>
      </c>
      <c r="E35014">
        <v>1.1822433059278099</v>
      </c>
      <c r="F35014">
        <v>0.245247806684528</v>
      </c>
      <c r="G35014">
        <v>1.03675653972643</v>
      </c>
      <c r="H35014">
        <v>0.81270890090788706</v>
      </c>
      <c r="I35014" t="s">
        <v>10882</v>
      </c>
    </row>
    <row r="35015" spans="1:9" x14ac:dyDescent="0.25">
      <c r="A35015" t="s">
        <v>4802</v>
      </c>
      <c r="B35015">
        <v>-2.4952573333604702E-2</v>
      </c>
      <c r="C35015">
        <v>2.10155274047488E-2</v>
      </c>
      <c r="D35015">
        <v>28.784317987066</v>
      </c>
      <c r="E35015">
        <v>-1.1873398584308801</v>
      </c>
      <c r="F35015">
        <v>0.24479994896295099</v>
      </c>
      <c r="G35015">
        <v>0.97535616882305698</v>
      </c>
      <c r="H35015">
        <v>0.81270890090788706</v>
      </c>
      <c r="I35015" t="s">
        <v>10882</v>
      </c>
    </row>
    <row r="35016" spans="1:9" x14ac:dyDescent="0.25">
      <c r="A35016" t="s">
        <v>3814</v>
      </c>
      <c r="B35016">
        <v>2.2954557610758E-2</v>
      </c>
      <c r="C35016">
        <v>1.9264801218424998E-2</v>
      </c>
      <c r="D35016">
        <v>24.334054488942801</v>
      </c>
      <c r="E35016">
        <v>1.19152839162462</v>
      </c>
      <c r="F35016">
        <v>0.24493831147889999</v>
      </c>
      <c r="G35016">
        <v>1.02322004092734</v>
      </c>
      <c r="H35016">
        <v>0.81270890090788706</v>
      </c>
      <c r="I35016" t="s">
        <v>10882</v>
      </c>
    </row>
    <row r="35017" spans="1:9" x14ac:dyDescent="0.25">
      <c r="A35017" t="s">
        <v>7477</v>
      </c>
      <c r="B35017">
        <v>2.5654015937008199E-2</v>
      </c>
      <c r="C35017">
        <v>2.1612440488468901E-2</v>
      </c>
      <c r="D35017">
        <v>28.854357307326101</v>
      </c>
      <c r="E35017">
        <v>1.18700227078453</v>
      </c>
      <c r="F35017">
        <v>0.24490765226529199</v>
      </c>
      <c r="G35017">
        <v>1.02598591228405</v>
      </c>
      <c r="H35017">
        <v>0.81270890090788706</v>
      </c>
      <c r="I35017" t="s">
        <v>10882</v>
      </c>
    </row>
    <row r="35018" spans="1:9" x14ac:dyDescent="0.25">
      <c r="A35018" t="s">
        <v>2233</v>
      </c>
      <c r="B35018">
        <v>-6.1924952358348502E-2</v>
      </c>
      <c r="C35018">
        <v>5.2075925806819197E-2</v>
      </c>
      <c r="D35018">
        <v>26.8764970436848</v>
      </c>
      <c r="E35018">
        <v>-1.18912820845596</v>
      </c>
      <c r="F35018">
        <v>0.24478943277009901</v>
      </c>
      <c r="G35018">
        <v>0.93995342543201699</v>
      </c>
      <c r="H35018">
        <v>0.81270890090788706</v>
      </c>
      <c r="I35018" t="s">
        <v>10873</v>
      </c>
    </row>
    <row r="35019" spans="1:9" x14ac:dyDescent="0.25">
      <c r="A35019" t="s">
        <v>6841</v>
      </c>
      <c r="B35019">
        <v>-2.85842823803719E-2</v>
      </c>
      <c r="C35019">
        <v>2.41165120952435E-2</v>
      </c>
      <c r="D35019">
        <v>30.2689211223156</v>
      </c>
      <c r="E35019">
        <v>-1.1852577299521501</v>
      </c>
      <c r="F35019">
        <v>0.24513781750904701</v>
      </c>
      <c r="G35019">
        <v>0.97182038335916399</v>
      </c>
      <c r="H35019">
        <v>0.81270890090788706</v>
      </c>
      <c r="I35019" t="s">
        <v>10873</v>
      </c>
    </row>
    <row r="35020" spans="1:9" x14ac:dyDescent="0.25">
      <c r="A35020" t="s">
        <v>7133</v>
      </c>
      <c r="B35020">
        <v>3.27124895805216E-2</v>
      </c>
      <c r="C35020">
        <v>2.7542532198518301E-2</v>
      </c>
      <c r="D35020">
        <v>28.027502248673699</v>
      </c>
      <c r="E35020">
        <v>1.18770813608349</v>
      </c>
      <c r="F35020">
        <v>0.24491666219421901</v>
      </c>
      <c r="G35020">
        <v>1.03325342540592</v>
      </c>
      <c r="H35020">
        <v>0.81270890090788706</v>
      </c>
      <c r="I35020" t="s">
        <v>10873</v>
      </c>
    </row>
    <row r="35021" spans="1:9" x14ac:dyDescent="0.25">
      <c r="A35021" t="s">
        <v>7953</v>
      </c>
      <c r="B35021">
        <v>-4.7532659018567201E-2</v>
      </c>
      <c r="C35021">
        <v>3.9937654082151698E-2</v>
      </c>
      <c r="D35021">
        <v>25.9481671571852</v>
      </c>
      <c r="E35021">
        <v>-1.1901715338811001</v>
      </c>
      <c r="F35021">
        <v>0.244754491386874</v>
      </c>
      <c r="G35021">
        <v>0.95357932965903902</v>
      </c>
      <c r="H35021">
        <v>0.81270890090788706</v>
      </c>
      <c r="I35021" t="s">
        <v>10873</v>
      </c>
    </row>
    <row r="35022" spans="1:9" x14ac:dyDescent="0.25">
      <c r="A35022" t="s">
        <v>3152</v>
      </c>
      <c r="B35022">
        <v>4.7424706889094503E-2</v>
      </c>
      <c r="C35022">
        <v>3.9773016495739701E-2</v>
      </c>
      <c r="D35022">
        <v>22.880671773359101</v>
      </c>
      <c r="E35022">
        <v>1.19238395946594</v>
      </c>
      <c r="F35022">
        <v>0.24533064969549401</v>
      </c>
      <c r="G35022">
        <v>1.0485672482588999</v>
      </c>
      <c r="H35022">
        <v>0.81270890090788706</v>
      </c>
      <c r="I35022" t="s">
        <v>10874</v>
      </c>
    </row>
    <row r="35023" spans="1:9" x14ac:dyDescent="0.25">
      <c r="A35023" t="s">
        <v>1340</v>
      </c>
      <c r="B35023">
        <v>-9.8067891246622102E-2</v>
      </c>
      <c r="C35023">
        <v>8.2333114280531305E-2</v>
      </c>
      <c r="D35023">
        <v>24.314549000338499</v>
      </c>
      <c r="E35023">
        <v>-1.1911111598727799</v>
      </c>
      <c r="F35023">
        <v>0.245108124076301</v>
      </c>
      <c r="G35023">
        <v>0.90658735231902199</v>
      </c>
      <c r="H35023">
        <v>0.81270890090788706</v>
      </c>
      <c r="I35023" t="s">
        <v>10881</v>
      </c>
    </row>
    <row r="35024" spans="1:9" x14ac:dyDescent="0.25">
      <c r="A35024" t="s">
        <v>2735</v>
      </c>
      <c r="B35024">
        <v>-4.49773446737914E-2</v>
      </c>
      <c r="C35024">
        <v>3.86563931527499E-2</v>
      </c>
      <c r="D35024">
        <v>569.04564910198997</v>
      </c>
      <c r="E35024">
        <v>-1.16351632952574</v>
      </c>
      <c r="F35024">
        <v>0.245107714352503</v>
      </c>
      <c r="G35024">
        <v>0.95601914051324699</v>
      </c>
      <c r="H35024">
        <v>0.81270890090788706</v>
      </c>
      <c r="I35024" t="s">
        <v>10881</v>
      </c>
    </row>
    <row r="35025" spans="1:9" x14ac:dyDescent="0.25">
      <c r="A35025" t="s">
        <v>3174</v>
      </c>
      <c r="B35025">
        <v>4.7632804671416701E-2</v>
      </c>
      <c r="C35025">
        <v>3.9914179227542E-2</v>
      </c>
      <c r="D35025">
        <v>22.733878090865598</v>
      </c>
      <c r="E35025">
        <v>1.1933805377751201</v>
      </c>
      <c r="F35025">
        <v>0.24502596632547199</v>
      </c>
      <c r="G35025">
        <v>1.0487854754834001</v>
      </c>
      <c r="H35025">
        <v>0.81270890090788706</v>
      </c>
      <c r="I35025" t="s">
        <v>10880</v>
      </c>
    </row>
    <row r="35026" spans="1:9" x14ac:dyDescent="0.25">
      <c r="A35026" t="s">
        <v>5935</v>
      </c>
      <c r="B35026">
        <v>-4.3082776151526302E-2</v>
      </c>
      <c r="C35026">
        <v>3.6077144764351303E-2</v>
      </c>
      <c r="D35026">
        <v>22.070177432600602</v>
      </c>
      <c r="E35026">
        <v>-1.19418475139689</v>
      </c>
      <c r="F35026">
        <v>0.24508315341565201</v>
      </c>
      <c r="G35026">
        <v>0.95783210113031902</v>
      </c>
      <c r="H35026">
        <v>0.81270890090788706</v>
      </c>
      <c r="I35026" t="s">
        <v>10880</v>
      </c>
    </row>
    <row r="35027" spans="1:9" x14ac:dyDescent="0.25">
      <c r="A35027" t="s">
        <v>6469</v>
      </c>
      <c r="B35027">
        <v>2.9803969795758799E-2</v>
      </c>
      <c r="C35027">
        <v>2.5079419914120701E-2</v>
      </c>
      <c r="D35027">
        <v>26.219819616354599</v>
      </c>
      <c r="E35027">
        <v>1.1883835390856901</v>
      </c>
      <c r="F35027">
        <v>0.24533525251921101</v>
      </c>
      <c r="G35027">
        <v>1.0302525535385401</v>
      </c>
      <c r="H35027">
        <v>0.81270890090788706</v>
      </c>
      <c r="I35027" t="s">
        <v>10880</v>
      </c>
    </row>
    <row r="35028" spans="1:9" x14ac:dyDescent="0.25">
      <c r="A35028" t="s">
        <v>4562</v>
      </c>
      <c r="B35028">
        <v>-2.7923543799801401E-2</v>
      </c>
      <c r="C35028">
        <v>2.33826756260773E-2</v>
      </c>
      <c r="D35028">
        <v>21.890557191751</v>
      </c>
      <c r="E35028">
        <v>-1.1941979714528499</v>
      </c>
      <c r="F35028">
        <v>0.24518080714205401</v>
      </c>
      <c r="G35028">
        <v>0.97246271476303503</v>
      </c>
      <c r="H35028">
        <v>0.81270890090788706</v>
      </c>
      <c r="I35028" t="s">
        <v>10880</v>
      </c>
    </row>
    <row r="35029" spans="1:9" x14ac:dyDescent="0.25">
      <c r="A35029" t="s">
        <v>6635</v>
      </c>
      <c r="B35029">
        <v>3.1665277167455701E-2</v>
      </c>
      <c r="C35029">
        <v>2.6242056448097899E-2</v>
      </c>
      <c r="D35029">
        <v>15.9750931075379</v>
      </c>
      <c r="E35029">
        <v>1.2066614226702801</v>
      </c>
      <c r="F35029">
        <v>0.24512808906155201</v>
      </c>
      <c r="G35029">
        <v>1.0321719559559499</v>
      </c>
      <c r="H35029">
        <v>0.81270890090788706</v>
      </c>
      <c r="I35029" t="s">
        <v>10880</v>
      </c>
    </row>
    <row r="35030" spans="1:9" x14ac:dyDescent="0.25">
      <c r="A35030" t="s">
        <v>9387</v>
      </c>
      <c r="B35030">
        <v>-1.91267952831852E-2</v>
      </c>
      <c r="C35030">
        <v>1.6022269475763198E-2</v>
      </c>
      <c r="D35030">
        <v>22.526813119966299</v>
      </c>
      <c r="E35030">
        <v>-1.19376317519302</v>
      </c>
      <c r="F35030">
        <v>0.24499093236814101</v>
      </c>
      <c r="G35030">
        <v>0.981054961214613</v>
      </c>
      <c r="H35030">
        <v>0.81270890090788706</v>
      </c>
      <c r="I35030" t="s">
        <v>10880</v>
      </c>
    </row>
    <row r="35031" spans="1:9" x14ac:dyDescent="0.25">
      <c r="A35031" t="s">
        <v>1748</v>
      </c>
      <c r="B35031">
        <v>-3.8165609633164899E-2</v>
      </c>
      <c r="C35031">
        <v>3.1872215699632597E-2</v>
      </c>
      <c r="D35031">
        <v>20.2093746337009</v>
      </c>
      <c r="E35031">
        <v>-1.1974570576718599</v>
      </c>
      <c r="F35031">
        <v>0.24498559802516101</v>
      </c>
      <c r="G35031">
        <v>0.962553519555434</v>
      </c>
      <c r="H35031">
        <v>0.81270890090788706</v>
      </c>
      <c r="I35031" t="s">
        <v>10880</v>
      </c>
    </row>
    <row r="35032" spans="1:9" x14ac:dyDescent="0.25">
      <c r="A35032" t="s">
        <v>4589</v>
      </c>
      <c r="B35032">
        <v>-2.3127916905028301E-2</v>
      </c>
      <c r="C35032">
        <v>1.9895209302698301E-2</v>
      </c>
      <c r="D35032">
        <v>2191.3151503300201</v>
      </c>
      <c r="E35032">
        <v>-1.16248673502981</v>
      </c>
      <c r="F35032">
        <v>0.24516439549445199</v>
      </c>
      <c r="G35032">
        <v>0.97713748337595496</v>
      </c>
      <c r="H35032">
        <v>0.81270890090788706</v>
      </c>
      <c r="I35032" t="s">
        <v>10880</v>
      </c>
    </row>
    <row r="35033" spans="1:9" x14ac:dyDescent="0.25">
      <c r="A35033" t="s">
        <v>10752</v>
      </c>
      <c r="B35033">
        <v>1.9491697884048202E-2</v>
      </c>
      <c r="C35033">
        <v>1.6768066125667901E-2</v>
      </c>
      <c r="D35033">
        <v>1405.0510214539499</v>
      </c>
      <c r="E35033">
        <v>1.16242968855014</v>
      </c>
      <c r="F35033">
        <v>0.24525837122584501</v>
      </c>
      <c r="G35033">
        <v>1.0196829012998401</v>
      </c>
      <c r="H35033">
        <v>0.81270890090788706</v>
      </c>
      <c r="I35033" t="s">
        <v>10880</v>
      </c>
    </row>
    <row r="35034" spans="1:9" x14ac:dyDescent="0.25">
      <c r="A35034" t="s">
        <v>6316</v>
      </c>
      <c r="B35034">
        <v>3.7771625067674702E-2</v>
      </c>
      <c r="C35034">
        <v>3.1965222165447102E-2</v>
      </c>
      <c r="D35034">
        <v>35.678361246681902</v>
      </c>
      <c r="E35034">
        <v>1.18164750653615</v>
      </c>
      <c r="F35034">
        <v>0.24516202095148301</v>
      </c>
      <c r="G35034">
        <v>1.0384940397889899</v>
      </c>
      <c r="H35034">
        <v>0.81270890090788706</v>
      </c>
      <c r="I35034" t="s">
        <v>10879</v>
      </c>
    </row>
    <row r="35035" spans="1:9" x14ac:dyDescent="0.25">
      <c r="A35035" t="s">
        <v>7502</v>
      </c>
      <c r="B35035">
        <v>-4.1557318721739699E-2</v>
      </c>
      <c r="C35035">
        <v>3.4717049947648501E-2</v>
      </c>
      <c r="D35035">
        <v>20.238910606075699</v>
      </c>
      <c r="E35035">
        <v>-1.1970290904442</v>
      </c>
      <c r="F35035">
        <v>0.245128730208579</v>
      </c>
      <c r="G35035">
        <v>0.95929434823977899</v>
      </c>
      <c r="H35035">
        <v>0.81270890090788706</v>
      </c>
      <c r="I35035" t="s">
        <v>10879</v>
      </c>
    </row>
    <row r="35036" spans="1:9" x14ac:dyDescent="0.25">
      <c r="A35036" t="s">
        <v>5723</v>
      </c>
      <c r="B35036">
        <v>4.9036666692908598E-2</v>
      </c>
      <c r="C35036">
        <v>4.20960792170465E-2</v>
      </c>
      <c r="D35036">
        <v>256.10708664963801</v>
      </c>
      <c r="E35036">
        <v>1.1648749148365201</v>
      </c>
      <c r="F35036">
        <v>0.24515349418740701</v>
      </c>
      <c r="G35036">
        <v>1.0502588595531099</v>
      </c>
      <c r="H35036">
        <v>0.81270890090788706</v>
      </c>
      <c r="I35036" t="s">
        <v>10886</v>
      </c>
    </row>
    <row r="35037" spans="1:9" x14ac:dyDescent="0.25">
      <c r="A35037" t="s">
        <v>6536</v>
      </c>
      <c r="B35037">
        <v>-4.9317337998812903E-2</v>
      </c>
      <c r="C35037">
        <v>4.2390540451855203E-2</v>
      </c>
      <c r="D35037">
        <v>470.99999997404302</v>
      </c>
      <c r="E35037">
        <v>-1.16340432259468</v>
      </c>
      <c r="F35037">
        <v>0.24525454019717</v>
      </c>
      <c r="G35037">
        <v>0.95187901438316902</v>
      </c>
      <c r="H35037">
        <v>0.81270890090788706</v>
      </c>
      <c r="I35037" t="s">
        <v>10886</v>
      </c>
    </row>
    <row r="35038" spans="1:9" x14ac:dyDescent="0.25">
      <c r="A35038" t="s">
        <v>7528</v>
      </c>
      <c r="B35038">
        <v>-5.1477765269028398E-2</v>
      </c>
      <c r="C35038">
        <v>4.42136950008662E-2</v>
      </c>
      <c r="D35038">
        <v>470.99999999823501</v>
      </c>
      <c r="E35038">
        <v>-1.1642945758779</v>
      </c>
      <c r="F35038">
        <v>0.244894056313544</v>
      </c>
      <c r="G35038">
        <v>0.94982476882561795</v>
      </c>
      <c r="H35038">
        <v>0.81270890090788706</v>
      </c>
      <c r="I35038" t="s">
        <v>10886</v>
      </c>
    </row>
    <row r="35039" spans="1:9" x14ac:dyDescent="0.25">
      <c r="A35039" t="s">
        <v>5426</v>
      </c>
      <c r="B35039">
        <v>-5.7898512997426897E-2</v>
      </c>
      <c r="C35039">
        <v>4.9742281521175803E-2</v>
      </c>
      <c r="D35039">
        <v>505.50068864496598</v>
      </c>
      <c r="E35039">
        <v>-1.1639697904242501</v>
      </c>
      <c r="F35039">
        <v>0.24498532938873799</v>
      </c>
      <c r="G35039">
        <v>0.94374572050122096</v>
      </c>
      <c r="H35039">
        <v>0.81270890090788706</v>
      </c>
      <c r="I35039" t="s">
        <v>10875</v>
      </c>
    </row>
    <row r="35040" spans="1:9" x14ac:dyDescent="0.25">
      <c r="A35040" t="s">
        <v>5758</v>
      </c>
      <c r="B35040">
        <v>6.7215250109695604E-2</v>
      </c>
      <c r="C35040">
        <v>5.7733983426213498E-2</v>
      </c>
      <c r="D35040">
        <v>495.95820424198303</v>
      </c>
      <c r="E35040">
        <v>1.1642233243025699</v>
      </c>
      <c r="F35040">
        <v>0.24489325085452601</v>
      </c>
      <c r="G35040">
        <v>1.0695256689169801</v>
      </c>
      <c r="H35040">
        <v>0.81270890090788706</v>
      </c>
      <c r="I35040" t="s">
        <v>10875</v>
      </c>
    </row>
    <row r="35041" spans="1:9" x14ac:dyDescent="0.25">
      <c r="A35041" t="s">
        <v>990</v>
      </c>
      <c r="B35041">
        <v>5.8346801147421003E-2</v>
      </c>
      <c r="C35041">
        <v>4.90114788124991E-2</v>
      </c>
      <c r="D35041">
        <v>25.0773873078207</v>
      </c>
      <c r="E35041">
        <v>1.19047216205484</v>
      </c>
      <c r="F35041">
        <v>0.245008582892354</v>
      </c>
      <c r="G35041">
        <v>1.06008256982062</v>
      </c>
      <c r="H35041">
        <v>0.81270890090788706</v>
      </c>
      <c r="I35041" t="s">
        <v>10875</v>
      </c>
    </row>
    <row r="35042" spans="1:9" x14ac:dyDescent="0.25">
      <c r="A35042" t="s">
        <v>1958</v>
      </c>
      <c r="B35042">
        <v>-0.11334325445129501</v>
      </c>
      <c r="C35042">
        <v>9.5411478947746903E-2</v>
      </c>
      <c r="D35042">
        <v>27.5618331587869</v>
      </c>
      <c r="E35042">
        <v>-1.1879414898638001</v>
      </c>
      <c r="F35042">
        <v>0.24499296511535601</v>
      </c>
      <c r="G35042">
        <v>0.89284413478735503</v>
      </c>
      <c r="H35042">
        <v>0.81270890090788706</v>
      </c>
      <c r="I35042" t="s">
        <v>10875</v>
      </c>
    </row>
    <row r="35043" spans="1:9" x14ac:dyDescent="0.25">
      <c r="A35043" t="s">
        <v>1621</v>
      </c>
      <c r="B35043">
        <v>-9.6338722531428098E-2</v>
      </c>
      <c r="C35043">
        <v>8.0800002872223206E-2</v>
      </c>
      <c r="D35043">
        <v>22.944904003882002</v>
      </c>
      <c r="E35043">
        <v>-1.19231088003521</v>
      </c>
      <c r="F35043">
        <v>0.24532493180610801</v>
      </c>
      <c r="G35043">
        <v>0.90815635094696801</v>
      </c>
      <c r="H35043">
        <v>0.81270890090788706</v>
      </c>
      <c r="I35043" t="s">
        <v>10875</v>
      </c>
    </row>
    <row r="35044" spans="1:9" x14ac:dyDescent="0.25">
      <c r="A35044" t="s">
        <v>3815</v>
      </c>
      <c r="B35044">
        <v>0.10134818586092099</v>
      </c>
      <c r="C35044">
        <v>8.4256710995682202E-2</v>
      </c>
      <c r="D35044">
        <v>17.5796730389409</v>
      </c>
      <c r="E35044">
        <v>1.20285001234044</v>
      </c>
      <c r="F35044">
        <v>0.24498482788284201</v>
      </c>
      <c r="G35044">
        <v>1.1066618987149699</v>
      </c>
      <c r="H35044">
        <v>0.81270890090788706</v>
      </c>
      <c r="I35044" t="s">
        <v>10875</v>
      </c>
    </row>
    <row r="35045" spans="1:9" x14ac:dyDescent="0.25">
      <c r="A35045" t="s">
        <v>2420</v>
      </c>
      <c r="B35045">
        <v>7.88579679490964E-2</v>
      </c>
      <c r="C35045">
        <v>6.7737745394504195E-2</v>
      </c>
      <c r="D35045">
        <v>543.32748250538702</v>
      </c>
      <c r="E35045">
        <v>1.1641658205455201</v>
      </c>
      <c r="F35045">
        <v>0.24486775393462001</v>
      </c>
      <c r="G35045">
        <v>1.0820506252861499</v>
      </c>
      <c r="H35045">
        <v>0.81270890090788706</v>
      </c>
      <c r="I35045" t="s">
        <v>10875</v>
      </c>
    </row>
    <row r="35046" spans="1:9" x14ac:dyDescent="0.25">
      <c r="A35046" t="s">
        <v>7465</v>
      </c>
      <c r="B35046">
        <v>9.5208671085050697E-2</v>
      </c>
      <c r="C35046">
        <v>7.9996771836137598E-2</v>
      </c>
      <c r="D35046">
        <v>25.246975103065299</v>
      </c>
      <c r="E35046">
        <v>1.1901564138122001</v>
      </c>
      <c r="F35046">
        <v>0.24505635270187401</v>
      </c>
      <c r="G35046">
        <v>1.09988834607582</v>
      </c>
      <c r="H35046">
        <v>0.81270890090788706</v>
      </c>
      <c r="I35046" t="s">
        <v>10875</v>
      </c>
    </row>
    <row r="35047" spans="1:9" x14ac:dyDescent="0.25">
      <c r="A35047" t="s">
        <v>4343</v>
      </c>
      <c r="B35047">
        <v>8.1858647653324901E-2</v>
      </c>
      <c r="C35047">
        <v>7.0382965955644805E-2</v>
      </c>
      <c r="D35047">
        <v>573.99999999800104</v>
      </c>
      <c r="E35047">
        <v>1.1630462931174601</v>
      </c>
      <c r="F35047">
        <v>0.24529399563484999</v>
      </c>
      <c r="G35047">
        <v>1.0853023889470701</v>
      </c>
      <c r="H35047">
        <v>0.81270890090788706</v>
      </c>
      <c r="I35047" t="s">
        <v>10875</v>
      </c>
    </row>
    <row r="35048" spans="1:9" x14ac:dyDescent="0.25">
      <c r="A35048" t="s">
        <v>2870</v>
      </c>
      <c r="B35048">
        <v>0.105323227543896</v>
      </c>
      <c r="C35048">
        <v>8.8654364640664202E-2</v>
      </c>
      <c r="D35048">
        <v>27.025024715240701</v>
      </c>
      <c r="E35048">
        <v>1.1880207812756201</v>
      </c>
      <c r="F35048">
        <v>0.24516155638568601</v>
      </c>
      <c r="G35048">
        <v>1.11106968064585</v>
      </c>
      <c r="H35048">
        <v>0.81270890090788706</v>
      </c>
      <c r="I35048" t="s">
        <v>61</v>
      </c>
    </row>
    <row r="35049" spans="1:9" x14ac:dyDescent="0.25">
      <c r="A35049" t="s">
        <v>3213</v>
      </c>
      <c r="B35049">
        <v>0.13900054982458501</v>
      </c>
      <c r="C35049">
        <v>0.114337413831804</v>
      </c>
      <c r="D35049">
        <v>13.451435476558901</v>
      </c>
      <c r="E35049">
        <v>1.2157048613069199</v>
      </c>
      <c r="F35049">
        <v>0.24500305287901</v>
      </c>
      <c r="G35049">
        <v>1.14912473182046</v>
      </c>
      <c r="H35049">
        <v>0.81270890090788706</v>
      </c>
      <c r="I35049" t="s">
        <v>61</v>
      </c>
    </row>
    <row r="35050" spans="1:9" x14ac:dyDescent="0.25">
      <c r="A35050" t="s">
        <v>2991</v>
      </c>
      <c r="B35050">
        <v>0.11069416769014399</v>
      </c>
      <c r="C35050">
        <v>9.1431628452991395E-2</v>
      </c>
      <c r="D35050">
        <v>14.5190303005856</v>
      </c>
      <c r="E35050">
        <v>1.21067697866779</v>
      </c>
      <c r="F35050">
        <v>0.245359370152712</v>
      </c>
      <c r="G35050">
        <v>1.1170532236406201</v>
      </c>
      <c r="H35050">
        <v>0.81274241263065194</v>
      </c>
      <c r="I35050" t="s">
        <v>10870</v>
      </c>
    </row>
    <row r="35051" spans="1:9" x14ac:dyDescent="0.25">
      <c r="A35051" t="s">
        <v>4727</v>
      </c>
      <c r="B35051">
        <v>3.6784146889284802E-2</v>
      </c>
      <c r="C35051">
        <v>3.0302765264819401E-2</v>
      </c>
      <c r="D35051">
        <v>13.662349278852099</v>
      </c>
      <c r="E35051">
        <v>1.21388746432294</v>
      </c>
      <c r="F35051">
        <v>0.245358135992753</v>
      </c>
      <c r="G35051">
        <v>1.03746905574429</v>
      </c>
      <c r="H35051">
        <v>0.81274241263065194</v>
      </c>
      <c r="I35051" t="s">
        <v>10876</v>
      </c>
    </row>
    <row r="35052" spans="1:9" x14ac:dyDescent="0.25">
      <c r="A35052" t="s">
        <v>5045</v>
      </c>
      <c r="B35052">
        <v>-5.1843880044735897E-2</v>
      </c>
      <c r="C35052">
        <v>4.45764513973066E-2</v>
      </c>
      <c r="D35052">
        <v>496.32065405771903</v>
      </c>
      <c r="E35052">
        <v>-1.16303291131578</v>
      </c>
      <c r="F35052">
        <v>0.24537501627139999</v>
      </c>
      <c r="G35052">
        <v>0.94947708759291904</v>
      </c>
      <c r="H35052">
        <v>0.81277104950293</v>
      </c>
      <c r="I35052" t="s">
        <v>10883</v>
      </c>
    </row>
    <row r="35053" spans="1:9" x14ac:dyDescent="0.25">
      <c r="A35053" t="s">
        <v>8734</v>
      </c>
      <c r="B35053">
        <v>3.7038472685104601E-2</v>
      </c>
      <c r="C35053">
        <v>2.9316201251402101E-2</v>
      </c>
      <c r="D35053">
        <v>7.2673740994924199</v>
      </c>
      <c r="E35053">
        <v>1.2634130993807799</v>
      </c>
      <c r="F35053">
        <v>0.245460893349389</v>
      </c>
      <c r="G35053">
        <v>1.0377329444429599</v>
      </c>
      <c r="H35053">
        <v>0.81280896508098899</v>
      </c>
      <c r="I35053" t="s">
        <v>10877</v>
      </c>
    </row>
    <row r="35054" spans="1:9" x14ac:dyDescent="0.25">
      <c r="A35054" t="s">
        <v>9918</v>
      </c>
      <c r="B35054">
        <v>4.9552433642947799E-2</v>
      </c>
      <c r="C35054">
        <v>4.1732797205769702E-2</v>
      </c>
      <c r="D35054">
        <v>26.881920229446699</v>
      </c>
      <c r="E35054">
        <v>1.18737388722405</v>
      </c>
      <c r="F35054">
        <v>0.24546667982199299</v>
      </c>
      <c r="G35054">
        <v>1.0508006880784599</v>
      </c>
      <c r="H35054">
        <v>0.81280896508098899</v>
      </c>
      <c r="I35054" t="s">
        <v>10876</v>
      </c>
    </row>
    <row r="35055" spans="1:9" x14ac:dyDescent="0.25">
      <c r="A35055" t="s">
        <v>4613</v>
      </c>
      <c r="B35055">
        <v>-3.2037345171570197E-2</v>
      </c>
      <c r="C35055">
        <v>2.75740146277745E-2</v>
      </c>
      <c r="D35055">
        <v>2239.9999984102301</v>
      </c>
      <c r="E35055">
        <v>-1.1618672726495101</v>
      </c>
      <c r="F35055">
        <v>0.245413164808402</v>
      </c>
      <c r="G35055">
        <v>0.96847041371008402</v>
      </c>
      <c r="H35055">
        <v>0.81280896508098899</v>
      </c>
      <c r="I35055" t="s">
        <v>10876</v>
      </c>
    </row>
    <row r="35056" spans="1:9" x14ac:dyDescent="0.25">
      <c r="A35056" t="s">
        <v>2212</v>
      </c>
      <c r="B35056">
        <v>-6.1745528160997598E-2</v>
      </c>
      <c r="C35056">
        <v>5.2052719311373598E-2</v>
      </c>
      <c r="D35056">
        <v>28.129882708368001</v>
      </c>
      <c r="E35056">
        <v>-1.1862113829566301</v>
      </c>
      <c r="F35056">
        <v>0.24546163412224201</v>
      </c>
      <c r="G35056">
        <v>0.94012209095180799</v>
      </c>
      <c r="H35056">
        <v>0.81280896508098899</v>
      </c>
      <c r="I35056" t="s">
        <v>10872</v>
      </c>
    </row>
    <row r="35057" spans="1:9" x14ac:dyDescent="0.25">
      <c r="A35057" t="s">
        <v>3395</v>
      </c>
      <c r="B35057">
        <v>-4.6088456829001798E-2</v>
      </c>
      <c r="C35057">
        <v>3.8821575225836E-2</v>
      </c>
      <c r="D35057">
        <v>27.154652303178299</v>
      </c>
      <c r="E35057">
        <v>-1.1871866754734299</v>
      </c>
      <c r="F35057">
        <v>0.24543600082682801</v>
      </c>
      <c r="G35057">
        <v>0.95495748594348095</v>
      </c>
      <c r="H35057">
        <v>0.81280896508098899</v>
      </c>
      <c r="I35057" t="s">
        <v>10873</v>
      </c>
    </row>
    <row r="35058" spans="1:9" x14ac:dyDescent="0.25">
      <c r="A35058" t="s">
        <v>2824</v>
      </c>
      <c r="B35058">
        <v>-0.113297836302114</v>
      </c>
      <c r="C35058">
        <v>9.1972705059909995E-2</v>
      </c>
      <c r="D35058">
        <v>10.2660049004421</v>
      </c>
      <c r="E35058">
        <v>-1.2318636950855499</v>
      </c>
      <c r="F35058">
        <v>0.24547047783887799</v>
      </c>
      <c r="G35058">
        <v>0.89288468703636104</v>
      </c>
      <c r="H35058">
        <v>0.81280896508098899</v>
      </c>
      <c r="I35058" t="s">
        <v>10881</v>
      </c>
    </row>
    <row r="35059" spans="1:9" x14ac:dyDescent="0.25">
      <c r="A35059" t="s">
        <v>4107</v>
      </c>
      <c r="B35059">
        <v>8.0580335432693398E-2</v>
      </c>
      <c r="C35059">
        <v>6.7487554887208506E-2</v>
      </c>
      <c r="D35059">
        <v>21.5847909126616</v>
      </c>
      <c r="E35059">
        <v>1.19400288790084</v>
      </c>
      <c r="F35059">
        <v>0.24543426187572201</v>
      </c>
      <c r="G35059">
        <v>1.0839159199991</v>
      </c>
      <c r="H35059">
        <v>0.81280896508098899</v>
      </c>
      <c r="I35059" t="s">
        <v>10881</v>
      </c>
    </row>
    <row r="35060" spans="1:9" x14ac:dyDescent="0.25">
      <c r="A35060" t="s">
        <v>1675</v>
      </c>
      <c r="B35060">
        <v>-2.41132761304747E-2</v>
      </c>
      <c r="C35060">
        <v>2.0303857180703998E-2</v>
      </c>
      <c r="D35060">
        <v>26.7713767811921</v>
      </c>
      <c r="E35060">
        <v>-1.1876204563432</v>
      </c>
      <c r="F35060">
        <v>0.245413572855358</v>
      </c>
      <c r="G35060">
        <v>0.97617512615382995</v>
      </c>
      <c r="H35060">
        <v>0.81280896508098899</v>
      </c>
      <c r="I35060" t="s">
        <v>10880</v>
      </c>
    </row>
    <row r="35061" spans="1:9" x14ac:dyDescent="0.25">
      <c r="A35061" t="s">
        <v>7235</v>
      </c>
      <c r="B35061">
        <v>2.6866137707284399E-2</v>
      </c>
      <c r="C35061">
        <v>2.3123236990530802E-2</v>
      </c>
      <c r="D35061">
        <v>2020.0000000257</v>
      </c>
      <c r="E35061">
        <v>1.16186750662489</v>
      </c>
      <c r="F35061">
        <v>0.245426549200462</v>
      </c>
      <c r="G35061">
        <v>1.0272302861583</v>
      </c>
      <c r="H35061">
        <v>0.81280896508098899</v>
      </c>
      <c r="I35061" t="s">
        <v>10879</v>
      </c>
    </row>
    <row r="35062" spans="1:9" x14ac:dyDescent="0.25">
      <c r="A35062" t="s">
        <v>3131</v>
      </c>
      <c r="B35062">
        <v>8.7859899153183499E-2</v>
      </c>
      <c r="C35062">
        <v>7.1947675985766596E-2</v>
      </c>
      <c r="D35062">
        <v>12.028144957764701</v>
      </c>
      <c r="E35062">
        <v>1.22116382425702</v>
      </c>
      <c r="F35062">
        <v>0.245420679801338</v>
      </c>
      <c r="G35062">
        <v>1.09183514428399</v>
      </c>
      <c r="H35062">
        <v>0.81280896508098899</v>
      </c>
      <c r="I35062" t="s">
        <v>10886</v>
      </c>
    </row>
    <row r="35063" spans="1:9" x14ac:dyDescent="0.25">
      <c r="A35063" t="s">
        <v>3558</v>
      </c>
      <c r="B35063">
        <v>-6.4899016016443906E-2</v>
      </c>
      <c r="C35063">
        <v>5.5698211488813099E-2</v>
      </c>
      <c r="D35063">
        <v>182.65347663212199</v>
      </c>
      <c r="E35063">
        <v>-1.16519030470985</v>
      </c>
      <c r="F35063">
        <v>0.24546139310019199</v>
      </c>
      <c r="G35063">
        <v>0.93716209696087405</v>
      </c>
      <c r="H35063">
        <v>0.81280896508098899</v>
      </c>
      <c r="I35063" t="s">
        <v>10886</v>
      </c>
    </row>
    <row r="35064" spans="1:9" x14ac:dyDescent="0.25">
      <c r="A35064" t="s">
        <v>6869</v>
      </c>
      <c r="B35064">
        <v>-5.0961604476532398E-2</v>
      </c>
      <c r="C35064">
        <v>4.38209155193739E-2</v>
      </c>
      <c r="D35064">
        <v>470.99999999363001</v>
      </c>
      <c r="E35064">
        <v>-1.1629516150570001</v>
      </c>
      <c r="F35064">
        <v>0.245437994980964</v>
      </c>
      <c r="G35064">
        <v>0.95031515767988906</v>
      </c>
      <c r="H35064">
        <v>0.81280896508098899</v>
      </c>
      <c r="I35064" t="s">
        <v>10886</v>
      </c>
    </row>
    <row r="35065" spans="1:9" x14ac:dyDescent="0.25">
      <c r="A35065" t="s">
        <v>310</v>
      </c>
      <c r="B35065">
        <v>-4.5918659846230801E-2</v>
      </c>
      <c r="C35065">
        <v>3.8540157723958697E-2</v>
      </c>
      <c r="D35065">
        <v>23.286349131828398</v>
      </c>
      <c r="E35065">
        <v>-1.1914497126638699</v>
      </c>
      <c r="F35065">
        <v>0.24547955131252699</v>
      </c>
      <c r="G35065">
        <v>0.95511964861024501</v>
      </c>
      <c r="H35065">
        <v>0.81281582652523598</v>
      </c>
      <c r="I35065" t="s">
        <v>10876</v>
      </c>
    </row>
    <row r="35066" spans="1:9" x14ac:dyDescent="0.25">
      <c r="A35066" t="s">
        <v>3100</v>
      </c>
      <c r="B35066">
        <v>3.1047336132646999E-2</v>
      </c>
      <c r="C35066">
        <v>2.5443779385965599E-2</v>
      </c>
      <c r="D35066">
        <v>12.168626710166899</v>
      </c>
      <c r="E35066">
        <v>1.22023287742277</v>
      </c>
      <c r="F35066">
        <v>0.24549688858236399</v>
      </c>
      <c r="G35066">
        <v>1.03153433157681</v>
      </c>
      <c r="H35066">
        <v>0.81285004933889105</v>
      </c>
      <c r="I35066" t="s">
        <v>10872</v>
      </c>
    </row>
    <row r="35067" spans="1:9" x14ac:dyDescent="0.25">
      <c r="A35067" t="s">
        <v>4992</v>
      </c>
      <c r="B35067">
        <v>-5.8771910231281199E-2</v>
      </c>
      <c r="C35067">
        <v>4.7908216259485201E-2</v>
      </c>
      <c r="D35067">
        <v>10.9959450949885</v>
      </c>
      <c r="E35067">
        <v>-1.22676056050501</v>
      </c>
      <c r="F35067">
        <v>0.245532012261551</v>
      </c>
      <c r="G35067">
        <v>0.94292181545004405</v>
      </c>
      <c r="H35067">
        <v>0.81286806071327899</v>
      </c>
      <c r="I35067" t="s">
        <v>10883</v>
      </c>
    </row>
    <row r="35068" spans="1:9" x14ac:dyDescent="0.25">
      <c r="A35068" t="s">
        <v>362</v>
      </c>
      <c r="B35068">
        <v>4.3739018669080802E-2</v>
      </c>
      <c r="C35068">
        <v>3.6727207366182797E-2</v>
      </c>
      <c r="D35068">
        <v>23.579915313254201</v>
      </c>
      <c r="E35068">
        <v>1.1909159940473499</v>
      </c>
      <c r="F35068">
        <v>0.24553733712126499</v>
      </c>
      <c r="G35068">
        <v>1.0447096695871101</v>
      </c>
      <c r="H35068">
        <v>0.81286806071327899</v>
      </c>
      <c r="I35068" t="s">
        <v>10883</v>
      </c>
    </row>
    <row r="35069" spans="1:9" x14ac:dyDescent="0.25">
      <c r="A35069" t="s">
        <v>2359</v>
      </c>
      <c r="B35069">
        <v>-3.4951027356837402E-2</v>
      </c>
      <c r="C35069">
        <v>2.9023945714130198E-2</v>
      </c>
      <c r="D35069">
        <v>16.4634618777078</v>
      </c>
      <c r="E35069">
        <v>-1.2042135036044299</v>
      </c>
      <c r="F35069">
        <v>0.24553497719387099</v>
      </c>
      <c r="G35069">
        <v>0.96565270566498695</v>
      </c>
      <c r="H35069">
        <v>0.81286806071327899</v>
      </c>
      <c r="I35069" t="s">
        <v>10876</v>
      </c>
    </row>
    <row r="35070" spans="1:9" x14ac:dyDescent="0.25">
      <c r="A35070" t="s">
        <v>4241</v>
      </c>
      <c r="B35070">
        <v>-7.0623217911080102E-2</v>
      </c>
      <c r="C35070">
        <v>5.9317356624494402E-2</v>
      </c>
      <c r="D35070">
        <v>23.860586033804701</v>
      </c>
      <c r="E35070">
        <v>-1.1905995467424</v>
      </c>
      <c r="F35070">
        <v>0.245521456630725</v>
      </c>
      <c r="G35070">
        <v>0.93181291641073605</v>
      </c>
      <c r="H35070">
        <v>0.81286806071327899</v>
      </c>
      <c r="I35070" t="s">
        <v>10880</v>
      </c>
    </row>
    <row r="35071" spans="1:9" x14ac:dyDescent="0.25">
      <c r="A35071" t="s">
        <v>1745</v>
      </c>
      <c r="B35071">
        <v>-5.8406193218465401E-2</v>
      </c>
      <c r="C35071">
        <v>4.9866149929393297E-2</v>
      </c>
      <c r="D35071">
        <v>68.855150421413896</v>
      </c>
      <c r="E35071">
        <v>-1.17125932724231</v>
      </c>
      <c r="F35071">
        <v>0.24553185436230399</v>
      </c>
      <c r="G35071">
        <v>0.94326672106479004</v>
      </c>
      <c r="H35071">
        <v>0.81286806071327899</v>
      </c>
      <c r="I35071" t="s">
        <v>10886</v>
      </c>
    </row>
    <row r="35072" spans="1:9" x14ac:dyDescent="0.25">
      <c r="A35072" t="s">
        <v>2235</v>
      </c>
      <c r="B35072">
        <v>-1.5570552909867801E-2</v>
      </c>
      <c r="C35072">
        <v>1.30500191626386E-2</v>
      </c>
      <c r="D35072">
        <v>21.947204068184298</v>
      </c>
      <c r="E35072">
        <v>-1.19314406483366</v>
      </c>
      <c r="F35072">
        <v>0.245552217888414</v>
      </c>
      <c r="G35072">
        <v>0.98455004143093805</v>
      </c>
      <c r="H35072">
        <v>0.81287096480625698</v>
      </c>
      <c r="I35072" t="s">
        <v>10882</v>
      </c>
    </row>
    <row r="35073" spans="1:9" x14ac:dyDescent="0.25">
      <c r="A35073" t="s">
        <v>6105</v>
      </c>
      <c r="B35073">
        <v>-5.7419412326783402E-2</v>
      </c>
      <c r="C35073">
        <v>4.8015306078533403E-2</v>
      </c>
      <c r="D35073">
        <v>20.277833230110101</v>
      </c>
      <c r="E35073">
        <v>-1.19585642613355</v>
      </c>
      <c r="F35073">
        <v>0.24554982811218301</v>
      </c>
      <c r="G35073">
        <v>0.94419797803862304</v>
      </c>
      <c r="H35073">
        <v>0.81287096480625698</v>
      </c>
      <c r="I35073" t="s">
        <v>10886</v>
      </c>
    </row>
    <row r="35074" spans="1:9" x14ac:dyDescent="0.25">
      <c r="A35074" t="s">
        <v>3449</v>
      </c>
      <c r="B35074">
        <v>0.13285384390714799</v>
      </c>
      <c r="C35074">
        <v>0.110816233262442</v>
      </c>
      <c r="D35074">
        <v>18.6882678369217</v>
      </c>
      <c r="E35074">
        <v>1.1988662671155399</v>
      </c>
      <c r="F35074">
        <v>0.24556144304826399</v>
      </c>
      <c r="G35074">
        <v>1.1420830637336301</v>
      </c>
      <c r="H35074">
        <v>0.81287832484640299</v>
      </c>
      <c r="I35074" t="s">
        <v>10887</v>
      </c>
    </row>
    <row r="35075" spans="1:9" x14ac:dyDescent="0.25">
      <c r="A35075" t="s">
        <v>2326</v>
      </c>
      <c r="B35075">
        <v>5.6203252295386398E-2</v>
      </c>
      <c r="C35075">
        <v>4.7196454764372099E-2</v>
      </c>
      <c r="D35075">
        <v>23.556124752324699</v>
      </c>
      <c r="E35075">
        <v>1.1908363154813399</v>
      </c>
      <c r="F35075">
        <v>0.24557985230721499</v>
      </c>
      <c r="G35075">
        <v>1.05781266474038</v>
      </c>
      <c r="H35075">
        <v>0.81288630988456401</v>
      </c>
      <c r="I35075" t="s">
        <v>10871</v>
      </c>
    </row>
    <row r="35076" spans="1:9" x14ac:dyDescent="0.25">
      <c r="A35076" t="s">
        <v>1778</v>
      </c>
      <c r="B35076">
        <v>4.8869342421508699E-2</v>
      </c>
      <c r="C35076">
        <v>4.08393021892949E-2</v>
      </c>
      <c r="D35076">
        <v>19.8189472952761</v>
      </c>
      <c r="E35076">
        <v>1.1966253045900099</v>
      </c>
      <c r="F35076">
        <v>0.245571659116816</v>
      </c>
      <c r="G35076">
        <v>1.0500831404561</v>
      </c>
      <c r="H35076">
        <v>0.81288630988456401</v>
      </c>
      <c r="I35076" t="s">
        <v>10871</v>
      </c>
    </row>
    <row r="35077" spans="1:9" x14ac:dyDescent="0.25">
      <c r="A35077" t="s">
        <v>4404</v>
      </c>
      <c r="B35077">
        <v>-3.4565069763579502E-2</v>
      </c>
      <c r="C35077">
        <v>2.8787401908211999E-2</v>
      </c>
      <c r="D35077">
        <v>17.812159073409099</v>
      </c>
      <c r="E35077">
        <v>-1.2007012607038801</v>
      </c>
      <c r="F35077">
        <v>0.245591862864043</v>
      </c>
      <c r="G35077">
        <v>0.96602547859183197</v>
      </c>
      <c r="H35077">
        <v>0.81288630988456401</v>
      </c>
      <c r="I35077" t="s">
        <v>10871</v>
      </c>
    </row>
    <row r="35078" spans="1:9" x14ac:dyDescent="0.25">
      <c r="A35078" t="s">
        <v>9328</v>
      </c>
      <c r="B35078">
        <v>-1.5797315214387E-2</v>
      </c>
      <c r="C35078">
        <v>1.35792608296779E-2</v>
      </c>
      <c r="D35078">
        <v>309.40409763773698</v>
      </c>
      <c r="E35078">
        <v>-1.1633413197175999</v>
      </c>
      <c r="F35078">
        <v>0.245587431689788</v>
      </c>
      <c r="G35078">
        <v>0.98432680790605998</v>
      </c>
      <c r="H35078">
        <v>0.81288630988456401</v>
      </c>
      <c r="I35078" t="s">
        <v>10869</v>
      </c>
    </row>
    <row r="35079" spans="1:9" x14ac:dyDescent="0.25">
      <c r="A35079" t="s">
        <v>885</v>
      </c>
      <c r="B35079">
        <v>0.21356689937890699</v>
      </c>
      <c r="C35079">
        <v>0.17174458748120799</v>
      </c>
      <c r="D35079">
        <v>8.8467525500752906</v>
      </c>
      <c r="E35079">
        <v>1.2435145847159501</v>
      </c>
      <c r="F35079">
        <v>0.24562036100377099</v>
      </c>
      <c r="G35079">
        <v>1.2380863227036301</v>
      </c>
      <c r="H35079">
        <v>0.81293000819001404</v>
      </c>
      <c r="I35079" t="s">
        <v>10868</v>
      </c>
    </row>
    <row r="35080" spans="1:9" x14ac:dyDescent="0.25">
      <c r="A35080" t="s">
        <v>3366</v>
      </c>
      <c r="B35080">
        <v>-7.1225071091773395E-2</v>
      </c>
      <c r="C35080">
        <v>6.1278400773108699E-2</v>
      </c>
      <c r="D35080">
        <v>526.25077602243198</v>
      </c>
      <c r="E35080">
        <v>-1.16231935222157</v>
      </c>
      <c r="F35080">
        <v>0.24563260831398001</v>
      </c>
      <c r="G35080">
        <v>0.93125227057334703</v>
      </c>
      <c r="H35080">
        <v>0.81293000819001404</v>
      </c>
      <c r="I35080" t="s">
        <v>10883</v>
      </c>
    </row>
    <row r="35081" spans="1:9" x14ac:dyDescent="0.25">
      <c r="A35081" t="s">
        <v>2172</v>
      </c>
      <c r="B35081">
        <v>0.124546319008994</v>
      </c>
      <c r="C35081">
        <v>0.104145123297311</v>
      </c>
      <c r="D35081">
        <v>20.134585132257701</v>
      </c>
      <c r="E35081">
        <v>1.1958919924982301</v>
      </c>
      <c r="F35081">
        <v>0.24563307426932701</v>
      </c>
      <c r="G35081">
        <v>1.13263448175201</v>
      </c>
      <c r="H35081">
        <v>0.81293000819001404</v>
      </c>
      <c r="I35081" t="s">
        <v>10877</v>
      </c>
    </row>
    <row r="35082" spans="1:9" x14ac:dyDescent="0.25">
      <c r="A35082" t="s">
        <v>10373</v>
      </c>
      <c r="B35082">
        <v>-5.2217575032382703E-2</v>
      </c>
      <c r="C35082">
        <v>4.4821634629232103E-2</v>
      </c>
      <c r="D35082">
        <v>173.00000000062701</v>
      </c>
      <c r="E35082">
        <v>-1.1650082703214699</v>
      </c>
      <c r="F35082">
        <v>0.24561952275441401</v>
      </c>
      <c r="G35082">
        <v>0.94912233905240495</v>
      </c>
      <c r="H35082">
        <v>0.81293000819001404</v>
      </c>
      <c r="I35082" t="s">
        <v>10887</v>
      </c>
    </row>
    <row r="35083" spans="1:9" x14ac:dyDescent="0.25">
      <c r="A35083" t="s">
        <v>4290</v>
      </c>
      <c r="B35083">
        <v>-0.15830672118427799</v>
      </c>
      <c r="C35083">
        <v>0.12624224238938</v>
      </c>
      <c r="D35083">
        <v>7.8919594607727204</v>
      </c>
      <c r="E35083">
        <v>-1.2539916765419801</v>
      </c>
      <c r="F35083">
        <v>0.245713129906346</v>
      </c>
      <c r="G35083">
        <v>0.85358792831224595</v>
      </c>
      <c r="H35083">
        <v>0.81293294534278304</v>
      </c>
      <c r="I35083" t="s">
        <v>10868</v>
      </c>
    </row>
    <row r="35084" spans="1:9" x14ac:dyDescent="0.25">
      <c r="A35084" t="s">
        <v>367</v>
      </c>
      <c r="B35084">
        <v>0.185084413295596</v>
      </c>
      <c r="C35084">
        <v>0.14362500196858899</v>
      </c>
      <c r="D35084">
        <v>5.9049522407497497</v>
      </c>
      <c r="E35084">
        <v>1.2886643046735999</v>
      </c>
      <c r="F35084">
        <v>0.24569698665010001</v>
      </c>
      <c r="G35084">
        <v>1.2033200120484999</v>
      </c>
      <c r="H35084">
        <v>0.81293294534278304</v>
      </c>
      <c r="I35084" t="s">
        <v>10884</v>
      </c>
    </row>
    <row r="35085" spans="1:9" x14ac:dyDescent="0.25">
      <c r="A35085" t="s">
        <v>3182</v>
      </c>
      <c r="B35085">
        <v>7.5045430121887705E-2</v>
      </c>
      <c r="C35085">
        <v>6.19665140940426E-2</v>
      </c>
      <c r="D35085">
        <v>14.184008064736499</v>
      </c>
      <c r="E35085">
        <v>1.21106425331585</v>
      </c>
      <c r="F35085">
        <v>0.24566336584627499</v>
      </c>
      <c r="G35085">
        <v>1.07793312040532</v>
      </c>
      <c r="H35085">
        <v>0.81293294534278304</v>
      </c>
      <c r="I35085" t="s">
        <v>10877</v>
      </c>
    </row>
    <row r="35086" spans="1:9" x14ac:dyDescent="0.25">
      <c r="A35086" t="s">
        <v>6627</v>
      </c>
      <c r="B35086">
        <v>-1.6200339092954E-2</v>
      </c>
      <c r="C35086">
        <v>1.33703186800845E-2</v>
      </c>
      <c r="D35086">
        <v>13.984083626811399</v>
      </c>
      <c r="E35086">
        <v>-1.2116643948872301</v>
      </c>
      <c r="F35086">
        <v>0.24571798944850001</v>
      </c>
      <c r="G35086">
        <v>0.98393018062866</v>
      </c>
      <c r="H35086">
        <v>0.81293294534278304</v>
      </c>
      <c r="I35086" t="s">
        <v>10871</v>
      </c>
    </row>
    <row r="35087" spans="1:9" x14ac:dyDescent="0.25">
      <c r="A35087" t="s">
        <v>5681</v>
      </c>
      <c r="B35087">
        <v>4.5415348411870803E-2</v>
      </c>
      <c r="C35087">
        <v>3.9034027571173399E-2</v>
      </c>
      <c r="D35087">
        <v>262.12915208204703</v>
      </c>
      <c r="E35087">
        <v>1.1634809738519001</v>
      </c>
      <c r="F35087">
        <v>0.245692395581915</v>
      </c>
      <c r="G35087">
        <v>1.0464624161589799</v>
      </c>
      <c r="H35087">
        <v>0.81293294534278304</v>
      </c>
      <c r="I35087" t="s">
        <v>10888</v>
      </c>
    </row>
    <row r="35088" spans="1:9" x14ac:dyDescent="0.25">
      <c r="A35088" t="s">
        <v>3481</v>
      </c>
      <c r="B35088">
        <v>-7.6723007560402998E-2</v>
      </c>
      <c r="C35088">
        <v>6.4216485121718903E-2</v>
      </c>
      <c r="D35088">
        <v>20.734741930470001</v>
      </c>
      <c r="E35088">
        <v>-1.1947556365780301</v>
      </c>
      <c r="F35088">
        <v>0.245670469643258</v>
      </c>
      <c r="G35088">
        <v>0.92614635361848596</v>
      </c>
      <c r="H35088">
        <v>0.81293294534278304</v>
      </c>
      <c r="I35088" t="s">
        <v>10890</v>
      </c>
    </row>
    <row r="35089" spans="1:9" x14ac:dyDescent="0.25">
      <c r="A35089" t="s">
        <v>3959</v>
      </c>
      <c r="B35089">
        <v>7.1743163696405404E-2</v>
      </c>
      <c r="C35089">
        <v>6.0120930769706697E-2</v>
      </c>
      <c r="D35089">
        <v>21.664403596499302</v>
      </c>
      <c r="E35089">
        <v>1.1933142547512701</v>
      </c>
      <c r="F35089">
        <v>0.24565115003876201</v>
      </c>
      <c r="G35089">
        <v>1.07437936899933</v>
      </c>
      <c r="H35089">
        <v>0.81293294534278304</v>
      </c>
      <c r="I35089" t="s">
        <v>10876</v>
      </c>
    </row>
    <row r="35090" spans="1:9" x14ac:dyDescent="0.25">
      <c r="A35090" t="s">
        <v>6698</v>
      </c>
      <c r="B35090">
        <v>0.107831521451249</v>
      </c>
      <c r="C35090">
        <v>8.9808188808982503E-2</v>
      </c>
      <c r="D35090">
        <v>17.718047998784101</v>
      </c>
      <c r="E35090">
        <v>1.20068696275126</v>
      </c>
      <c r="F35090">
        <v>0.245679494148486</v>
      </c>
      <c r="G35090">
        <v>1.11386006804933</v>
      </c>
      <c r="H35090">
        <v>0.81293294534278304</v>
      </c>
      <c r="I35090" t="s">
        <v>10887</v>
      </c>
    </row>
    <row r="35091" spans="1:9" x14ac:dyDescent="0.25">
      <c r="A35091" t="s">
        <v>6806</v>
      </c>
      <c r="B35091">
        <v>-5.2687186160902899E-2</v>
      </c>
      <c r="C35091">
        <v>4.41014144425333E-2</v>
      </c>
      <c r="D35091">
        <v>20.728456530821799</v>
      </c>
      <c r="E35091">
        <v>-1.1946824569438099</v>
      </c>
      <c r="F35091">
        <v>0.24570248822774901</v>
      </c>
      <c r="G35091">
        <v>0.948676725280441</v>
      </c>
      <c r="H35091">
        <v>0.81293294534278304</v>
      </c>
      <c r="I35091" t="s">
        <v>10887</v>
      </c>
    </row>
    <row r="35092" spans="1:9" x14ac:dyDescent="0.25">
      <c r="A35092" t="s">
        <v>5665</v>
      </c>
      <c r="B35092">
        <v>-4.7789069293064597E-2</v>
      </c>
      <c r="C35092">
        <v>4.0373706460192699E-2</v>
      </c>
      <c r="D35092">
        <v>30.412428568549402</v>
      </c>
      <c r="E35092">
        <v>-1.1836681217312399</v>
      </c>
      <c r="F35092">
        <v>0.245714186938194</v>
      </c>
      <c r="G35092">
        <v>0.95333485346580904</v>
      </c>
      <c r="H35092">
        <v>0.81293294534278304</v>
      </c>
      <c r="I35092" t="s">
        <v>10873</v>
      </c>
    </row>
    <row r="35093" spans="1:9" x14ac:dyDescent="0.25">
      <c r="A35093" t="s">
        <v>6473</v>
      </c>
      <c r="B35093">
        <v>-5.5696285345554201E-2</v>
      </c>
      <c r="C35093">
        <v>4.4933031037293798E-2</v>
      </c>
      <c r="D35093">
        <v>9.2411659796264392</v>
      </c>
      <c r="E35093">
        <v>-1.2395399121712301</v>
      </c>
      <c r="F35093">
        <v>0.24569979015545201</v>
      </c>
      <c r="G35093">
        <v>0.94582635359622302</v>
      </c>
      <c r="H35093">
        <v>0.81293294534278304</v>
      </c>
      <c r="I35093" t="s">
        <v>10881</v>
      </c>
    </row>
    <row r="35094" spans="1:9" x14ac:dyDescent="0.25">
      <c r="A35094" t="s">
        <v>1897</v>
      </c>
      <c r="B35094">
        <v>0.12943120125922999</v>
      </c>
      <c r="C35094">
        <v>0.108939742404888</v>
      </c>
      <c r="D35094">
        <v>25.629929026889499</v>
      </c>
      <c r="E35094">
        <v>1.18809902063274</v>
      </c>
      <c r="F35094">
        <v>0.24568790205775901</v>
      </c>
      <c r="G35094">
        <v>1.1381808033630301</v>
      </c>
      <c r="H35094">
        <v>0.81293294534278304</v>
      </c>
      <c r="I35094" t="s">
        <v>10880</v>
      </c>
    </row>
    <row r="35095" spans="1:9" x14ac:dyDescent="0.25">
      <c r="A35095" t="s">
        <v>5072</v>
      </c>
      <c r="B35095">
        <v>4.3209811472860002E-2</v>
      </c>
      <c r="C35095">
        <v>3.7182638593786697E-2</v>
      </c>
      <c r="D35095">
        <v>500.00000000110799</v>
      </c>
      <c r="E35095">
        <v>1.1620964274461301</v>
      </c>
      <c r="F35095">
        <v>0.24575069829285601</v>
      </c>
      <c r="G35095">
        <v>1.0441569479770301</v>
      </c>
      <c r="H35095">
        <v>0.812959300843485</v>
      </c>
      <c r="I35095" t="s">
        <v>10888</v>
      </c>
    </row>
    <row r="35096" spans="1:9" x14ac:dyDescent="0.25">
      <c r="A35096" t="s">
        <v>1481</v>
      </c>
      <c r="B35096">
        <v>-8.5174690086542104E-2</v>
      </c>
      <c r="C35096">
        <v>7.1908182228543893E-2</v>
      </c>
      <c r="D35096">
        <v>29.250239808284999</v>
      </c>
      <c r="E35096">
        <v>-1.1844923268374901</v>
      </c>
      <c r="F35096">
        <v>0.24575396583058801</v>
      </c>
      <c r="G35096">
        <v>0.91835184342513698</v>
      </c>
      <c r="H35096">
        <v>0.812959300843485</v>
      </c>
      <c r="I35096" t="s">
        <v>10873</v>
      </c>
    </row>
    <row r="35097" spans="1:9" x14ac:dyDescent="0.25">
      <c r="A35097" t="s">
        <v>2347</v>
      </c>
      <c r="B35097">
        <v>-7.33187969867405E-2</v>
      </c>
      <c r="C35097">
        <v>5.8313373591958602E-2</v>
      </c>
      <c r="D35097">
        <v>7.6335852821164902</v>
      </c>
      <c r="E35097">
        <v>-1.25732387736269</v>
      </c>
      <c r="F35097">
        <v>0.245737901034459</v>
      </c>
      <c r="G35097">
        <v>0.92930452331566205</v>
      </c>
      <c r="H35097">
        <v>0.812959300843485</v>
      </c>
      <c r="I35097" t="s">
        <v>10881</v>
      </c>
    </row>
    <row r="35098" spans="1:9" x14ac:dyDescent="0.25">
      <c r="A35098" t="s">
        <v>311</v>
      </c>
      <c r="B35098">
        <v>7.3292207014835395E-2</v>
      </c>
      <c r="C35098">
        <v>6.04901517853434E-2</v>
      </c>
      <c r="D35098">
        <v>13.9673551883988</v>
      </c>
      <c r="E35098">
        <v>1.21163866929813</v>
      </c>
      <c r="F35098">
        <v>0.24575110039318801</v>
      </c>
      <c r="G35098">
        <v>1.07604491885373</v>
      </c>
      <c r="H35098">
        <v>0.812959300843485</v>
      </c>
      <c r="I35098" t="s">
        <v>10880</v>
      </c>
    </row>
    <row r="35099" spans="1:9" x14ac:dyDescent="0.25">
      <c r="A35099" t="s">
        <v>2901</v>
      </c>
      <c r="B35099">
        <v>-9.9334145528626405E-2</v>
      </c>
      <c r="C35099">
        <v>8.5291340677679794E-2</v>
      </c>
      <c r="D35099">
        <v>172.36951600326501</v>
      </c>
      <c r="E35099">
        <v>-1.1646451414571499</v>
      </c>
      <c r="F35099">
        <v>0.24577199973434199</v>
      </c>
      <c r="G35099">
        <v>0.90544010870649605</v>
      </c>
      <c r="H35099">
        <v>0.81299579180415005</v>
      </c>
      <c r="I35099" t="s">
        <v>10887</v>
      </c>
    </row>
    <row r="35100" spans="1:9" x14ac:dyDescent="0.25">
      <c r="A35100" t="s">
        <v>7197</v>
      </c>
      <c r="B35100">
        <v>3.7333600850962503E-2</v>
      </c>
      <c r="C35100">
        <v>3.1096085404441701E-2</v>
      </c>
      <c r="D35100">
        <v>17.646681657578402</v>
      </c>
      <c r="E35100">
        <v>1.2005884459537099</v>
      </c>
      <c r="F35100">
        <v>0.245779689185257</v>
      </c>
      <c r="G35100">
        <v>1.0380392538615499</v>
      </c>
      <c r="H35100">
        <v>0.81299806296727395</v>
      </c>
      <c r="I35100" t="s">
        <v>10871</v>
      </c>
    </row>
    <row r="35101" spans="1:9" x14ac:dyDescent="0.25">
      <c r="A35101" t="s">
        <v>920</v>
      </c>
      <c r="B35101">
        <v>-0.20145041048829401</v>
      </c>
      <c r="C35101">
        <v>0.16013655475747299</v>
      </c>
      <c r="D35101">
        <v>7.5717314948507397</v>
      </c>
      <c r="E35101">
        <v>-1.25799141110155</v>
      </c>
      <c r="F35101">
        <v>0.245801055380063</v>
      </c>
      <c r="G35101">
        <v>0.81754411816851402</v>
      </c>
      <c r="H35101">
        <v>0.81301114233941796</v>
      </c>
      <c r="I35101" t="s">
        <v>10868</v>
      </c>
    </row>
    <row r="35102" spans="1:9" x14ac:dyDescent="0.25">
      <c r="A35102" t="s">
        <v>4758</v>
      </c>
      <c r="B35102">
        <v>-7.9435662598113702E-2</v>
      </c>
      <c r="C35102">
        <v>6.6210848506993103E-2</v>
      </c>
      <c r="D35102">
        <v>17.9887789136049</v>
      </c>
      <c r="E35102">
        <v>-1.19973787361634</v>
      </c>
      <c r="F35102">
        <v>0.24580465219099501</v>
      </c>
      <c r="G35102">
        <v>0.92363744249037505</v>
      </c>
      <c r="H35102">
        <v>0.81301114233941796</v>
      </c>
      <c r="I35102" t="s">
        <v>10875</v>
      </c>
    </row>
    <row r="35103" spans="1:9" x14ac:dyDescent="0.25">
      <c r="A35103" t="s">
        <v>176</v>
      </c>
      <c r="B35103">
        <v>0.15107601624061501</v>
      </c>
      <c r="C35103">
        <v>0.127607357878153</v>
      </c>
      <c r="D35103">
        <v>29.814764337462101</v>
      </c>
      <c r="E35103">
        <v>1.18391304978567</v>
      </c>
      <c r="F35103">
        <v>0.24580082076776599</v>
      </c>
      <c r="G35103">
        <v>1.16308506807587</v>
      </c>
      <c r="H35103">
        <v>0.81301114233941796</v>
      </c>
      <c r="I35103" t="s">
        <v>10875</v>
      </c>
    </row>
    <row r="35104" spans="1:9" x14ac:dyDescent="0.25">
      <c r="A35104" t="s">
        <v>7014</v>
      </c>
      <c r="B35104">
        <v>8.2713732620925198E-2</v>
      </c>
      <c r="C35104">
        <v>7.0978065156949904E-2</v>
      </c>
      <c r="D35104">
        <v>142.06742074294201</v>
      </c>
      <c r="E35104">
        <v>1.1653421720925301</v>
      </c>
      <c r="F35104">
        <v>0.245833390257372</v>
      </c>
      <c r="G35104">
        <v>1.08623081158872</v>
      </c>
      <c r="H35104">
        <v>0.81301580783892202</v>
      </c>
      <c r="I35104" t="s">
        <v>10870</v>
      </c>
    </row>
    <row r="35105" spans="1:9" x14ac:dyDescent="0.25">
      <c r="A35105" t="s">
        <v>5095</v>
      </c>
      <c r="B35105">
        <v>2.1605988304324499E-2</v>
      </c>
      <c r="C35105">
        <v>1.69383704071073E-2</v>
      </c>
      <c r="D35105">
        <v>6.4974591601595701</v>
      </c>
      <c r="E35105">
        <v>1.2755647553473399</v>
      </c>
      <c r="F35105">
        <v>0.24581569323454</v>
      </c>
      <c r="G35105">
        <v>1.0218410878023301</v>
      </c>
      <c r="H35105">
        <v>0.81301580783892202</v>
      </c>
      <c r="I35105" t="s">
        <v>10871</v>
      </c>
    </row>
    <row r="35106" spans="1:9" x14ac:dyDescent="0.25">
      <c r="A35106" t="s">
        <v>4103</v>
      </c>
      <c r="B35106">
        <v>-4.2860993281526399E-2</v>
      </c>
      <c r="C35106">
        <v>3.5406916117725E-2</v>
      </c>
      <c r="D35106">
        <v>14.1933691265859</v>
      </c>
      <c r="E35106">
        <v>-1.2105260209338</v>
      </c>
      <c r="F35106">
        <v>0.24585053900116899</v>
      </c>
      <c r="G35106">
        <v>0.95804455544117895</v>
      </c>
      <c r="H35106">
        <v>0.81301580783892202</v>
      </c>
      <c r="I35106" t="s">
        <v>10871</v>
      </c>
    </row>
    <row r="35107" spans="1:9" x14ac:dyDescent="0.25">
      <c r="A35107" t="s">
        <v>6178</v>
      </c>
      <c r="B35107">
        <v>6.0740301226090899E-2</v>
      </c>
      <c r="C35107">
        <v>5.0422478446188003E-2</v>
      </c>
      <c r="D35107">
        <v>16.012650950936401</v>
      </c>
      <c r="E35107">
        <v>1.2046274419238301</v>
      </c>
      <c r="F35107">
        <v>0.245850587718663</v>
      </c>
      <c r="G35107">
        <v>1.06262291648208</v>
      </c>
      <c r="H35107">
        <v>0.81301580783892202</v>
      </c>
      <c r="I35107" t="s">
        <v>10888</v>
      </c>
    </row>
    <row r="35108" spans="1:9" x14ac:dyDescent="0.25">
      <c r="A35108" t="s">
        <v>6845</v>
      </c>
      <c r="B35108">
        <v>2.85269207420887E-2</v>
      </c>
      <c r="C35108">
        <v>2.32186579100409E-2</v>
      </c>
      <c r="D35108">
        <v>10.569028610011401</v>
      </c>
      <c r="E35108">
        <v>1.22862057112062</v>
      </c>
      <c r="F35108">
        <v>0.24586908994716999</v>
      </c>
      <c r="G35108">
        <v>1.0289377102284001</v>
      </c>
      <c r="H35108">
        <v>0.81301580783892202</v>
      </c>
      <c r="I35108" t="s">
        <v>10872</v>
      </c>
    </row>
    <row r="35109" spans="1:9" x14ac:dyDescent="0.25">
      <c r="A35109" t="s">
        <v>7314</v>
      </c>
      <c r="B35109">
        <v>3.0171988222954801E-2</v>
      </c>
      <c r="C35109">
        <v>2.51255050399657E-2</v>
      </c>
      <c r="D35109">
        <v>17.438862342138901</v>
      </c>
      <c r="E35109">
        <v>1.2008510147343101</v>
      </c>
      <c r="F35109">
        <v>0.24586651150825301</v>
      </c>
      <c r="G35109">
        <v>1.03063177523892</v>
      </c>
      <c r="H35109">
        <v>0.81301580783892202</v>
      </c>
      <c r="I35109" t="s">
        <v>10872</v>
      </c>
    </row>
    <row r="35110" spans="1:9" x14ac:dyDescent="0.25">
      <c r="A35110" t="s">
        <v>10255</v>
      </c>
      <c r="B35110">
        <v>-7.6932520953079606E-2</v>
      </c>
      <c r="C35110">
        <v>6.6062778109833201E-2</v>
      </c>
      <c r="D35110">
        <v>170.91760082416201</v>
      </c>
      <c r="E35110">
        <v>-1.1645365689159299</v>
      </c>
      <c r="F35110">
        <v>0.24582949829745099</v>
      </c>
      <c r="G35110">
        <v>0.92595233387940101</v>
      </c>
      <c r="H35110">
        <v>0.81301580783892202</v>
      </c>
      <c r="I35110" t="s">
        <v>10887</v>
      </c>
    </row>
    <row r="35111" spans="1:9" x14ac:dyDescent="0.25">
      <c r="A35111" t="s">
        <v>4870</v>
      </c>
      <c r="B35111">
        <v>-6.2147609450421998E-2</v>
      </c>
      <c r="C35111">
        <v>5.2404078471526401E-2</v>
      </c>
      <c r="D35111">
        <v>27.333399503085701</v>
      </c>
      <c r="E35111">
        <v>-1.1859307760595299</v>
      </c>
      <c r="F35111">
        <v>0.245856855411037</v>
      </c>
      <c r="G35111">
        <v>0.939744161433547</v>
      </c>
      <c r="H35111">
        <v>0.81301580783892202</v>
      </c>
      <c r="I35111" t="s">
        <v>10875</v>
      </c>
    </row>
    <row r="35112" spans="1:9" x14ac:dyDescent="0.25">
      <c r="A35112" t="s">
        <v>1267</v>
      </c>
      <c r="B35112">
        <v>-6.3169092987272704E-2</v>
      </c>
      <c r="C35112">
        <v>5.2452789807748597E-2</v>
      </c>
      <c r="D35112">
        <v>16.1353907141356</v>
      </c>
      <c r="E35112">
        <v>-1.20430377905163</v>
      </c>
      <c r="F35112">
        <v>0.24584133221742699</v>
      </c>
      <c r="G35112">
        <v>0.93878471835487198</v>
      </c>
      <c r="H35112">
        <v>0.81301580783892202</v>
      </c>
      <c r="I35112" t="s">
        <v>10875</v>
      </c>
    </row>
    <row r="35113" spans="1:9" x14ac:dyDescent="0.25">
      <c r="A35113" t="s">
        <v>4163</v>
      </c>
      <c r="B35113">
        <v>7.0605190257963302E-2</v>
      </c>
      <c r="C35113">
        <v>5.8580207270215998E-2</v>
      </c>
      <c r="D35113">
        <v>15.734399386347199</v>
      </c>
      <c r="E35113">
        <v>1.2052738211095599</v>
      </c>
      <c r="F35113">
        <v>0.245912128526383</v>
      </c>
      <c r="G35113">
        <v>1.0731574492025999</v>
      </c>
      <c r="H35113">
        <v>0.81301918158252695</v>
      </c>
      <c r="I35113" t="s">
        <v>10877</v>
      </c>
    </row>
    <row r="35114" spans="1:9" x14ac:dyDescent="0.25">
      <c r="A35114" t="s">
        <v>3346</v>
      </c>
      <c r="B35114">
        <v>-3.0131641651401302E-2</v>
      </c>
      <c r="C35114">
        <v>2.4995346983371601E-2</v>
      </c>
      <c r="D35114">
        <v>15.6657284558166</v>
      </c>
      <c r="E35114">
        <v>-1.20549003266274</v>
      </c>
      <c r="F35114">
        <v>0.24590775765325301</v>
      </c>
      <c r="G35114">
        <v>0.97031779090418802</v>
      </c>
      <c r="H35114">
        <v>0.81301918158252695</v>
      </c>
      <c r="I35114" t="s">
        <v>10871</v>
      </c>
    </row>
    <row r="35115" spans="1:9" x14ac:dyDescent="0.25">
      <c r="A35115" t="s">
        <v>233</v>
      </c>
      <c r="B35115">
        <v>-2.80158508738831E-2</v>
      </c>
      <c r="C35115">
        <v>2.35717203218394E-2</v>
      </c>
      <c r="D35115">
        <v>24.7833431422773</v>
      </c>
      <c r="E35115">
        <v>-1.1885365383334401</v>
      </c>
      <c r="F35115">
        <v>0.24588674295546301</v>
      </c>
      <c r="G35115">
        <v>0.972372953718035</v>
      </c>
      <c r="H35115">
        <v>0.81301918158252695</v>
      </c>
      <c r="I35115" t="s">
        <v>10871</v>
      </c>
    </row>
    <row r="35116" spans="1:9" x14ac:dyDescent="0.25">
      <c r="A35116" t="s">
        <v>5132</v>
      </c>
      <c r="B35116">
        <v>-3.3282088658975702E-2</v>
      </c>
      <c r="C35116">
        <v>2.8089965737215301E-2</v>
      </c>
      <c r="D35116">
        <v>28.440123481117201</v>
      </c>
      <c r="E35116">
        <v>-1.1848390621168201</v>
      </c>
      <c r="F35116">
        <v>0.24588802643879701</v>
      </c>
      <c r="G35116">
        <v>0.96726566642609302</v>
      </c>
      <c r="H35116">
        <v>0.81301918158252695</v>
      </c>
      <c r="I35116" t="s">
        <v>10882</v>
      </c>
    </row>
    <row r="35117" spans="1:9" x14ac:dyDescent="0.25">
      <c r="A35117" t="s">
        <v>4331</v>
      </c>
      <c r="B35117">
        <v>2.99600544784107E-2</v>
      </c>
      <c r="C35117">
        <v>2.52294893158326E-2</v>
      </c>
      <c r="D35117">
        <v>25.6702947084474</v>
      </c>
      <c r="E35117">
        <v>1.1875014235666499</v>
      </c>
      <c r="F35117">
        <v>0.24590229910507</v>
      </c>
      <c r="G35117">
        <v>1.0304133727317899</v>
      </c>
      <c r="H35117">
        <v>0.81301918158252695</v>
      </c>
      <c r="I35117" t="s">
        <v>10882</v>
      </c>
    </row>
    <row r="35118" spans="1:9" x14ac:dyDescent="0.25">
      <c r="A35118" t="s">
        <v>4059</v>
      </c>
      <c r="B35118">
        <v>9.8744994329613797E-2</v>
      </c>
      <c r="C35118">
        <v>8.3263966434061004E-2</v>
      </c>
      <c r="D35118">
        <v>27.209388316371498</v>
      </c>
      <c r="E35118">
        <v>1.1859271009844601</v>
      </c>
      <c r="F35118">
        <v>0.245904336138035</v>
      </c>
      <c r="G35118">
        <v>1.1037847922865101</v>
      </c>
      <c r="H35118">
        <v>0.81301918158252695</v>
      </c>
      <c r="I35118" t="s">
        <v>10875</v>
      </c>
    </row>
    <row r="35119" spans="1:9" x14ac:dyDescent="0.25">
      <c r="A35119" t="s">
        <v>4124</v>
      </c>
      <c r="B35119">
        <v>0.12284421342620799</v>
      </c>
      <c r="C35119">
        <v>0.101877983952471</v>
      </c>
      <c r="D35119">
        <v>15.519146230417499</v>
      </c>
      <c r="E35119">
        <v>1.2057974516213199</v>
      </c>
      <c r="F35119">
        <v>0.245958532776516</v>
      </c>
      <c r="G35119">
        <v>1.1307082580604599</v>
      </c>
      <c r="H35119">
        <v>0.81305492648127797</v>
      </c>
      <c r="I35119" t="s">
        <v>10887</v>
      </c>
    </row>
    <row r="35120" spans="1:9" x14ac:dyDescent="0.25">
      <c r="A35120" t="s">
        <v>3936</v>
      </c>
      <c r="B35120">
        <v>8.5613140383658706E-2</v>
      </c>
      <c r="C35120">
        <v>7.2293360641593293E-2</v>
      </c>
      <c r="D35120">
        <v>28.885389455471699</v>
      </c>
      <c r="E35120">
        <v>1.18424623815872</v>
      </c>
      <c r="F35120">
        <v>0.245969111393472</v>
      </c>
      <c r="G35120">
        <v>1.0893848077869599</v>
      </c>
      <c r="H35120">
        <v>0.81305492648127797</v>
      </c>
      <c r="I35120" t="s">
        <v>10873</v>
      </c>
    </row>
    <row r="35121" spans="1:9" x14ac:dyDescent="0.25">
      <c r="A35121" t="s">
        <v>4857</v>
      </c>
      <c r="B35121">
        <v>-3.9844309484434501E-2</v>
      </c>
      <c r="C35121">
        <v>3.3476422194175598E-2</v>
      </c>
      <c r="D35121">
        <v>23.268506993520699</v>
      </c>
      <c r="E35121">
        <v>-1.19022006752462</v>
      </c>
      <c r="F35121">
        <v>0.24596211768660101</v>
      </c>
      <c r="G35121">
        <v>0.96093903660060398</v>
      </c>
      <c r="H35121">
        <v>0.81305492648127797</v>
      </c>
      <c r="I35121" t="s">
        <v>10874</v>
      </c>
    </row>
    <row r="35122" spans="1:9" x14ac:dyDescent="0.25">
      <c r="A35122" t="s">
        <v>3561</v>
      </c>
      <c r="B35122">
        <v>0.14184351846491</v>
      </c>
      <c r="C35122">
        <v>0.11763262700274101</v>
      </c>
      <c r="D35122">
        <v>15.5007402224446</v>
      </c>
      <c r="E35122">
        <v>1.20581782519917</v>
      </c>
      <c r="F35122">
        <v>0.24597196371829499</v>
      </c>
      <c r="G35122">
        <v>1.1523963056842601</v>
      </c>
      <c r="H35122">
        <v>0.81305492648127797</v>
      </c>
      <c r="I35122" t="s">
        <v>10881</v>
      </c>
    </row>
    <row r="35123" spans="1:9" x14ac:dyDescent="0.25">
      <c r="A35123" t="s">
        <v>6790</v>
      </c>
      <c r="B35123">
        <v>-5.0687894365849397E-2</v>
      </c>
      <c r="C35123">
        <v>4.2555174074042003E-2</v>
      </c>
      <c r="D35123">
        <v>22.645349007835101</v>
      </c>
      <c r="E35123">
        <v>-1.1911100229000899</v>
      </c>
      <c r="F35123">
        <v>0.24594583545990201</v>
      </c>
      <c r="G35123">
        <v>0.95057530414761704</v>
      </c>
      <c r="H35123">
        <v>0.81305492648127797</v>
      </c>
      <c r="I35123" t="s">
        <v>10880</v>
      </c>
    </row>
    <row r="35124" spans="1:9" x14ac:dyDescent="0.25">
      <c r="A35124" t="s">
        <v>1450</v>
      </c>
      <c r="B35124">
        <v>-3.4130559556283802E-2</v>
      </c>
      <c r="C35124">
        <v>2.8634528027129499E-2</v>
      </c>
      <c r="D35124">
        <v>22.066290024753801</v>
      </c>
      <c r="E35124">
        <v>-1.1919372138401301</v>
      </c>
      <c r="F35124">
        <v>0.24594759901095101</v>
      </c>
      <c r="G35124">
        <v>0.96644531772837705</v>
      </c>
      <c r="H35124">
        <v>0.81305492648127797</v>
      </c>
      <c r="I35124" t="s">
        <v>10880</v>
      </c>
    </row>
    <row r="35125" spans="1:9" x14ac:dyDescent="0.25">
      <c r="A35125" t="s">
        <v>4451</v>
      </c>
      <c r="B35125">
        <v>-5.97526600953633E-2</v>
      </c>
      <c r="C35125">
        <v>5.0921421979955299E-2</v>
      </c>
      <c r="D35125">
        <v>52.2060671292694</v>
      </c>
      <c r="E35125">
        <v>-1.17342874122573</v>
      </c>
      <c r="F35125">
        <v>0.24594979196094999</v>
      </c>
      <c r="G35125">
        <v>0.94199749834372903</v>
      </c>
      <c r="H35125">
        <v>0.81305492648127797</v>
      </c>
      <c r="I35125" t="s">
        <v>10886</v>
      </c>
    </row>
    <row r="35126" spans="1:9" x14ac:dyDescent="0.25">
      <c r="A35126" t="s">
        <v>2956</v>
      </c>
      <c r="B35126">
        <v>3.4132745364590898E-2</v>
      </c>
      <c r="C35126">
        <v>2.9416176911517999E-2</v>
      </c>
      <c r="D35126">
        <v>1677.9999998938899</v>
      </c>
      <c r="E35126">
        <v>1.1603392741096199</v>
      </c>
      <c r="F35126">
        <v>0.24607575924415001</v>
      </c>
      <c r="G35126">
        <v>1.03472195215472</v>
      </c>
      <c r="H35126">
        <v>0.81305702109178102</v>
      </c>
      <c r="I35126" t="s">
        <v>10878</v>
      </c>
    </row>
    <row r="35127" spans="1:9" x14ac:dyDescent="0.25">
      <c r="A35127" t="s">
        <v>2522</v>
      </c>
      <c r="B35127">
        <v>-6.6889612734206003E-2</v>
      </c>
      <c r="C35127">
        <v>5.7609091904189703E-2</v>
      </c>
      <c r="D35127">
        <v>618.00000000268301</v>
      </c>
      <c r="E35127">
        <v>-1.1610947252119601</v>
      </c>
      <c r="F35127">
        <v>0.24605166006191001</v>
      </c>
      <c r="G35127">
        <v>0.93529844067608503</v>
      </c>
      <c r="H35127">
        <v>0.81305702109178102</v>
      </c>
      <c r="I35127" t="s">
        <v>10883</v>
      </c>
    </row>
    <row r="35128" spans="1:9" x14ac:dyDescent="0.25">
      <c r="A35128" t="s">
        <v>3060</v>
      </c>
      <c r="B35128">
        <v>-7.2749894575730806E-2</v>
      </c>
      <c r="C35128">
        <v>6.26439071668871E-2</v>
      </c>
      <c r="D35128">
        <v>459.81496241706998</v>
      </c>
      <c r="E35128">
        <v>-1.16132434686618</v>
      </c>
      <c r="F35128">
        <v>0.24611252463522101</v>
      </c>
      <c r="G35128">
        <v>0.92983335731274297</v>
      </c>
      <c r="H35128">
        <v>0.81305702109178102</v>
      </c>
      <c r="I35128" t="s">
        <v>10883</v>
      </c>
    </row>
    <row r="35129" spans="1:9" x14ac:dyDescent="0.25">
      <c r="A35129" t="s">
        <v>5611</v>
      </c>
      <c r="B35129">
        <v>6.4796362766549306E-2</v>
      </c>
      <c r="C35129">
        <v>5.4480673657699097E-2</v>
      </c>
      <c r="D35129">
        <v>23.602260695023698</v>
      </c>
      <c r="E35129">
        <v>1.1893458435125699</v>
      </c>
      <c r="F35129">
        <v>0.24613149522136499</v>
      </c>
      <c r="G35129">
        <v>1.0669417331978499</v>
      </c>
      <c r="H35129">
        <v>0.81305702109178102</v>
      </c>
      <c r="I35129" t="s">
        <v>10877</v>
      </c>
    </row>
    <row r="35130" spans="1:9" x14ac:dyDescent="0.25">
      <c r="A35130" t="s">
        <v>8356</v>
      </c>
      <c r="B35130">
        <v>5.4598672870603999E-2</v>
      </c>
      <c r="C35130">
        <v>4.5407265887742403E-2</v>
      </c>
      <c r="D35130">
        <v>16.633514409722299</v>
      </c>
      <c r="E35130">
        <v>1.2024215024437901</v>
      </c>
      <c r="F35130">
        <v>0.246038543069447</v>
      </c>
      <c r="G35130">
        <v>1.0561166813371801</v>
      </c>
      <c r="H35130">
        <v>0.81305702109178102</v>
      </c>
      <c r="I35130" t="s">
        <v>10877</v>
      </c>
    </row>
    <row r="35131" spans="1:9" x14ac:dyDescent="0.25">
      <c r="A35131" t="s">
        <v>2195</v>
      </c>
      <c r="B35131">
        <v>-7.6508840867614794E-2</v>
      </c>
      <c r="C35131">
        <v>6.3476298854548502E-2</v>
      </c>
      <c r="D35131">
        <v>15.535370168121799</v>
      </c>
      <c r="E35131">
        <v>-1.2053135146226699</v>
      </c>
      <c r="F35131">
        <v>0.24612140385929501</v>
      </c>
      <c r="G35131">
        <v>0.92634472456154404</v>
      </c>
      <c r="H35131">
        <v>0.81305702109178102</v>
      </c>
      <c r="I35131" t="s">
        <v>10877</v>
      </c>
    </row>
    <row r="35132" spans="1:9" x14ac:dyDescent="0.25">
      <c r="A35132" t="s">
        <v>9413</v>
      </c>
      <c r="B35132">
        <v>-1.9455309008127E-2</v>
      </c>
      <c r="C35132">
        <v>1.6231009780548301E-2</v>
      </c>
      <c r="D35132">
        <v>18.2065908631775</v>
      </c>
      <c r="E35132">
        <v>-1.1986505627914099</v>
      </c>
      <c r="F35132">
        <v>0.246033639171997</v>
      </c>
      <c r="G35132">
        <v>0.98073272412748302</v>
      </c>
      <c r="H35132">
        <v>0.81305702109178102</v>
      </c>
      <c r="I35132" t="s">
        <v>10871</v>
      </c>
    </row>
    <row r="35133" spans="1:9" x14ac:dyDescent="0.25">
      <c r="A35133" t="s">
        <v>4337</v>
      </c>
      <c r="B35133">
        <v>5.4481183403285102E-2</v>
      </c>
      <c r="C35133">
        <v>4.5652612209846198E-2</v>
      </c>
      <c r="D35133">
        <v>20.924452188725301</v>
      </c>
      <c r="E35133">
        <v>1.1933858932947301</v>
      </c>
      <c r="F35133">
        <v>0.24607406668635301</v>
      </c>
      <c r="G35133">
        <v>1.05599260603978</v>
      </c>
      <c r="H35133">
        <v>0.81305702109178102</v>
      </c>
      <c r="I35133" t="s">
        <v>10871</v>
      </c>
    </row>
    <row r="35134" spans="1:9" x14ac:dyDescent="0.25">
      <c r="A35134" t="s">
        <v>3419</v>
      </c>
      <c r="B35134">
        <v>-0.13607426600269501</v>
      </c>
      <c r="C35134">
        <v>0.11409780422066999</v>
      </c>
      <c r="D35134">
        <v>21.4018806415664</v>
      </c>
      <c r="E35134">
        <v>-1.1926107336782901</v>
      </c>
      <c r="F35134">
        <v>0.24607716929010801</v>
      </c>
      <c r="G35134">
        <v>0.87277781236241803</v>
      </c>
      <c r="H35134">
        <v>0.81305702109178102</v>
      </c>
      <c r="I35134" t="s">
        <v>10888</v>
      </c>
    </row>
    <row r="35135" spans="1:9" x14ac:dyDescent="0.25">
      <c r="A35135" t="s">
        <v>4018</v>
      </c>
      <c r="B35135">
        <v>-9.5791441017211307E-2</v>
      </c>
      <c r="C35135">
        <v>7.9927159142674703E-2</v>
      </c>
      <c r="D35135">
        <v>18.335446226310999</v>
      </c>
      <c r="E35135">
        <v>-1.1984842454642699</v>
      </c>
      <c r="F35135">
        <v>0.24599038293664799</v>
      </c>
      <c r="G35135">
        <v>0.90865350415883195</v>
      </c>
      <c r="H35135">
        <v>0.81305702109178102</v>
      </c>
      <c r="I35135" t="s">
        <v>10888</v>
      </c>
    </row>
    <row r="35136" spans="1:9" x14ac:dyDescent="0.25">
      <c r="A35136" t="s">
        <v>6715</v>
      </c>
      <c r="B35136">
        <v>-2.50571329433509E-2</v>
      </c>
      <c r="C35136">
        <v>2.15631782814232E-2</v>
      </c>
      <c r="D35136">
        <v>324.79043010050202</v>
      </c>
      <c r="E35136">
        <v>-1.1620333800670599</v>
      </c>
      <c r="F35136">
        <v>0.24607509526684501</v>
      </c>
      <c r="G35136">
        <v>0.97525419129413904</v>
      </c>
      <c r="H35136">
        <v>0.81305702109178102</v>
      </c>
      <c r="I35136" t="s">
        <v>10876</v>
      </c>
    </row>
    <row r="35137" spans="1:9" x14ac:dyDescent="0.25">
      <c r="A35137" t="s">
        <v>1610</v>
      </c>
      <c r="B35137">
        <v>2.7630531644253001E-2</v>
      </c>
      <c r="C35137">
        <v>2.32597287661662E-2</v>
      </c>
      <c r="D35137">
        <v>24.8715125133164</v>
      </c>
      <c r="E35137">
        <v>1.18791289107569</v>
      </c>
      <c r="F35137">
        <v>0.24608842119624399</v>
      </c>
      <c r="G35137">
        <v>1.0280157949417399</v>
      </c>
      <c r="H35137">
        <v>0.81305702109178102</v>
      </c>
      <c r="I35137" t="s">
        <v>10869</v>
      </c>
    </row>
    <row r="35138" spans="1:9" x14ac:dyDescent="0.25">
      <c r="A35138" t="s">
        <v>1669</v>
      </c>
      <c r="B35138">
        <v>-6.4566867745998693E-2</v>
      </c>
      <c r="C35138">
        <v>5.4038648377089403E-2</v>
      </c>
      <c r="D35138">
        <v>19.9970975875171</v>
      </c>
      <c r="E35138">
        <v>-1.19482758516538</v>
      </c>
      <c r="F35138">
        <v>0.24613367506155001</v>
      </c>
      <c r="G35138">
        <v>0.93747342543125001</v>
      </c>
      <c r="H35138">
        <v>0.81305702109178102</v>
      </c>
      <c r="I35138" t="s">
        <v>10872</v>
      </c>
    </row>
    <row r="35139" spans="1:9" x14ac:dyDescent="0.25">
      <c r="A35139" t="s">
        <v>4014</v>
      </c>
      <c r="B35139">
        <v>0.115470363349528</v>
      </c>
      <c r="C35139">
        <v>9.9202314302576505E-2</v>
      </c>
      <c r="D35139">
        <v>168.79194154484699</v>
      </c>
      <c r="E35139">
        <v>1.1639886041098999</v>
      </c>
      <c r="F35139">
        <v>0.24607128569982301</v>
      </c>
      <c r="G35139">
        <v>1.1224012498418201</v>
      </c>
      <c r="H35139">
        <v>0.81305702109178102</v>
      </c>
      <c r="I35139" t="s">
        <v>10887</v>
      </c>
    </row>
    <row r="35140" spans="1:9" x14ac:dyDescent="0.25">
      <c r="A35140" t="s">
        <v>5636</v>
      </c>
      <c r="B35140">
        <v>1.6782886081852199E-2</v>
      </c>
      <c r="C35140">
        <v>1.41757762241915E-2</v>
      </c>
      <c r="D35140">
        <v>28.7947338840859</v>
      </c>
      <c r="E35140">
        <v>1.1839130229222701</v>
      </c>
      <c r="F35140">
        <v>0.246129023420433</v>
      </c>
      <c r="G35140">
        <v>1.0169245098905799</v>
      </c>
      <c r="H35140">
        <v>0.81305702109178102</v>
      </c>
      <c r="I35140" t="s">
        <v>10882</v>
      </c>
    </row>
    <row r="35141" spans="1:9" x14ac:dyDescent="0.25">
      <c r="A35141" t="s">
        <v>1993</v>
      </c>
      <c r="B35141">
        <v>-1.6379185461398601E-2</v>
      </c>
      <c r="C35141">
        <v>1.38215178419339E-2</v>
      </c>
      <c r="D35141">
        <v>27.619205159857799</v>
      </c>
      <c r="E35141">
        <v>-1.18504969198859</v>
      </c>
      <c r="F35141">
        <v>0.246094716084966</v>
      </c>
      <c r="G35141">
        <v>0.98375422402412105</v>
      </c>
      <c r="H35141">
        <v>0.81305702109178102</v>
      </c>
      <c r="I35141" t="s">
        <v>10882</v>
      </c>
    </row>
    <row r="35142" spans="1:9" x14ac:dyDescent="0.25">
      <c r="A35142" t="s">
        <v>4165</v>
      </c>
      <c r="B35142">
        <v>-9.1460978876837504E-2</v>
      </c>
      <c r="C35142">
        <v>7.5816186533342905E-2</v>
      </c>
      <c r="D35142">
        <v>15.3143108952339</v>
      </c>
      <c r="E35142">
        <v>-1.20635161248336</v>
      </c>
      <c r="F35142">
        <v>0.24598825176064501</v>
      </c>
      <c r="G35142">
        <v>0.91259692601428599</v>
      </c>
      <c r="H35142">
        <v>0.81305702109178102</v>
      </c>
      <c r="I35142" t="s">
        <v>10881</v>
      </c>
    </row>
    <row r="35143" spans="1:9" x14ac:dyDescent="0.25">
      <c r="A35143" t="s">
        <v>7492</v>
      </c>
      <c r="B35143">
        <v>4.4426726841209303E-2</v>
      </c>
      <c r="C35143">
        <v>3.8268098800994597E-2</v>
      </c>
      <c r="D35143">
        <v>626.99999998980297</v>
      </c>
      <c r="E35143">
        <v>1.1609337341852599</v>
      </c>
      <c r="F35143">
        <v>0.24611064837617899</v>
      </c>
      <c r="G35143">
        <v>1.0454283720648501</v>
      </c>
      <c r="H35143">
        <v>0.81305702109178102</v>
      </c>
      <c r="I35143" t="s">
        <v>10881</v>
      </c>
    </row>
    <row r="35144" spans="1:9" x14ac:dyDescent="0.25">
      <c r="A35144" t="s">
        <v>289</v>
      </c>
      <c r="B35144">
        <v>4.3265254873540597E-2</v>
      </c>
      <c r="C35144">
        <v>3.6400290734038797E-2</v>
      </c>
      <c r="D35144">
        <v>24.3089305973397</v>
      </c>
      <c r="E35144">
        <v>1.1885964095633501</v>
      </c>
      <c r="F35144">
        <v>0.24608097177167099</v>
      </c>
      <c r="G35144">
        <v>1.04421484119396</v>
      </c>
      <c r="H35144">
        <v>0.81305702109178102</v>
      </c>
      <c r="I35144" t="s">
        <v>10880</v>
      </c>
    </row>
    <row r="35145" spans="1:9" x14ac:dyDescent="0.25">
      <c r="A35145" t="s">
        <v>7376</v>
      </c>
      <c r="B35145">
        <v>4.7672567870841599E-2</v>
      </c>
      <c r="C35145">
        <v>4.0287784271521798E-2</v>
      </c>
      <c r="D35145">
        <v>29.740418494689401</v>
      </c>
      <c r="E35145">
        <v>1.18330081271161</v>
      </c>
      <c r="F35145">
        <v>0.246062744166827</v>
      </c>
      <c r="G35145">
        <v>1.04882717937855</v>
      </c>
      <c r="H35145">
        <v>0.81305702109178102</v>
      </c>
      <c r="I35145" t="s">
        <v>10880</v>
      </c>
    </row>
    <row r="35146" spans="1:9" x14ac:dyDescent="0.25">
      <c r="A35146" t="s">
        <v>3983</v>
      </c>
      <c r="B35146">
        <v>4.7903390752997502E-2</v>
      </c>
      <c r="C35146">
        <v>4.0253005913660302E-2</v>
      </c>
      <c r="D35146">
        <v>23.212644357656501</v>
      </c>
      <c r="E35146">
        <v>1.1900574793282901</v>
      </c>
      <c r="F35146">
        <v>0.246053312583879</v>
      </c>
      <c r="G35146">
        <v>1.0490693006334599</v>
      </c>
      <c r="H35146">
        <v>0.81305702109178102</v>
      </c>
      <c r="I35146" t="s">
        <v>10879</v>
      </c>
    </row>
    <row r="35147" spans="1:9" x14ac:dyDescent="0.25">
      <c r="A35147" t="s">
        <v>4091</v>
      </c>
      <c r="B35147">
        <v>5.5370182029454998E-2</v>
      </c>
      <c r="C35147">
        <v>4.6272573480410598E-2</v>
      </c>
      <c r="D35147">
        <v>19.203835160586799</v>
      </c>
      <c r="E35147">
        <v>1.1966090896780499</v>
      </c>
      <c r="F35147">
        <v>0.246023592147014</v>
      </c>
      <c r="G35147">
        <v>1.05693179942475</v>
      </c>
      <c r="H35147">
        <v>0.81305702109178102</v>
      </c>
      <c r="I35147" t="s">
        <v>10879</v>
      </c>
    </row>
    <row r="35148" spans="1:9" x14ac:dyDescent="0.25">
      <c r="A35148" t="s">
        <v>2120</v>
      </c>
      <c r="B35148">
        <v>8.8245922599597598E-2</v>
      </c>
      <c r="C35148">
        <v>7.4333376750866695E-2</v>
      </c>
      <c r="D35148">
        <v>25.493579124599201</v>
      </c>
      <c r="E35148">
        <v>1.1871641846079399</v>
      </c>
      <c r="F35148">
        <v>0.246107463196199</v>
      </c>
      <c r="G35148">
        <v>1.09225669960919</v>
      </c>
      <c r="H35148">
        <v>0.81305702109178102</v>
      </c>
      <c r="I35148" t="s">
        <v>60</v>
      </c>
    </row>
    <row r="35149" spans="1:9" x14ac:dyDescent="0.25">
      <c r="A35149" t="s">
        <v>4821</v>
      </c>
      <c r="B35149">
        <v>4.5472174505316397E-2</v>
      </c>
      <c r="C35149">
        <v>3.73676374627957E-2</v>
      </c>
      <c r="D35149">
        <v>12.488726648864599</v>
      </c>
      <c r="E35149">
        <v>1.21688652515401</v>
      </c>
      <c r="F35149">
        <v>0.24614431333947201</v>
      </c>
      <c r="G35149">
        <v>1.04652188421968</v>
      </c>
      <c r="H35149">
        <v>0.81306902797319802</v>
      </c>
      <c r="I35149" t="s">
        <v>10872</v>
      </c>
    </row>
    <row r="35150" spans="1:9" x14ac:dyDescent="0.25">
      <c r="A35150" t="s">
        <v>10440</v>
      </c>
      <c r="B35150">
        <v>0.110846868192922</v>
      </c>
      <c r="C35150">
        <v>9.5346714368478594E-2</v>
      </c>
      <c r="D35150">
        <v>232.99999999974099</v>
      </c>
      <c r="E35150">
        <v>1.16256620825487</v>
      </c>
      <c r="F35150">
        <v>0.24619489834811301</v>
      </c>
      <c r="G35150">
        <v>1.1172238112535799</v>
      </c>
      <c r="H35150">
        <v>0.81307418211032301</v>
      </c>
      <c r="I35150" t="s">
        <v>10884</v>
      </c>
    </row>
    <row r="35151" spans="1:9" x14ac:dyDescent="0.25">
      <c r="A35151" t="s">
        <v>9364</v>
      </c>
      <c r="B35151">
        <v>-2.21873697117894E-2</v>
      </c>
      <c r="C35151">
        <v>1.7965144375560699E-2</v>
      </c>
      <c r="D35151">
        <v>9.6096431098923798</v>
      </c>
      <c r="E35151">
        <v>-1.23502317865992</v>
      </c>
      <c r="F35151">
        <v>0.24616554831356399</v>
      </c>
      <c r="G35151">
        <v>0.97805695963097505</v>
      </c>
      <c r="H35151">
        <v>0.81307418211032301</v>
      </c>
      <c r="I35151" t="s">
        <v>10871</v>
      </c>
    </row>
    <row r="35152" spans="1:9" x14ac:dyDescent="0.25">
      <c r="A35152" t="s">
        <v>811</v>
      </c>
      <c r="B35152">
        <v>-1.9195152980929001E-2</v>
      </c>
      <c r="C35152">
        <v>1.6549085862162E-2</v>
      </c>
      <c r="D35152">
        <v>3119.2315279167501</v>
      </c>
      <c r="E35152">
        <v>-1.15989204121643</v>
      </c>
      <c r="F35152">
        <v>0.246181536582674</v>
      </c>
      <c r="G35152">
        <v>0.980987900848177</v>
      </c>
      <c r="H35152">
        <v>0.81307418211032301</v>
      </c>
      <c r="I35152" t="s">
        <v>10871</v>
      </c>
    </row>
    <row r="35153" spans="1:9" x14ac:dyDescent="0.25">
      <c r="A35153" t="s">
        <v>556</v>
      </c>
      <c r="B35153">
        <v>-6.8243035243648997E-2</v>
      </c>
      <c r="C35153">
        <v>5.7277505364216698E-2</v>
      </c>
      <c r="D35153">
        <v>21.984593145659201</v>
      </c>
      <c r="E35153">
        <v>-1.19144566107942</v>
      </c>
      <c r="F35153">
        <v>0.246182929791088</v>
      </c>
      <c r="G35153">
        <v>0.93403344294472601</v>
      </c>
      <c r="H35153">
        <v>0.81307418211032301</v>
      </c>
      <c r="I35153" t="s">
        <v>10888</v>
      </c>
    </row>
    <row r="35154" spans="1:9" x14ac:dyDescent="0.25">
      <c r="A35154" t="s">
        <v>7890</v>
      </c>
      <c r="B35154">
        <v>-4.9917214655557998E-2</v>
      </c>
      <c r="C35154">
        <v>4.1986637221982599E-2</v>
      </c>
      <c r="D35154">
        <v>23.869550990508699</v>
      </c>
      <c r="E35154">
        <v>-1.1888833676211501</v>
      </c>
      <c r="F35154">
        <v>0.24617909021432999</v>
      </c>
      <c r="G35154">
        <v>0.95130817561593894</v>
      </c>
      <c r="H35154">
        <v>0.81307418211032301</v>
      </c>
      <c r="I35154" t="s">
        <v>10888</v>
      </c>
    </row>
    <row r="35155" spans="1:9" x14ac:dyDescent="0.25">
      <c r="A35155" t="s">
        <v>306</v>
      </c>
      <c r="B35155">
        <v>-8.7620555989806004E-2</v>
      </c>
      <c r="C35155">
        <v>7.2591969463200304E-2</v>
      </c>
      <c r="D35155">
        <v>14.9610076623448</v>
      </c>
      <c r="E35155">
        <v>-1.2070282241649899</v>
      </c>
      <c r="F35155">
        <v>0.246159538703663</v>
      </c>
      <c r="G35155">
        <v>0.91610842263570602</v>
      </c>
      <c r="H35155">
        <v>0.81307418211032301</v>
      </c>
      <c r="I35155" t="s">
        <v>10881</v>
      </c>
    </row>
    <row r="35156" spans="1:9" x14ac:dyDescent="0.25">
      <c r="A35156" t="s">
        <v>2924</v>
      </c>
      <c r="B35156">
        <v>-6.6683809228692395E-2</v>
      </c>
      <c r="C35156">
        <v>5.70953093134106E-2</v>
      </c>
      <c r="D35156">
        <v>82.563681282740603</v>
      </c>
      <c r="E35156">
        <v>-1.16793848795263</v>
      </c>
      <c r="F35156">
        <v>0.24619321613276801</v>
      </c>
      <c r="G35156">
        <v>0.93549094818255796</v>
      </c>
      <c r="H35156">
        <v>0.81307418211032301</v>
      </c>
      <c r="I35156" t="s">
        <v>10886</v>
      </c>
    </row>
    <row r="35157" spans="1:9" x14ac:dyDescent="0.25">
      <c r="A35157" t="s">
        <v>2434</v>
      </c>
      <c r="B35157">
        <v>-0.14196343834594</v>
      </c>
      <c r="C35157">
        <v>0.117070814572773</v>
      </c>
      <c r="D35157">
        <v>13.401063904671799</v>
      </c>
      <c r="E35157">
        <v>-1.21262877399467</v>
      </c>
      <c r="F35157">
        <v>0.24621625944981601</v>
      </c>
      <c r="G35157">
        <v>0.867652978734055</v>
      </c>
      <c r="H35157">
        <v>0.81308728018956</v>
      </c>
      <c r="I35157" t="s">
        <v>10870</v>
      </c>
    </row>
    <row r="35158" spans="1:9" x14ac:dyDescent="0.25">
      <c r="A35158" t="s">
        <v>1055</v>
      </c>
      <c r="B35158">
        <v>-0.36286050675088799</v>
      </c>
      <c r="C35158">
        <v>0.29279463444885201</v>
      </c>
      <c r="D35158">
        <v>9.1050857006057306</v>
      </c>
      <c r="E35158">
        <v>-1.2393003971330501</v>
      </c>
      <c r="F35158">
        <v>0.246226878932119</v>
      </c>
      <c r="G35158">
        <v>0.69568346987854401</v>
      </c>
      <c r="H35158">
        <v>0.81308728018956</v>
      </c>
      <c r="I35158" t="s">
        <v>10884</v>
      </c>
    </row>
    <row r="35159" spans="1:9" x14ac:dyDescent="0.25">
      <c r="A35159" t="s">
        <v>1611</v>
      </c>
      <c r="B35159">
        <v>8.4934528110710103E-2</v>
      </c>
      <c r="C35159">
        <v>7.0525338692584205E-2</v>
      </c>
      <c r="D35159">
        <v>15.7898010605693</v>
      </c>
      <c r="E35159">
        <v>1.2043122328122999</v>
      </c>
      <c r="F35159">
        <v>0.24621164882878599</v>
      </c>
      <c r="G35159">
        <v>1.0886457886685199</v>
      </c>
      <c r="H35159">
        <v>0.81308728018956</v>
      </c>
      <c r="I35159" t="s">
        <v>10877</v>
      </c>
    </row>
    <row r="35160" spans="1:9" x14ac:dyDescent="0.25">
      <c r="A35160" t="s">
        <v>10310</v>
      </c>
      <c r="B35160">
        <v>6.6832397310404704E-2</v>
      </c>
      <c r="C35160">
        <v>5.5118415765099397E-2</v>
      </c>
      <c r="D35160">
        <v>13.420250443942001</v>
      </c>
      <c r="E35160">
        <v>1.21252391569502</v>
      </c>
      <c r="F35160">
        <v>0.24622574405134801</v>
      </c>
      <c r="G35160">
        <v>1.0691162763942601</v>
      </c>
      <c r="H35160">
        <v>0.81308728018956</v>
      </c>
      <c r="I35160" t="s">
        <v>10887</v>
      </c>
    </row>
    <row r="35161" spans="1:9" x14ac:dyDescent="0.25">
      <c r="A35161" t="s">
        <v>6146</v>
      </c>
      <c r="B35161">
        <v>2.7779216245185201E-2</v>
      </c>
      <c r="C35161">
        <v>2.3363626683167101E-2</v>
      </c>
      <c r="D35161">
        <v>23.6673721700691</v>
      </c>
      <c r="E35161">
        <v>1.188994184075</v>
      </c>
      <c r="F35161">
        <v>0.246235046623652</v>
      </c>
      <c r="G35161">
        <v>1.02816865642375</v>
      </c>
      <c r="H35161">
        <v>0.81309112400514505</v>
      </c>
      <c r="I35161" t="s">
        <v>10871</v>
      </c>
    </row>
    <row r="35162" spans="1:9" x14ac:dyDescent="0.25">
      <c r="A35162" t="s">
        <v>4170</v>
      </c>
      <c r="B35162">
        <v>3.7038930506769999E-2</v>
      </c>
      <c r="C35162">
        <v>3.10712498974695E-2</v>
      </c>
      <c r="D35162">
        <v>21.465216210718101</v>
      </c>
      <c r="E35162">
        <v>1.1920643884295901</v>
      </c>
      <c r="F35162">
        <v>0.24624879709955</v>
      </c>
      <c r="G35162">
        <v>1.0377334195397001</v>
      </c>
      <c r="H35162">
        <v>0.81311340195319104</v>
      </c>
      <c r="I35162" t="s">
        <v>10874</v>
      </c>
    </row>
    <row r="35163" spans="1:9" x14ac:dyDescent="0.25">
      <c r="A35163" t="s">
        <v>348</v>
      </c>
      <c r="B35163">
        <v>6.7000287827080798E-2</v>
      </c>
      <c r="C35163">
        <v>5.6475485747636403E-2</v>
      </c>
      <c r="D35163">
        <v>25.852333822596599</v>
      </c>
      <c r="E35163">
        <v>1.18636054104032</v>
      </c>
      <c r="F35163">
        <v>0.24626871902616801</v>
      </c>
      <c r="G35163">
        <v>1.0692957859468399</v>
      </c>
      <c r="H35163">
        <v>0.81315605618154096</v>
      </c>
      <c r="I35163" t="s">
        <v>10880</v>
      </c>
    </row>
    <row r="35164" spans="1:9" x14ac:dyDescent="0.25">
      <c r="A35164" t="s">
        <v>815</v>
      </c>
      <c r="B35164">
        <v>5.3425700103751E-2</v>
      </c>
      <c r="C35164">
        <v>4.4345146701974099E-2</v>
      </c>
      <c r="D35164">
        <v>15.5655879498548</v>
      </c>
      <c r="E35164">
        <v>1.2047699483960099</v>
      </c>
      <c r="F35164">
        <v>0.246290891254838</v>
      </c>
      <c r="G35164">
        <v>1.05487861148442</v>
      </c>
      <c r="H35164">
        <v>0.81315988454427701</v>
      </c>
      <c r="I35164" t="s">
        <v>10885</v>
      </c>
    </row>
    <row r="35165" spans="1:9" x14ac:dyDescent="0.25">
      <c r="A35165" t="s">
        <v>3242</v>
      </c>
      <c r="B35165">
        <v>-8.3988394630917104E-2</v>
      </c>
      <c r="C35165">
        <v>7.0511988445845705E-2</v>
      </c>
      <c r="D35165">
        <v>22.033186942271499</v>
      </c>
      <c r="E35165">
        <v>-1.19112219754548</v>
      </c>
      <c r="F35165">
        <v>0.24627960746085401</v>
      </c>
      <c r="G35165">
        <v>0.919441926496115</v>
      </c>
      <c r="H35165">
        <v>0.81315988454427701</v>
      </c>
      <c r="I35165" t="s">
        <v>10870</v>
      </c>
    </row>
    <row r="35166" spans="1:9" x14ac:dyDescent="0.25">
      <c r="A35166" t="s">
        <v>4446</v>
      </c>
      <c r="B35166">
        <v>-0.102841383473685</v>
      </c>
      <c r="C35166">
        <v>8.2134907102448404E-2</v>
      </c>
      <c r="D35166">
        <v>7.9089073800979799</v>
      </c>
      <c r="E35166">
        <v>-1.2521032421137199</v>
      </c>
      <c r="F35166">
        <v>0.246290679107903</v>
      </c>
      <c r="G35166">
        <v>0.90227007707734297</v>
      </c>
      <c r="H35166">
        <v>0.81315988454427701</v>
      </c>
      <c r="I35166" t="s">
        <v>10881</v>
      </c>
    </row>
    <row r="35167" spans="1:9" x14ac:dyDescent="0.25">
      <c r="A35167" t="s">
        <v>2601</v>
      </c>
      <c r="B35167">
        <v>3.9909581075173103E-2</v>
      </c>
      <c r="C35167">
        <v>3.3672519013648802E-2</v>
      </c>
      <c r="D35167">
        <v>26.503238673684301</v>
      </c>
      <c r="E35167">
        <v>1.1852270707456201</v>
      </c>
      <c r="F35167">
        <v>0.24644655848741601</v>
      </c>
      <c r="G35167">
        <v>1.0407166694557299</v>
      </c>
      <c r="H35167">
        <v>0.81318825968184705</v>
      </c>
      <c r="I35167" t="s">
        <v>10885</v>
      </c>
    </row>
    <row r="35168" spans="1:9" x14ac:dyDescent="0.25">
      <c r="A35168" t="s">
        <v>4496</v>
      </c>
      <c r="B35168">
        <v>7.2376753956795797E-2</v>
      </c>
      <c r="C35168">
        <v>6.2384762839422403E-2</v>
      </c>
      <c r="D35168">
        <v>645.99999999438</v>
      </c>
      <c r="E35168">
        <v>1.1601671732421699</v>
      </c>
      <c r="F35168">
        <v>0.246409333387548</v>
      </c>
      <c r="G35168">
        <v>1.07506030099665</v>
      </c>
      <c r="H35168">
        <v>0.81318825968184705</v>
      </c>
      <c r="I35168" t="s">
        <v>10868</v>
      </c>
    </row>
    <row r="35169" spans="1:9" x14ac:dyDescent="0.25">
      <c r="A35169" t="s">
        <v>5701</v>
      </c>
      <c r="B35169">
        <v>7.4523580023245606E-2</v>
      </c>
      <c r="C35169">
        <v>6.4150760479275606E-2</v>
      </c>
      <c r="D35169">
        <v>237.26953696931901</v>
      </c>
      <c r="E35169">
        <v>1.1616944127625899</v>
      </c>
      <c r="F35169">
        <v>0.24652688995220301</v>
      </c>
      <c r="G35169">
        <v>1.0773707476500101</v>
      </c>
      <c r="H35169">
        <v>0.81318825968184705</v>
      </c>
      <c r="I35169" t="s">
        <v>10870</v>
      </c>
    </row>
    <row r="35170" spans="1:9" x14ac:dyDescent="0.25">
      <c r="A35170" t="s">
        <v>1824</v>
      </c>
      <c r="B35170">
        <v>0.13182690741396699</v>
      </c>
      <c r="C35170">
        <v>0.104870737440891</v>
      </c>
      <c r="D35170">
        <v>7.5056533176515901</v>
      </c>
      <c r="E35170">
        <v>1.25704186535609</v>
      </c>
      <c r="F35170">
        <v>0.24644292996679201</v>
      </c>
      <c r="G35170">
        <v>1.14091081897072</v>
      </c>
      <c r="H35170">
        <v>0.81318825968184705</v>
      </c>
      <c r="I35170" t="s">
        <v>10870</v>
      </c>
    </row>
    <row r="35171" spans="1:9" x14ac:dyDescent="0.25">
      <c r="A35171" t="s">
        <v>7956</v>
      </c>
      <c r="B35171">
        <v>0.15753733982061699</v>
      </c>
      <c r="C35171">
        <v>0.128861596748161</v>
      </c>
      <c r="D35171">
        <v>11.2933043389279</v>
      </c>
      <c r="E35171">
        <v>1.2225313343625399</v>
      </c>
      <c r="F35171">
        <v>0.24640785755606301</v>
      </c>
      <c r="G35171">
        <v>1.17062446807327</v>
      </c>
      <c r="H35171">
        <v>0.81318825968184705</v>
      </c>
      <c r="I35171" t="s">
        <v>10884</v>
      </c>
    </row>
    <row r="35172" spans="1:9" x14ac:dyDescent="0.25">
      <c r="A35172" t="s">
        <v>6280</v>
      </c>
      <c r="B35172">
        <v>6.5204281963907304E-2</v>
      </c>
      <c r="C35172">
        <v>5.49147389225789E-2</v>
      </c>
      <c r="D35172">
        <v>24.5775959316388</v>
      </c>
      <c r="E35172">
        <v>1.18737306674325</v>
      </c>
      <c r="F35172">
        <v>0.246429963049516</v>
      </c>
      <c r="G35172">
        <v>1.06737704799388</v>
      </c>
      <c r="H35172">
        <v>0.81318825968184705</v>
      </c>
      <c r="I35172" t="s">
        <v>10883</v>
      </c>
    </row>
    <row r="35173" spans="1:9" x14ac:dyDescent="0.25">
      <c r="A35173" t="s">
        <v>6393</v>
      </c>
      <c r="B35173">
        <v>-4.7544233133294998E-2</v>
      </c>
      <c r="C35173">
        <v>3.9449733472798301E-2</v>
      </c>
      <c r="D35173">
        <v>15.339099010523</v>
      </c>
      <c r="E35173">
        <v>-1.20518515457343</v>
      </c>
      <c r="F35173">
        <v>0.24639616686287</v>
      </c>
      <c r="G35173">
        <v>0.95356829288634604</v>
      </c>
      <c r="H35173">
        <v>0.81318825968184705</v>
      </c>
      <c r="I35173" t="s">
        <v>10883</v>
      </c>
    </row>
    <row r="35174" spans="1:9" x14ac:dyDescent="0.25">
      <c r="A35174" t="s">
        <v>7004</v>
      </c>
      <c r="B35174">
        <v>-5.4271068679790598E-2</v>
      </c>
      <c r="C35174">
        <v>4.5187057282877599E-2</v>
      </c>
      <c r="D35174">
        <v>16.6835266901263</v>
      </c>
      <c r="E35174">
        <v>-1.20103126742788</v>
      </c>
      <c r="F35174">
        <v>0.24651339901015901</v>
      </c>
      <c r="G35174">
        <v>0.94717532213616995</v>
      </c>
      <c r="H35174">
        <v>0.81318825968184705</v>
      </c>
      <c r="I35174" t="s">
        <v>10883</v>
      </c>
    </row>
    <row r="35175" spans="1:9" x14ac:dyDescent="0.25">
      <c r="A35175" t="s">
        <v>7881</v>
      </c>
      <c r="B35175">
        <v>-4.7002764008430897E-2</v>
      </c>
      <c r="C35175">
        <v>3.90369099021559E-2</v>
      </c>
      <c r="D35175">
        <v>15.5556174087478</v>
      </c>
      <c r="E35175">
        <v>-1.2040595458565</v>
      </c>
      <c r="F35175">
        <v>0.24656887487156601</v>
      </c>
      <c r="G35175">
        <v>0.95408476048840496</v>
      </c>
      <c r="H35175">
        <v>0.81318825968184705</v>
      </c>
      <c r="I35175" t="s">
        <v>10883</v>
      </c>
    </row>
    <row r="35176" spans="1:9" x14ac:dyDescent="0.25">
      <c r="A35176" t="s">
        <v>1572</v>
      </c>
      <c r="B35176">
        <v>8.5530955419572799E-2</v>
      </c>
      <c r="C35176">
        <v>7.0658141359135798E-2</v>
      </c>
      <c r="D35176">
        <v>13.7212310270987</v>
      </c>
      <c r="E35176">
        <v>1.2104897436353801</v>
      </c>
      <c r="F35176">
        <v>0.246530617631987</v>
      </c>
      <c r="G35176">
        <v>1.0892952804146101</v>
      </c>
      <c r="H35176">
        <v>0.81318825968184705</v>
      </c>
      <c r="I35176" t="s">
        <v>10877</v>
      </c>
    </row>
    <row r="35177" spans="1:9" x14ac:dyDescent="0.25">
      <c r="A35177" t="s">
        <v>6070</v>
      </c>
      <c r="B35177">
        <v>-1.1336983676057301E-2</v>
      </c>
      <c r="C35177">
        <v>9.77611930101965E-3</v>
      </c>
      <c r="D35177">
        <v>822.56477112970401</v>
      </c>
      <c r="E35177">
        <v>-1.15966093773783</v>
      </c>
      <c r="F35177">
        <v>0.246523380080407</v>
      </c>
      <c r="G35177">
        <v>0.98872703775833004</v>
      </c>
      <c r="H35177">
        <v>0.81318825968184705</v>
      </c>
      <c r="I35177" t="s">
        <v>10871</v>
      </c>
    </row>
    <row r="35178" spans="1:9" x14ac:dyDescent="0.25">
      <c r="A35178" t="s">
        <v>623</v>
      </c>
      <c r="B35178">
        <v>-3.0307198376714299E-2</v>
      </c>
      <c r="C35178">
        <v>2.4790093219129498E-2</v>
      </c>
      <c r="D35178">
        <v>11.226079885093601</v>
      </c>
      <c r="E35178">
        <v>-1.2225528201453999</v>
      </c>
      <c r="F35178">
        <v>0.24654544385761901</v>
      </c>
      <c r="G35178">
        <v>0.97014746004210495</v>
      </c>
      <c r="H35178">
        <v>0.81318825968184705</v>
      </c>
      <c r="I35178" t="s">
        <v>10871</v>
      </c>
    </row>
    <row r="35179" spans="1:9" x14ac:dyDescent="0.25">
      <c r="A35179" t="s">
        <v>8395</v>
      </c>
      <c r="B35179">
        <v>-5.8318939572242802E-2</v>
      </c>
      <c r="C35179">
        <v>4.8270004143652699E-2</v>
      </c>
      <c r="D35179">
        <v>14.4046205707812</v>
      </c>
      <c r="E35179">
        <v>-1.20818178093966</v>
      </c>
      <c r="F35179">
        <v>0.24643898373391401</v>
      </c>
      <c r="G35179">
        <v>0.94334902811630705</v>
      </c>
      <c r="H35179">
        <v>0.81318825968184705</v>
      </c>
      <c r="I35179" t="s">
        <v>10888</v>
      </c>
    </row>
    <row r="35180" spans="1:9" x14ac:dyDescent="0.25">
      <c r="A35180" t="s">
        <v>1222</v>
      </c>
      <c r="B35180">
        <v>0.21981818457622801</v>
      </c>
      <c r="C35180">
        <v>0.18340118638282599</v>
      </c>
      <c r="D35180">
        <v>17.580850385960201</v>
      </c>
      <c r="E35180">
        <v>1.1985646816776101</v>
      </c>
      <c r="F35180">
        <v>0.24660466040301901</v>
      </c>
      <c r="G35180">
        <v>1.2458501952129899</v>
      </c>
      <c r="H35180">
        <v>0.81318825968184705</v>
      </c>
      <c r="I35180" t="s">
        <v>10888</v>
      </c>
    </row>
    <row r="35181" spans="1:9" x14ac:dyDescent="0.25">
      <c r="A35181" t="s">
        <v>4858</v>
      </c>
      <c r="B35181">
        <v>-4.55642480681673E-2</v>
      </c>
      <c r="C35181">
        <v>3.9266047740566697E-2</v>
      </c>
      <c r="D35181">
        <v>402.35715003013001</v>
      </c>
      <c r="E35181">
        <v>-1.1603981222967299</v>
      </c>
      <c r="F35181">
        <v>0.24657479587668499</v>
      </c>
      <c r="G35181">
        <v>0.95545821425545496</v>
      </c>
      <c r="H35181">
        <v>0.81318825968184705</v>
      </c>
      <c r="I35181" t="s">
        <v>10888</v>
      </c>
    </row>
    <row r="35182" spans="1:9" x14ac:dyDescent="0.25">
      <c r="A35182" t="s">
        <v>3447</v>
      </c>
      <c r="B35182">
        <v>-5.5347782613457103E-2</v>
      </c>
      <c r="C35182">
        <v>4.68109802738663E-2</v>
      </c>
      <c r="D35182">
        <v>29.884696205247</v>
      </c>
      <c r="E35182">
        <v>-1.18236751910869</v>
      </c>
      <c r="F35182">
        <v>0.246382223225137</v>
      </c>
      <c r="G35182">
        <v>0.94615603410848403</v>
      </c>
      <c r="H35182">
        <v>0.81318825968184705</v>
      </c>
      <c r="I35182" t="s">
        <v>10876</v>
      </c>
    </row>
    <row r="35183" spans="1:9" x14ac:dyDescent="0.25">
      <c r="A35183" t="s">
        <v>4854</v>
      </c>
      <c r="B35183">
        <v>-4.2746882605720397E-2</v>
      </c>
      <c r="C35183">
        <v>3.5263784450324999E-2</v>
      </c>
      <c r="D35183">
        <v>13.3159840644862</v>
      </c>
      <c r="E35183">
        <v>-1.2122034906927399</v>
      </c>
      <c r="F35183">
        <v>0.24650466601868201</v>
      </c>
      <c r="G35183">
        <v>0.95815388479055696</v>
      </c>
      <c r="H35183">
        <v>0.81318825968184705</v>
      </c>
      <c r="I35183" t="s">
        <v>10876</v>
      </c>
    </row>
    <row r="35184" spans="1:9" x14ac:dyDescent="0.25">
      <c r="A35184" t="s">
        <v>7523</v>
      </c>
      <c r="B35184">
        <v>2.8503677029643099E-2</v>
      </c>
      <c r="C35184">
        <v>2.39962487872451E-2</v>
      </c>
      <c r="D35184">
        <v>23.774943472609799</v>
      </c>
      <c r="E35184">
        <v>1.1878388694150399</v>
      </c>
      <c r="F35184">
        <v>0.246628599963954</v>
      </c>
      <c r="G35184">
        <v>1.02891379417409</v>
      </c>
      <c r="H35184">
        <v>0.81318825968184705</v>
      </c>
      <c r="I35184" t="s">
        <v>10876</v>
      </c>
    </row>
    <row r="35185" spans="1:9" x14ac:dyDescent="0.25">
      <c r="A35185" t="s">
        <v>8331</v>
      </c>
      <c r="B35185">
        <v>3.8814164127784601E-2</v>
      </c>
      <c r="C35185">
        <v>3.26513500864501E-2</v>
      </c>
      <c r="D35185">
        <v>23.0566529177561</v>
      </c>
      <c r="E35185">
        <v>1.18874607098994</v>
      </c>
      <c r="F35185">
        <v>0.24663944156526699</v>
      </c>
      <c r="G35185">
        <v>1.0395772749485299</v>
      </c>
      <c r="H35185">
        <v>0.81318825968184705</v>
      </c>
      <c r="I35185" t="s">
        <v>10869</v>
      </c>
    </row>
    <row r="35186" spans="1:9" x14ac:dyDescent="0.25">
      <c r="A35186" t="s">
        <v>5743</v>
      </c>
      <c r="B35186">
        <v>-1.9281004051975199E-2</v>
      </c>
      <c r="C35186">
        <v>1.6204223308774902E-2</v>
      </c>
      <c r="D35186">
        <v>22.5714197179095</v>
      </c>
      <c r="E35186">
        <v>-1.18987523712625</v>
      </c>
      <c r="F35186">
        <v>0.24646110204470301</v>
      </c>
      <c r="G35186">
        <v>0.98090368560124197</v>
      </c>
      <c r="H35186">
        <v>0.81318825968184705</v>
      </c>
      <c r="I35186" t="s">
        <v>10869</v>
      </c>
    </row>
    <row r="35187" spans="1:9" x14ac:dyDescent="0.25">
      <c r="A35187" t="s">
        <v>1514</v>
      </c>
      <c r="B35187">
        <v>-2.60280009929778E-2</v>
      </c>
      <c r="C35187">
        <v>2.1725790669828701E-2</v>
      </c>
      <c r="D35187">
        <v>17.9983349310337</v>
      </c>
      <c r="E35187">
        <v>-1.1980231876726899</v>
      </c>
      <c r="F35187">
        <v>0.24644685375205999</v>
      </c>
      <c r="G35187">
        <v>0.97430780764071001</v>
      </c>
      <c r="H35187">
        <v>0.81318825968184705</v>
      </c>
      <c r="I35187" t="s">
        <v>10869</v>
      </c>
    </row>
    <row r="35188" spans="1:9" x14ac:dyDescent="0.25">
      <c r="A35188" t="s">
        <v>4128</v>
      </c>
      <c r="B35188">
        <v>-4.1595844148331403E-2</v>
      </c>
      <c r="C35188">
        <v>3.5078165181713201E-2</v>
      </c>
      <c r="D35188">
        <v>25.568722458023</v>
      </c>
      <c r="E35188">
        <v>-1.18580444367187</v>
      </c>
      <c r="F35188">
        <v>0.24660280413545599</v>
      </c>
      <c r="G35188">
        <v>0.95925739172767299</v>
      </c>
      <c r="H35188">
        <v>0.81318825968184705</v>
      </c>
      <c r="I35188" t="s">
        <v>10869</v>
      </c>
    </row>
    <row r="35189" spans="1:9" x14ac:dyDescent="0.25">
      <c r="A35189" t="s">
        <v>4217</v>
      </c>
      <c r="B35189">
        <v>-4.7577577120303798E-2</v>
      </c>
      <c r="C35189">
        <v>3.8832245574913701E-2</v>
      </c>
      <c r="D35189">
        <v>10.8559360455004</v>
      </c>
      <c r="E35189">
        <v>-1.22520797898538</v>
      </c>
      <c r="F35189">
        <v>0.24641516995205801</v>
      </c>
      <c r="G35189">
        <v>0.95353649764766901</v>
      </c>
      <c r="H35189">
        <v>0.81318825968184705</v>
      </c>
      <c r="I35189" t="s">
        <v>10872</v>
      </c>
    </row>
    <row r="35190" spans="1:9" x14ac:dyDescent="0.25">
      <c r="A35190" t="s">
        <v>4229</v>
      </c>
      <c r="B35190">
        <v>-4.3374323507723203E-2</v>
      </c>
      <c r="C35190">
        <v>3.7399454600798701E-2</v>
      </c>
      <c r="D35190">
        <v>894.652191453971</v>
      </c>
      <c r="E35190">
        <v>-1.1597581828585499</v>
      </c>
      <c r="F35190">
        <v>0.24645668922987299</v>
      </c>
      <c r="G35190">
        <v>0.95755288841739605</v>
      </c>
      <c r="H35190">
        <v>0.81318825968184705</v>
      </c>
      <c r="I35190" t="s">
        <v>10872</v>
      </c>
    </row>
    <row r="35191" spans="1:9" x14ac:dyDescent="0.25">
      <c r="A35191" t="s">
        <v>10196</v>
      </c>
      <c r="B35191">
        <v>7.6200337125236897E-2</v>
      </c>
      <c r="C35191">
        <v>6.3853402067454504E-2</v>
      </c>
      <c r="D35191">
        <v>20.490723290270399</v>
      </c>
      <c r="E35191">
        <v>1.1933637779352599</v>
      </c>
      <c r="F35191">
        <v>0.24636144356227799</v>
      </c>
      <c r="G35191">
        <v>1.07917875207114</v>
      </c>
      <c r="H35191">
        <v>0.81318825968184705</v>
      </c>
      <c r="I35191" t="s">
        <v>10887</v>
      </c>
    </row>
    <row r="35192" spans="1:9" x14ac:dyDescent="0.25">
      <c r="A35192" t="s">
        <v>781</v>
      </c>
      <c r="B35192">
        <v>-6.9380071897054807E-2</v>
      </c>
      <c r="C35192">
        <v>5.8008230839689999E-2</v>
      </c>
      <c r="D35192">
        <v>19.085179747284499</v>
      </c>
      <c r="E35192">
        <v>-1.19603840511516</v>
      </c>
      <c r="F35192">
        <v>0.246330240377612</v>
      </c>
      <c r="G35192">
        <v>0.93297201623948101</v>
      </c>
      <c r="H35192">
        <v>0.81318825968184705</v>
      </c>
      <c r="I35192" t="s">
        <v>10887</v>
      </c>
    </row>
    <row r="35193" spans="1:9" x14ac:dyDescent="0.25">
      <c r="A35193" t="s">
        <v>5820</v>
      </c>
      <c r="B35193">
        <v>8.3246330024290799E-2</v>
      </c>
      <c r="C35193">
        <v>7.15694075428078E-2</v>
      </c>
      <c r="D35193">
        <v>172.99999999946399</v>
      </c>
      <c r="E35193">
        <v>1.16315522067859</v>
      </c>
      <c r="F35193">
        <v>0.24636837903593101</v>
      </c>
      <c r="G35193">
        <v>1.0868094893858899</v>
      </c>
      <c r="H35193">
        <v>0.81318825968184705</v>
      </c>
      <c r="I35193" t="s">
        <v>10887</v>
      </c>
    </row>
    <row r="35194" spans="1:9" x14ac:dyDescent="0.25">
      <c r="A35194" t="s">
        <v>3766</v>
      </c>
      <c r="B35194">
        <v>0.151385611248716</v>
      </c>
      <c r="C35194">
        <v>0.12693627491852599</v>
      </c>
      <c r="D35194">
        <v>20.536561257151401</v>
      </c>
      <c r="E35194">
        <v>1.1926111062096501</v>
      </c>
      <c r="F35194">
        <v>0.24661975622276</v>
      </c>
      <c r="G35194">
        <v>1.1634452091530101</v>
      </c>
      <c r="H35194">
        <v>0.81318825968184705</v>
      </c>
      <c r="I35194" t="s">
        <v>10887</v>
      </c>
    </row>
    <row r="35195" spans="1:9" x14ac:dyDescent="0.25">
      <c r="A35195" t="s">
        <v>8655</v>
      </c>
      <c r="B35195">
        <v>-5.8686592452722799E-2</v>
      </c>
      <c r="C35195">
        <v>4.9106827559749898E-2</v>
      </c>
      <c r="D35195">
        <v>19.144229720803299</v>
      </c>
      <c r="E35195">
        <v>-1.19508010126121</v>
      </c>
      <c r="F35195">
        <v>0.24665113132706201</v>
      </c>
      <c r="G35195">
        <v>0.94300226687661204</v>
      </c>
      <c r="H35195">
        <v>0.81318825968184705</v>
      </c>
      <c r="I35195" t="s">
        <v>10887</v>
      </c>
    </row>
    <row r="35196" spans="1:9" x14ac:dyDescent="0.25">
      <c r="A35196" t="s">
        <v>2901</v>
      </c>
      <c r="B35196">
        <v>3.1347271074451802E-2</v>
      </c>
      <c r="C35196">
        <v>2.6305570828659201E-2</v>
      </c>
      <c r="D35196">
        <v>21.103383419267601</v>
      </c>
      <c r="E35196">
        <v>1.1916590321735101</v>
      </c>
      <c r="F35196">
        <v>0.24662458803126</v>
      </c>
      <c r="G35196">
        <v>1.0318437711700701</v>
      </c>
      <c r="H35196">
        <v>0.81318825968184705</v>
      </c>
      <c r="I35196" t="s">
        <v>10882</v>
      </c>
    </row>
    <row r="35197" spans="1:9" x14ac:dyDescent="0.25">
      <c r="A35197" t="s">
        <v>5366</v>
      </c>
      <c r="B35197">
        <v>2.0915056276095099E-2</v>
      </c>
      <c r="C35197">
        <v>1.76705044053782E-2</v>
      </c>
      <c r="D35197">
        <v>27.987584301098401</v>
      </c>
      <c r="E35197">
        <v>1.1836139929163201</v>
      </c>
      <c r="F35197">
        <v>0.246521988974853</v>
      </c>
      <c r="G35197">
        <v>1.02113530891771</v>
      </c>
      <c r="H35197">
        <v>0.81318825968184705</v>
      </c>
      <c r="I35197" t="s">
        <v>10882</v>
      </c>
    </row>
    <row r="35198" spans="1:9" x14ac:dyDescent="0.25">
      <c r="A35198" t="s">
        <v>409</v>
      </c>
      <c r="B35198">
        <v>7.8914025313844199E-2</v>
      </c>
      <c r="C35198">
        <v>6.6310200780797898E-2</v>
      </c>
      <c r="D35198">
        <v>22.252704389945599</v>
      </c>
      <c r="E35198">
        <v>1.19007368978886</v>
      </c>
      <c r="F35198">
        <v>0.246559602518543</v>
      </c>
      <c r="G35198">
        <v>1.0821112838928899</v>
      </c>
      <c r="H35198">
        <v>0.81318825968184705</v>
      </c>
      <c r="I35198" t="s">
        <v>10873</v>
      </c>
    </row>
    <row r="35199" spans="1:9" x14ac:dyDescent="0.25">
      <c r="A35199" t="s">
        <v>3902</v>
      </c>
      <c r="B35199">
        <v>7.9551555134313501E-2</v>
      </c>
      <c r="C35199">
        <v>6.7020326971098207E-2</v>
      </c>
      <c r="D35199">
        <v>24.657825303484</v>
      </c>
      <c r="E35199">
        <v>1.1869765298014601</v>
      </c>
      <c r="F35199">
        <v>0.246546954868891</v>
      </c>
      <c r="G35199">
        <v>1.08280138206114</v>
      </c>
      <c r="H35199">
        <v>0.81318825968184705</v>
      </c>
      <c r="I35199" t="s">
        <v>10873</v>
      </c>
    </row>
    <row r="35200" spans="1:9" x14ac:dyDescent="0.25">
      <c r="A35200" t="s">
        <v>7674</v>
      </c>
      <c r="B35200">
        <v>3.4726060937173099E-2</v>
      </c>
      <c r="C35200">
        <v>2.9330051944950499E-2</v>
      </c>
      <c r="D35200">
        <v>27.889396024020002</v>
      </c>
      <c r="E35200">
        <v>1.1839754325137399</v>
      </c>
      <c r="F35200">
        <v>0.24641591989210401</v>
      </c>
      <c r="G35200">
        <v>1.0353360509614</v>
      </c>
      <c r="H35200">
        <v>0.81318825968184705</v>
      </c>
      <c r="I35200" t="s">
        <v>10873</v>
      </c>
    </row>
    <row r="35201" spans="1:9" x14ac:dyDescent="0.25">
      <c r="A35201" t="s">
        <v>2158</v>
      </c>
      <c r="B35201">
        <v>-5.4977659979970901E-2</v>
      </c>
      <c r="C35201">
        <v>4.6294890527692201E-2</v>
      </c>
      <c r="D35201">
        <v>23.962447354228601</v>
      </c>
      <c r="E35201">
        <v>-1.18755351515703</v>
      </c>
      <c r="F35201">
        <v>0.24664819218668599</v>
      </c>
      <c r="G35201">
        <v>0.94650629268683195</v>
      </c>
      <c r="H35201">
        <v>0.81318825968184705</v>
      </c>
      <c r="I35201" t="s">
        <v>10873</v>
      </c>
    </row>
    <row r="35202" spans="1:9" x14ac:dyDescent="0.25">
      <c r="A35202" t="s">
        <v>4331</v>
      </c>
      <c r="B35202">
        <v>-5.4989064370205398E-2</v>
      </c>
      <c r="C35202">
        <v>4.6298133425327501E-2</v>
      </c>
      <c r="D35202">
        <v>24.400351539718201</v>
      </c>
      <c r="E35202">
        <v>-1.18771665943931</v>
      </c>
      <c r="F35202">
        <v>0.24637854997679901</v>
      </c>
      <c r="G35202">
        <v>0.94649549842126202</v>
      </c>
      <c r="H35202">
        <v>0.81318825968184705</v>
      </c>
      <c r="I35202" t="s">
        <v>10873</v>
      </c>
    </row>
    <row r="35203" spans="1:9" x14ac:dyDescent="0.25">
      <c r="A35203" t="s">
        <v>572</v>
      </c>
      <c r="B35203">
        <v>-0.14429404486160499</v>
      </c>
      <c r="C35203">
        <v>0.121779084204614</v>
      </c>
      <c r="D35203">
        <v>26.5373348771565</v>
      </c>
      <c r="E35203">
        <v>-1.1848836424090801</v>
      </c>
      <c r="F35203">
        <v>0.246566636650035</v>
      </c>
      <c r="G35203">
        <v>0.86563317564584996</v>
      </c>
      <c r="H35203">
        <v>0.81318825968184705</v>
      </c>
      <c r="I35203" t="s">
        <v>10874</v>
      </c>
    </row>
    <row r="35204" spans="1:9" x14ac:dyDescent="0.25">
      <c r="A35204" t="s">
        <v>6996</v>
      </c>
      <c r="B35204">
        <v>3.7021731267082802E-2</v>
      </c>
      <c r="C35204">
        <v>3.1196928061452502E-2</v>
      </c>
      <c r="D35204">
        <v>24.743974922764199</v>
      </c>
      <c r="E35204">
        <v>1.1867107939011301</v>
      </c>
      <c r="F35204">
        <v>0.24661093266745299</v>
      </c>
      <c r="G35204">
        <v>1.03771557146737</v>
      </c>
      <c r="H35204">
        <v>0.81318825968184705</v>
      </c>
      <c r="I35204" t="s">
        <v>10874</v>
      </c>
    </row>
    <row r="35205" spans="1:9" x14ac:dyDescent="0.25">
      <c r="A35205" t="s">
        <v>3926</v>
      </c>
      <c r="B35205">
        <v>3.6835404101704397E-2</v>
      </c>
      <c r="C35205">
        <v>3.06537555379644E-2</v>
      </c>
      <c r="D35205">
        <v>16.4919030479813</v>
      </c>
      <c r="E35205">
        <v>1.20166039870985</v>
      </c>
      <c r="F35205">
        <v>0.24646765095133</v>
      </c>
      <c r="G35205">
        <v>1.0375222348789599</v>
      </c>
      <c r="H35205">
        <v>0.81318825968184705</v>
      </c>
      <c r="I35205" t="s">
        <v>10874</v>
      </c>
    </row>
    <row r="35206" spans="1:9" x14ac:dyDescent="0.25">
      <c r="A35206" t="s">
        <v>923</v>
      </c>
      <c r="B35206">
        <v>4.5187244673710401E-2</v>
      </c>
      <c r="C35206">
        <v>3.8941111107286999E-2</v>
      </c>
      <c r="D35206">
        <v>626.99999999643398</v>
      </c>
      <c r="E35206">
        <v>1.1603994695789399</v>
      </c>
      <c r="F35206">
        <v>0.24632783937061001</v>
      </c>
      <c r="G35206">
        <v>1.0462237413923501</v>
      </c>
      <c r="H35206">
        <v>0.81318825968184705</v>
      </c>
      <c r="I35206" t="s">
        <v>10881</v>
      </c>
    </row>
    <row r="35207" spans="1:9" x14ac:dyDescent="0.25">
      <c r="A35207" t="s">
        <v>4230</v>
      </c>
      <c r="B35207">
        <v>7.2940508484746994E-2</v>
      </c>
      <c r="C35207">
        <v>6.2879630800164496E-2</v>
      </c>
      <c r="D35207">
        <v>626.99999998230396</v>
      </c>
      <c r="E35207">
        <v>1.1600021748943901</v>
      </c>
      <c r="F35207">
        <v>0.24648943617671301</v>
      </c>
      <c r="G35207">
        <v>1.07566654197866</v>
      </c>
      <c r="H35207">
        <v>0.81318825968184705</v>
      </c>
      <c r="I35207" t="s">
        <v>10881</v>
      </c>
    </row>
    <row r="35208" spans="1:9" x14ac:dyDescent="0.25">
      <c r="A35208" t="s">
        <v>2954</v>
      </c>
      <c r="B35208">
        <v>3.3958320409758498E-2</v>
      </c>
      <c r="C35208">
        <v>2.9283370297969898E-2</v>
      </c>
      <c r="D35208">
        <v>696.06940331083297</v>
      </c>
      <c r="E35208">
        <v>1.1596452206224599</v>
      </c>
      <c r="F35208">
        <v>0.246590905394728</v>
      </c>
      <c r="G35208">
        <v>1.0345414865642599</v>
      </c>
      <c r="H35208">
        <v>0.81318825968184705</v>
      </c>
      <c r="I35208" t="s">
        <v>10880</v>
      </c>
    </row>
    <row r="35209" spans="1:9" x14ac:dyDescent="0.25">
      <c r="A35209" t="s">
        <v>4881</v>
      </c>
      <c r="B35209">
        <v>-2.7163488831891298E-2</v>
      </c>
      <c r="C35209">
        <v>2.2974636720663699E-2</v>
      </c>
      <c r="D35209">
        <v>29.6312877007502</v>
      </c>
      <c r="E35209">
        <v>-1.1823250640328999</v>
      </c>
      <c r="F35209">
        <v>0.24647779347936799</v>
      </c>
      <c r="G35209">
        <v>0.97320212083953395</v>
      </c>
      <c r="H35209">
        <v>0.81318825968184705</v>
      </c>
      <c r="I35209" t="s">
        <v>10880</v>
      </c>
    </row>
    <row r="35210" spans="1:9" x14ac:dyDescent="0.25">
      <c r="A35210" t="s">
        <v>2972</v>
      </c>
      <c r="B35210">
        <v>5.8869325393487999E-2</v>
      </c>
      <c r="C35210">
        <v>4.9672890111524197E-2</v>
      </c>
      <c r="D35210">
        <v>26.0657367757697</v>
      </c>
      <c r="E35210">
        <v>1.1851399276610699</v>
      </c>
      <c r="F35210">
        <v>0.24665510752613601</v>
      </c>
      <c r="G35210">
        <v>1.0606366334094</v>
      </c>
      <c r="H35210">
        <v>0.81318825968184705</v>
      </c>
      <c r="I35210" t="s">
        <v>10879</v>
      </c>
    </row>
    <row r="35211" spans="1:9" x14ac:dyDescent="0.25">
      <c r="A35211" t="s">
        <v>4985</v>
      </c>
      <c r="B35211">
        <v>-6.3371188374888698E-2</v>
      </c>
      <c r="C35211">
        <v>5.3596530894948001E-2</v>
      </c>
      <c r="D35211">
        <v>29.866888714991699</v>
      </c>
      <c r="E35211">
        <v>-1.1823748163682399</v>
      </c>
      <c r="F35211">
        <v>0.246384880614609</v>
      </c>
      <c r="G35211">
        <v>0.93859501346321605</v>
      </c>
      <c r="H35211">
        <v>0.81318825968184705</v>
      </c>
      <c r="I35211" t="s">
        <v>10875</v>
      </c>
    </row>
    <row r="35212" spans="1:9" x14ac:dyDescent="0.25">
      <c r="A35212" t="s">
        <v>5397</v>
      </c>
      <c r="B35212">
        <v>5.5574345269358998E-2</v>
      </c>
      <c r="C35212">
        <v>4.7904046684365799E-2</v>
      </c>
      <c r="D35212">
        <v>536.56119959155501</v>
      </c>
      <c r="E35212">
        <v>1.1601179673928601</v>
      </c>
      <c r="F35212">
        <v>0.24651671805458</v>
      </c>
      <c r="G35212">
        <v>1.05714760807463</v>
      </c>
      <c r="H35212">
        <v>0.81318825968184705</v>
      </c>
      <c r="I35212" t="s">
        <v>10875</v>
      </c>
    </row>
    <row r="35213" spans="1:9" x14ac:dyDescent="0.25">
      <c r="A35213" t="s">
        <v>3406</v>
      </c>
      <c r="B35213">
        <v>9.3212168381322402E-2</v>
      </c>
      <c r="C35213">
        <v>8.0376714602511806E-2</v>
      </c>
      <c r="D35213">
        <v>574.00000000153</v>
      </c>
      <c r="E35213">
        <v>1.15969119716184</v>
      </c>
      <c r="F35213">
        <v>0.24665671541786099</v>
      </c>
      <c r="G35213">
        <v>1.09769460665112</v>
      </c>
      <c r="H35213">
        <v>0.81318825968184705</v>
      </c>
      <c r="I35213" t="s">
        <v>10875</v>
      </c>
    </row>
    <row r="35214" spans="1:9" x14ac:dyDescent="0.25">
      <c r="A35214" t="s">
        <v>7066</v>
      </c>
      <c r="B35214">
        <v>8.7629945009890201E-2</v>
      </c>
      <c r="C35214">
        <v>7.3921875014376096E-2</v>
      </c>
      <c r="D35214">
        <v>26.261898664396899</v>
      </c>
      <c r="E35214">
        <v>1.18543996608376</v>
      </c>
      <c r="F35214">
        <v>0.24645952926813899</v>
      </c>
      <c r="G35214">
        <v>1.0915841011340801</v>
      </c>
      <c r="H35214">
        <v>0.81318825968184705</v>
      </c>
      <c r="I35214" t="s">
        <v>10875</v>
      </c>
    </row>
    <row r="35215" spans="1:9" x14ac:dyDescent="0.25">
      <c r="A35215" t="s">
        <v>7966</v>
      </c>
      <c r="B35215">
        <v>5.4646647524933603E-2</v>
      </c>
      <c r="C35215">
        <v>4.7102670646000697E-2</v>
      </c>
      <c r="D35215">
        <v>573.99999998924204</v>
      </c>
      <c r="E35215">
        <v>1.16016027914063</v>
      </c>
      <c r="F35215">
        <v>0.24646587198475201</v>
      </c>
      <c r="G35215">
        <v>1.0561673493852799</v>
      </c>
      <c r="H35215">
        <v>0.81318825968184705</v>
      </c>
      <c r="I35215" t="s">
        <v>10875</v>
      </c>
    </row>
    <row r="35216" spans="1:9" x14ac:dyDescent="0.25">
      <c r="A35216" t="s">
        <v>8045</v>
      </c>
      <c r="B35216">
        <v>4.6500193832229003E-2</v>
      </c>
      <c r="C35216">
        <v>4.0095733907761798E-2</v>
      </c>
      <c r="D35216">
        <v>556.25647239601994</v>
      </c>
      <c r="E35216">
        <v>1.1597292105738799</v>
      </c>
      <c r="F35216">
        <v>0.24665661897965399</v>
      </c>
      <c r="G35216">
        <v>1.0475982821268199</v>
      </c>
      <c r="H35216">
        <v>0.81318825968184705</v>
      </c>
      <c r="I35216" t="s">
        <v>10875</v>
      </c>
    </row>
    <row r="35217" spans="1:9" x14ac:dyDescent="0.25">
      <c r="A35217" t="s">
        <v>2461</v>
      </c>
      <c r="B35217">
        <v>9.6083967968420905E-2</v>
      </c>
      <c r="C35217">
        <v>8.2851488565937104E-2</v>
      </c>
      <c r="D35217">
        <v>848.99999999094302</v>
      </c>
      <c r="E35217">
        <v>1.15971323667833</v>
      </c>
      <c r="F35217">
        <v>0.246491616750105</v>
      </c>
      <c r="G35217">
        <v>1.10085149637693</v>
      </c>
      <c r="H35217">
        <v>0.81318825968184705</v>
      </c>
      <c r="I35217" t="s">
        <v>61</v>
      </c>
    </row>
    <row r="35218" spans="1:9" x14ac:dyDescent="0.25">
      <c r="A35218" t="s">
        <v>5363</v>
      </c>
      <c r="B35218">
        <v>3.7767367034201797E-2</v>
      </c>
      <c r="C35218">
        <v>3.19443115942337E-2</v>
      </c>
      <c r="D35218">
        <v>29.084236288071001</v>
      </c>
      <c r="E35218">
        <v>1.18228771099951</v>
      </c>
      <c r="F35218">
        <v>0.24666754339190999</v>
      </c>
      <c r="G35218">
        <v>1.0384896178560299</v>
      </c>
      <c r="H35218">
        <v>0.81320086469072195</v>
      </c>
      <c r="I35218" t="s">
        <v>10879</v>
      </c>
    </row>
    <row r="35219" spans="1:9" x14ac:dyDescent="0.25">
      <c r="A35219" t="s">
        <v>9610</v>
      </c>
      <c r="B35219">
        <v>2.9602144136552402E-2</v>
      </c>
      <c r="C35219">
        <v>2.5021901120301199E-2</v>
      </c>
      <c r="D35219">
        <v>28.157004462379302</v>
      </c>
      <c r="E35219">
        <v>1.18304936120681</v>
      </c>
      <c r="F35219">
        <v>0.24668273675208599</v>
      </c>
      <c r="G35219">
        <v>1.03004464311931</v>
      </c>
      <c r="H35219">
        <v>0.81320476824355903</v>
      </c>
      <c r="I35219" t="s">
        <v>10873</v>
      </c>
    </row>
    <row r="35220" spans="1:9" x14ac:dyDescent="0.25">
      <c r="A35220" t="s">
        <v>6308</v>
      </c>
      <c r="B35220">
        <v>5.7504936970778103E-2</v>
      </c>
      <c r="C35220">
        <v>4.9592703638803602E-2</v>
      </c>
      <c r="D35220">
        <v>626.99999997974896</v>
      </c>
      <c r="E35220">
        <v>1.15954430292007</v>
      </c>
      <c r="F35220">
        <v>0.24667576471116701</v>
      </c>
      <c r="G35220">
        <v>1.05919049983437</v>
      </c>
      <c r="H35220">
        <v>0.81320476824355903</v>
      </c>
      <c r="I35220" t="s">
        <v>10881</v>
      </c>
    </row>
    <row r="35221" spans="1:9" x14ac:dyDescent="0.25">
      <c r="A35221" t="s">
        <v>6870</v>
      </c>
      <c r="B35221">
        <v>-2.77377743037985E-2</v>
      </c>
      <c r="C35221">
        <v>2.39267032826633E-2</v>
      </c>
      <c r="D35221">
        <v>742.07687962987802</v>
      </c>
      <c r="E35221">
        <v>-1.1592810750445799</v>
      </c>
      <c r="F35221">
        <v>0.24671451991766899</v>
      </c>
      <c r="G35221">
        <v>0.97264338545246998</v>
      </c>
      <c r="H35221">
        <v>0.81328644982230103</v>
      </c>
      <c r="I35221" t="s">
        <v>10876</v>
      </c>
    </row>
    <row r="35222" spans="1:9" x14ac:dyDescent="0.25">
      <c r="A35222" t="s">
        <v>7896</v>
      </c>
      <c r="B35222">
        <v>7.0056218824224206E-2</v>
      </c>
      <c r="C35222">
        <v>5.8234745232771501E-2</v>
      </c>
      <c r="D35222">
        <v>15.7747322984126</v>
      </c>
      <c r="E35222">
        <v>1.2029969143713199</v>
      </c>
      <c r="F35222">
        <v>0.246722647436728</v>
      </c>
      <c r="G35222">
        <v>1.07256847809803</v>
      </c>
      <c r="H35222">
        <v>0.81329014890164197</v>
      </c>
      <c r="I35222" t="s">
        <v>10887</v>
      </c>
    </row>
    <row r="35223" spans="1:9" x14ac:dyDescent="0.25">
      <c r="A35223" t="s">
        <v>3735</v>
      </c>
      <c r="B35223">
        <v>5.1706808668110699E-2</v>
      </c>
      <c r="C35223">
        <v>4.3782569241701902E-2</v>
      </c>
      <c r="D35223">
        <v>30.4353181279849</v>
      </c>
      <c r="E35223">
        <v>1.18099073589453</v>
      </c>
      <c r="F35223">
        <v>0.24675338930669</v>
      </c>
      <c r="G35223">
        <v>1.05306694714671</v>
      </c>
      <c r="H35223">
        <v>0.81330340418668001</v>
      </c>
      <c r="I35223" t="s">
        <v>10876</v>
      </c>
    </row>
    <row r="35224" spans="1:9" x14ac:dyDescent="0.25">
      <c r="A35224" t="s">
        <v>7088</v>
      </c>
      <c r="B35224">
        <v>3.6774960123475801E-2</v>
      </c>
      <c r="C35224">
        <v>3.08001461468356E-2</v>
      </c>
      <c r="D35224">
        <v>19.561767401574599</v>
      </c>
      <c r="E35224">
        <v>1.19398654630261</v>
      </c>
      <c r="F35224">
        <v>0.24676169610294699</v>
      </c>
      <c r="G35224">
        <v>1.03745952480282</v>
      </c>
      <c r="H35224">
        <v>0.81330340418668001</v>
      </c>
      <c r="I35224" t="s">
        <v>10872</v>
      </c>
    </row>
    <row r="35225" spans="1:9" x14ac:dyDescent="0.25">
      <c r="A35225" t="s">
        <v>3841</v>
      </c>
      <c r="B35225">
        <v>5.8160197440590401E-2</v>
      </c>
      <c r="C35225">
        <v>4.91763059903512E-2</v>
      </c>
      <c r="D35225">
        <v>28.401716225649899</v>
      </c>
      <c r="E35225">
        <v>1.18268739933418</v>
      </c>
      <c r="F35225">
        <v>0.246739491608085</v>
      </c>
      <c r="G35225">
        <v>1.05988477293893</v>
      </c>
      <c r="H35225">
        <v>0.81330340418668001</v>
      </c>
      <c r="I35225" t="s">
        <v>10880</v>
      </c>
    </row>
    <row r="35226" spans="1:9" x14ac:dyDescent="0.25">
      <c r="A35226" t="s">
        <v>4638</v>
      </c>
      <c r="B35226">
        <v>3.3991407908018301E-2</v>
      </c>
      <c r="C35226">
        <v>2.8695680912269501E-2</v>
      </c>
      <c r="D35226">
        <v>26.387354476567602</v>
      </c>
      <c r="E35226">
        <v>1.18454787715054</v>
      </c>
      <c r="F35226">
        <v>0.246756230706001</v>
      </c>
      <c r="G35226">
        <v>1.0345757175201999</v>
      </c>
      <c r="H35226">
        <v>0.81330340418668001</v>
      </c>
      <c r="I35226" t="s">
        <v>10880</v>
      </c>
    </row>
    <row r="35227" spans="1:9" x14ac:dyDescent="0.25">
      <c r="A35227" t="s">
        <v>7914</v>
      </c>
      <c r="B35227">
        <v>-3.4059997616412797E-2</v>
      </c>
      <c r="C35227">
        <v>2.8570037154199299E-2</v>
      </c>
      <c r="D35227">
        <v>20.597602551704199</v>
      </c>
      <c r="E35227">
        <v>-1.1921579741945301</v>
      </c>
      <c r="F35227">
        <v>0.24675371840679999</v>
      </c>
      <c r="G35227">
        <v>0.96651351439079203</v>
      </c>
      <c r="H35227">
        <v>0.81330340418668001</v>
      </c>
      <c r="I35227" t="s">
        <v>10879</v>
      </c>
    </row>
    <row r="35228" spans="1:9" x14ac:dyDescent="0.25">
      <c r="A35228" t="s">
        <v>7946</v>
      </c>
      <c r="B35228">
        <v>-2.7763327993328101E-2</v>
      </c>
      <c r="C35228">
        <v>2.29145246939698E-2</v>
      </c>
      <c r="D35228">
        <v>13.283625877158199</v>
      </c>
      <c r="E35228">
        <v>-1.2116039221461301</v>
      </c>
      <c r="F35228">
        <v>0.24677691210091501</v>
      </c>
      <c r="G35228">
        <v>0.97261853114293595</v>
      </c>
      <c r="H35228">
        <v>0.81333046445296597</v>
      </c>
      <c r="I35228" t="s">
        <v>10872</v>
      </c>
    </row>
    <row r="35229" spans="1:9" x14ac:dyDescent="0.25">
      <c r="A35229" t="s">
        <v>7895</v>
      </c>
      <c r="B35229">
        <v>6.10403651847687E-2</v>
      </c>
      <c r="C35229">
        <v>5.1422390837731501E-2</v>
      </c>
      <c r="D35229">
        <v>24.071084418077799</v>
      </c>
      <c r="E35229">
        <v>1.1870386458184701</v>
      </c>
      <c r="F35229">
        <v>0.24679546311307499</v>
      </c>
      <c r="G35229">
        <v>1.06294181916418</v>
      </c>
      <c r="H35229">
        <v>0.81336851445274605</v>
      </c>
      <c r="I35229" t="s">
        <v>10883</v>
      </c>
    </row>
    <row r="35230" spans="1:9" x14ac:dyDescent="0.25">
      <c r="A35230" t="s">
        <v>4117</v>
      </c>
      <c r="B35230">
        <v>4.0363644109917302E-2</v>
      </c>
      <c r="C35230">
        <v>3.4049197588491002E-2</v>
      </c>
      <c r="D35230">
        <v>25.3236751396541</v>
      </c>
      <c r="E35230">
        <v>1.1854506704604599</v>
      </c>
      <c r="F35230">
        <v>0.24684443894918601</v>
      </c>
      <c r="G35230">
        <v>1.04118932772517</v>
      </c>
      <c r="H35230">
        <v>0.81338615591691199</v>
      </c>
      <c r="I35230" t="s">
        <v>10885</v>
      </c>
    </row>
    <row r="35231" spans="1:9" x14ac:dyDescent="0.25">
      <c r="A35231" t="s">
        <v>1719</v>
      </c>
      <c r="B35231">
        <v>-0.13090218337452</v>
      </c>
      <c r="C35231">
        <v>0.105282738178211</v>
      </c>
      <c r="D35231">
        <v>8.5058403952172892</v>
      </c>
      <c r="E35231">
        <v>-1.2433394651357099</v>
      </c>
      <c r="F35231">
        <v>0.246919429641518</v>
      </c>
      <c r="G35231">
        <v>0.87730358507033201</v>
      </c>
      <c r="H35231">
        <v>0.81338615591691199</v>
      </c>
      <c r="I35231" t="s">
        <v>10884</v>
      </c>
    </row>
    <row r="35232" spans="1:9" x14ac:dyDescent="0.25">
      <c r="A35232" t="s">
        <v>6539</v>
      </c>
      <c r="B35232">
        <v>5.0547978917460198E-2</v>
      </c>
      <c r="C35232">
        <v>4.3584084753752299E-2</v>
      </c>
      <c r="D35232">
        <v>373.05038043245401</v>
      </c>
      <c r="E35232">
        <v>1.1597806677151401</v>
      </c>
      <c r="F35232">
        <v>0.246879859294584</v>
      </c>
      <c r="G35232">
        <v>1.0518473286405201</v>
      </c>
      <c r="H35232">
        <v>0.81338615591691199</v>
      </c>
      <c r="I35232" t="s">
        <v>10883</v>
      </c>
    </row>
    <row r="35233" spans="1:9" x14ac:dyDescent="0.25">
      <c r="A35233" t="s">
        <v>7590</v>
      </c>
      <c r="B35233">
        <v>5.3400996644800497E-2</v>
      </c>
      <c r="C35233">
        <v>4.4842621615549201E-2</v>
      </c>
      <c r="D35233">
        <v>21.2395943328975</v>
      </c>
      <c r="E35233">
        <v>1.19085358350868</v>
      </c>
      <c r="F35233">
        <v>0.246850250250915</v>
      </c>
      <c r="G35233">
        <v>1.0548525526558099</v>
      </c>
      <c r="H35233">
        <v>0.81338615591691199</v>
      </c>
      <c r="I35233" t="s">
        <v>10883</v>
      </c>
    </row>
    <row r="35234" spans="1:9" x14ac:dyDescent="0.25">
      <c r="A35234" t="s">
        <v>8793</v>
      </c>
      <c r="B35234">
        <v>-2.6599780040232002E-2</v>
      </c>
      <c r="C35234">
        <v>2.29661367773424E-2</v>
      </c>
      <c r="D35234">
        <v>2023.39188740435</v>
      </c>
      <c r="E35234">
        <v>-1.1582174354406201</v>
      </c>
      <c r="F35234">
        <v>0.246912001110138</v>
      </c>
      <c r="G35234">
        <v>0.97375087808622296</v>
      </c>
      <c r="H35234">
        <v>0.81338615591691199</v>
      </c>
      <c r="I35234" t="s">
        <v>10877</v>
      </c>
    </row>
    <row r="35235" spans="1:9" x14ac:dyDescent="0.25">
      <c r="A35235" t="s">
        <v>5888</v>
      </c>
      <c r="B35235">
        <v>-1.38890412925623E-2</v>
      </c>
      <c r="C35235">
        <v>1.1524848403423301E-2</v>
      </c>
      <c r="D35235">
        <v>14.9184750215734</v>
      </c>
      <c r="E35235">
        <v>-1.2051387407783001</v>
      </c>
      <c r="F35235">
        <v>0.24691894211276999</v>
      </c>
      <c r="G35235">
        <v>0.98620696644233996</v>
      </c>
      <c r="H35235">
        <v>0.81338615591691199</v>
      </c>
      <c r="I35235" t="s">
        <v>10871</v>
      </c>
    </row>
    <row r="35236" spans="1:9" x14ac:dyDescent="0.25">
      <c r="A35236" t="s">
        <v>7621</v>
      </c>
      <c r="B35236">
        <v>-3.2294492596598598E-2</v>
      </c>
      <c r="C35236">
        <v>2.6626863020930699E-2</v>
      </c>
      <c r="D35236">
        <v>12.9428381276112</v>
      </c>
      <c r="E35236">
        <v>-1.2128538225179899</v>
      </c>
      <c r="F35236">
        <v>0.24685865258180201</v>
      </c>
      <c r="G35236">
        <v>0.96822140605419305</v>
      </c>
      <c r="H35236">
        <v>0.81338615591691199</v>
      </c>
      <c r="I35236" t="s">
        <v>10871</v>
      </c>
    </row>
    <row r="35237" spans="1:9" x14ac:dyDescent="0.25">
      <c r="A35237" t="s">
        <v>3640</v>
      </c>
      <c r="B35237">
        <v>0.10610897752523001</v>
      </c>
      <c r="C35237">
        <v>8.7829938665518997E-2</v>
      </c>
      <c r="D35237">
        <v>14.1299399755979</v>
      </c>
      <c r="E35237">
        <v>1.20811854291875</v>
      </c>
      <c r="F35237">
        <v>0.24683343869587701</v>
      </c>
      <c r="G35237">
        <v>1.1119430467054201</v>
      </c>
      <c r="H35237">
        <v>0.81338615591691199</v>
      </c>
      <c r="I35237" t="s">
        <v>10888</v>
      </c>
    </row>
    <row r="35238" spans="1:9" x14ac:dyDescent="0.25">
      <c r="A35238" t="s">
        <v>2802</v>
      </c>
      <c r="B35238">
        <v>5.2577185402933102E-2</v>
      </c>
      <c r="C35238">
        <v>4.4210883624783801E-2</v>
      </c>
      <c r="D35238">
        <v>22.211879172734601</v>
      </c>
      <c r="E35238">
        <v>1.1892362489099699</v>
      </c>
      <c r="F35238">
        <v>0.24690497018840399</v>
      </c>
      <c r="G35238">
        <v>1.0539839111118801</v>
      </c>
      <c r="H35238">
        <v>0.81338615591691199</v>
      </c>
      <c r="I35238" t="s">
        <v>10876</v>
      </c>
    </row>
    <row r="35239" spans="1:9" x14ac:dyDescent="0.25">
      <c r="A35239" t="s">
        <v>3595</v>
      </c>
      <c r="B35239">
        <v>0.12805421817978199</v>
      </c>
      <c r="C35239">
        <v>0.106817418898164</v>
      </c>
      <c r="D35239">
        <v>17.132342649423901</v>
      </c>
      <c r="E35239">
        <v>1.1988140089947701</v>
      </c>
      <c r="F35239">
        <v>0.24691992155544801</v>
      </c>
      <c r="G35239">
        <v>1.13661462620263</v>
      </c>
      <c r="H35239">
        <v>0.81338615591691199</v>
      </c>
      <c r="I35239" t="s">
        <v>10887</v>
      </c>
    </row>
    <row r="35240" spans="1:9" x14ac:dyDescent="0.25">
      <c r="A35240" t="s">
        <v>3506</v>
      </c>
      <c r="B35240">
        <v>3.45327784318952E-2</v>
      </c>
      <c r="C35240">
        <v>2.9257778554284498E-2</v>
      </c>
      <c r="D35240">
        <v>30.874973858025999</v>
      </c>
      <c r="E35240">
        <v>1.18029392996544</v>
      </c>
      <c r="F35240">
        <v>0.246897121000199</v>
      </c>
      <c r="G35240">
        <v>1.03513595795353</v>
      </c>
      <c r="H35240">
        <v>0.81338615591691199</v>
      </c>
      <c r="I35240" t="s">
        <v>10882</v>
      </c>
    </row>
    <row r="35241" spans="1:9" x14ac:dyDescent="0.25">
      <c r="A35241" t="s">
        <v>7547</v>
      </c>
      <c r="B35241">
        <v>-2.7231757394462399E-2</v>
      </c>
      <c r="C35241">
        <v>2.29548407295447E-2</v>
      </c>
      <c r="D35241">
        <v>24.547571457756401</v>
      </c>
      <c r="E35241">
        <v>-1.1863187253315599</v>
      </c>
      <c r="F35241">
        <v>0.24685197459055599</v>
      </c>
      <c r="G35241">
        <v>0.97313568399745198</v>
      </c>
      <c r="H35241">
        <v>0.81338615591691199</v>
      </c>
      <c r="I35241" t="s">
        <v>10882</v>
      </c>
    </row>
    <row r="35242" spans="1:9" x14ac:dyDescent="0.25">
      <c r="A35242" t="s">
        <v>2996</v>
      </c>
      <c r="B35242">
        <v>-4.09818853550648E-2</v>
      </c>
      <c r="C35242">
        <v>3.4690488103091499E-2</v>
      </c>
      <c r="D35242">
        <v>29.5706930747683</v>
      </c>
      <c r="E35242">
        <v>-1.1813579916568699</v>
      </c>
      <c r="F35242">
        <v>0.246874757274055</v>
      </c>
      <c r="G35242">
        <v>0.95984651706916702</v>
      </c>
      <c r="H35242">
        <v>0.81338615591691199</v>
      </c>
      <c r="I35242" t="s">
        <v>10873</v>
      </c>
    </row>
    <row r="35243" spans="1:9" x14ac:dyDescent="0.25">
      <c r="A35243" t="s">
        <v>3018</v>
      </c>
      <c r="B35243">
        <v>-7.9934753160758695E-2</v>
      </c>
      <c r="C35243">
        <v>6.7477494790101594E-2</v>
      </c>
      <c r="D35243">
        <v>25.9336122306763</v>
      </c>
      <c r="E35243">
        <v>-1.18461352795339</v>
      </c>
      <c r="F35243">
        <v>0.246913526443549</v>
      </c>
      <c r="G35243">
        <v>0.923176578775455</v>
      </c>
      <c r="H35243">
        <v>0.81338615591691199</v>
      </c>
      <c r="I35243" t="s">
        <v>10881</v>
      </c>
    </row>
    <row r="35244" spans="1:9" x14ac:dyDescent="0.25">
      <c r="A35244" t="s">
        <v>3690</v>
      </c>
      <c r="B35244">
        <v>-7.3937355908652996E-2</v>
      </c>
      <c r="C35244">
        <v>6.3724316388101401E-2</v>
      </c>
      <c r="D35244">
        <v>286.577513802684</v>
      </c>
      <c r="E35244">
        <v>-1.1602691107481</v>
      </c>
      <c r="F35244">
        <v>0.24690493099084701</v>
      </c>
      <c r="G35244">
        <v>0.92872987145793096</v>
      </c>
      <c r="H35244">
        <v>0.81338615591691199</v>
      </c>
      <c r="I35244" t="s">
        <v>10886</v>
      </c>
    </row>
    <row r="35245" spans="1:9" x14ac:dyDescent="0.25">
      <c r="A35245" t="s">
        <v>3510</v>
      </c>
      <c r="B35245">
        <v>7.2993042749467399E-2</v>
      </c>
      <c r="C35245">
        <v>6.1376587666900198E-2</v>
      </c>
      <c r="D35245">
        <v>22.174038408428299</v>
      </c>
      <c r="E35245">
        <v>1.1892652479413099</v>
      </c>
      <c r="F35245">
        <v>0.246914959974015</v>
      </c>
      <c r="G35245">
        <v>1.0757230528138899</v>
      </c>
      <c r="H35245">
        <v>0.81338615591691199</v>
      </c>
      <c r="I35245" t="s">
        <v>10875</v>
      </c>
    </row>
    <row r="35246" spans="1:9" x14ac:dyDescent="0.25">
      <c r="A35246" t="s">
        <v>1354</v>
      </c>
      <c r="B35246">
        <v>-0.112055705961844</v>
      </c>
      <c r="C35246">
        <v>9.4489023103564704E-2</v>
      </c>
      <c r="D35246">
        <v>24.983193068515799</v>
      </c>
      <c r="E35246">
        <v>-1.1859124190439101</v>
      </c>
      <c r="F35246">
        <v>0.24681366835407201</v>
      </c>
      <c r="G35246">
        <v>0.893994455292215</v>
      </c>
      <c r="H35246">
        <v>0.81338615591691199</v>
      </c>
      <c r="I35246" t="s">
        <v>10875</v>
      </c>
    </row>
    <row r="35247" spans="1:9" x14ac:dyDescent="0.25">
      <c r="A35247" t="s">
        <v>9189</v>
      </c>
      <c r="B35247">
        <v>2.66250210655447E-2</v>
      </c>
      <c r="C35247">
        <v>2.2446177999489701E-2</v>
      </c>
      <c r="D35247">
        <v>24.497788352744699</v>
      </c>
      <c r="E35247">
        <v>1.18617169774516</v>
      </c>
      <c r="F35247">
        <v>0.24693176557976201</v>
      </c>
      <c r="G35247">
        <v>1.0269826336991701</v>
      </c>
      <c r="H35247">
        <v>0.81340209184492296</v>
      </c>
      <c r="I35247" t="s">
        <v>10882</v>
      </c>
    </row>
    <row r="35248" spans="1:9" x14ac:dyDescent="0.25">
      <c r="A35248" t="s">
        <v>3513</v>
      </c>
      <c r="B35248">
        <v>3.5366580518067403E-2</v>
      </c>
      <c r="C35248">
        <v>3.0536704888778899E-2</v>
      </c>
      <c r="D35248">
        <v>1746.0645170429</v>
      </c>
      <c r="E35248">
        <v>1.1581662345979999</v>
      </c>
      <c r="F35248">
        <v>0.246954591804288</v>
      </c>
      <c r="G35248">
        <v>1.0359994164014501</v>
      </c>
      <c r="H35248">
        <v>0.81340462922044898</v>
      </c>
      <c r="I35248" t="s">
        <v>10873</v>
      </c>
    </row>
    <row r="35249" spans="1:9" x14ac:dyDescent="0.25">
      <c r="A35249" t="s">
        <v>2036</v>
      </c>
      <c r="B35249">
        <v>2.9646915604743099E-2</v>
      </c>
      <c r="C35249">
        <v>2.4762550078210599E-2</v>
      </c>
      <c r="D35249">
        <v>17.743836604865599</v>
      </c>
      <c r="E35249">
        <v>1.1972480827340299</v>
      </c>
      <c r="F35249">
        <v>0.246960561357185</v>
      </c>
      <c r="G35249">
        <v>1.0300907607626499</v>
      </c>
      <c r="H35249">
        <v>0.81340462922044898</v>
      </c>
      <c r="I35249" t="s">
        <v>10874</v>
      </c>
    </row>
    <row r="35250" spans="1:9" x14ac:dyDescent="0.25">
      <c r="A35250" t="s">
        <v>433</v>
      </c>
      <c r="B35250">
        <v>3.8658872991851202E-2</v>
      </c>
      <c r="C35250">
        <v>3.2590981973392198E-2</v>
      </c>
      <c r="D35250">
        <v>24.4264104490683</v>
      </c>
      <c r="E35250">
        <v>1.1861831295360501</v>
      </c>
      <c r="F35250">
        <v>0.24696020892881099</v>
      </c>
      <c r="G35250">
        <v>1.03941585034685</v>
      </c>
      <c r="H35250">
        <v>0.81340462922044898</v>
      </c>
      <c r="I35250" t="s">
        <v>10880</v>
      </c>
    </row>
    <row r="35251" spans="1:9" x14ac:dyDescent="0.25">
      <c r="A35251" t="s">
        <v>2264</v>
      </c>
      <c r="B35251">
        <v>7.4833188918593599E-2</v>
      </c>
      <c r="C35251">
        <v>6.3246320167467798E-2</v>
      </c>
      <c r="D35251">
        <v>27.238035695880601</v>
      </c>
      <c r="E35251">
        <v>1.1832022593637901</v>
      </c>
      <c r="F35251">
        <v>0.24695359155309701</v>
      </c>
      <c r="G35251">
        <v>1.07770436285953</v>
      </c>
      <c r="H35251">
        <v>0.81340462922044898</v>
      </c>
      <c r="I35251" t="s">
        <v>10879</v>
      </c>
    </row>
    <row r="35252" spans="1:9" x14ac:dyDescent="0.25">
      <c r="A35252" t="s">
        <v>9316</v>
      </c>
      <c r="B35252">
        <v>-1.1183435289072501E-2</v>
      </c>
      <c r="C35252">
        <v>9.6307951405203603E-3</v>
      </c>
      <c r="D35252">
        <v>194.55356343914201</v>
      </c>
      <c r="E35252">
        <v>-1.1612161951217901</v>
      </c>
      <c r="F35252">
        <v>0.24697672729456799</v>
      </c>
      <c r="G35252">
        <v>0.98887886685640403</v>
      </c>
      <c r="H35252">
        <v>0.81343479688112796</v>
      </c>
      <c r="I35252" t="s">
        <v>10871</v>
      </c>
    </row>
    <row r="35253" spans="1:9" x14ac:dyDescent="0.25">
      <c r="A35253" t="s">
        <v>8654</v>
      </c>
      <c r="B35253">
        <v>3.8308760333961703E-2</v>
      </c>
      <c r="C35253">
        <v>3.30515693429866E-2</v>
      </c>
      <c r="D35253">
        <v>499.99999995053201</v>
      </c>
      <c r="E35253">
        <v>1.1590602532793399</v>
      </c>
      <c r="F35253">
        <v>0.24698486539974401</v>
      </c>
      <c r="G35253">
        <v>1.03905200139861</v>
      </c>
      <c r="H35253">
        <v>0.81343717573881003</v>
      </c>
      <c r="I35253" t="s">
        <v>10888</v>
      </c>
    </row>
    <row r="35254" spans="1:9" x14ac:dyDescent="0.25">
      <c r="A35254" t="s">
        <v>6496</v>
      </c>
      <c r="B35254">
        <v>5.5643561093237003E-2</v>
      </c>
      <c r="C35254">
        <v>4.7167528259897097E-2</v>
      </c>
      <c r="D35254">
        <v>31.360026656591899</v>
      </c>
      <c r="E35254">
        <v>1.1797005937355101</v>
      </c>
      <c r="F35254">
        <v>0.24699146287065599</v>
      </c>
      <c r="G35254">
        <v>1.05722078194965</v>
      </c>
      <c r="H35254">
        <v>0.81343717573881003</v>
      </c>
      <c r="I35254" t="s">
        <v>10874</v>
      </c>
    </row>
    <row r="35255" spans="1:9" x14ac:dyDescent="0.25">
      <c r="A35255" t="s">
        <v>2278</v>
      </c>
      <c r="B35255">
        <v>4.9339582081554E-2</v>
      </c>
      <c r="C35255">
        <v>4.1284473007017E-2</v>
      </c>
      <c r="D35255">
        <v>18.6504395211788</v>
      </c>
      <c r="E35255">
        <v>1.1951123143358999</v>
      </c>
      <c r="F35255">
        <v>0.24701956754263399</v>
      </c>
      <c r="G35255">
        <v>1.0505770473132801</v>
      </c>
      <c r="H35255">
        <v>0.81344394826811395</v>
      </c>
      <c r="I35255" t="s">
        <v>10877</v>
      </c>
    </row>
    <row r="35256" spans="1:9" x14ac:dyDescent="0.25">
      <c r="A35256" t="s">
        <v>3506</v>
      </c>
      <c r="B35256">
        <v>6.2442466146299003E-2</v>
      </c>
      <c r="C35256">
        <v>5.2645532925990002E-2</v>
      </c>
      <c r="D35256">
        <v>24.408748027234001</v>
      </c>
      <c r="E35256">
        <v>1.1860923933295799</v>
      </c>
      <c r="F35256">
        <v>0.247003534979928</v>
      </c>
      <c r="G35256">
        <v>1.06443321621118</v>
      </c>
      <c r="H35256">
        <v>0.81344394826811395</v>
      </c>
      <c r="I35256" t="s">
        <v>10871</v>
      </c>
    </row>
    <row r="35257" spans="1:9" x14ac:dyDescent="0.25">
      <c r="A35257" t="s">
        <v>7130</v>
      </c>
      <c r="B35257">
        <v>2.19828440672203E-2</v>
      </c>
      <c r="C35257">
        <v>1.79283355174049E-2</v>
      </c>
      <c r="D35257">
        <v>10.463170747819101</v>
      </c>
      <c r="E35257">
        <v>1.2261508630223501</v>
      </c>
      <c r="F35257">
        <v>0.24702154611475399</v>
      </c>
      <c r="G35257">
        <v>1.0222262470752199</v>
      </c>
      <c r="H35257">
        <v>0.81344394826811395</v>
      </c>
      <c r="I35257" t="s">
        <v>10871</v>
      </c>
    </row>
    <row r="35258" spans="1:9" x14ac:dyDescent="0.25">
      <c r="A35258" t="s">
        <v>4052</v>
      </c>
      <c r="B35258">
        <v>4.54875881448948E-2</v>
      </c>
      <c r="C35258">
        <v>3.8097287394332803E-2</v>
      </c>
      <c r="D35258">
        <v>19.219252252132598</v>
      </c>
      <c r="E35258">
        <v>1.1939849594557099</v>
      </c>
      <c r="F35258">
        <v>0.247013119005662</v>
      </c>
      <c r="G35258">
        <v>1.04653801505513</v>
      </c>
      <c r="H35258">
        <v>0.81344394826811395</v>
      </c>
      <c r="I35258" t="s">
        <v>10874</v>
      </c>
    </row>
    <row r="35259" spans="1:9" x14ac:dyDescent="0.25">
      <c r="A35259" t="s">
        <v>4433</v>
      </c>
      <c r="B35259">
        <v>-4.4879936979496E-2</v>
      </c>
      <c r="C35259">
        <v>3.7746304019866901E-2</v>
      </c>
      <c r="D35259">
        <v>21.7844874581818</v>
      </c>
      <c r="E35259">
        <v>-1.1889889128184401</v>
      </c>
      <c r="F35259">
        <v>0.24724354740457499</v>
      </c>
      <c r="G35259">
        <v>0.95611226866905197</v>
      </c>
      <c r="H35259">
        <v>0.81346695668423497</v>
      </c>
      <c r="I35259" t="s">
        <v>10885</v>
      </c>
    </row>
    <row r="35260" spans="1:9" x14ac:dyDescent="0.25">
      <c r="A35260" t="s">
        <v>1723</v>
      </c>
      <c r="B35260">
        <v>0.115412105501861</v>
      </c>
      <c r="C35260">
        <v>9.7170256494733903E-2</v>
      </c>
      <c r="D35260">
        <v>22.415820576525199</v>
      </c>
      <c r="E35260">
        <v>1.1877307899060201</v>
      </c>
      <c r="F35260">
        <v>0.24737295092349301</v>
      </c>
      <c r="G35260">
        <v>1.1223358630654501</v>
      </c>
      <c r="H35260">
        <v>0.81346695668423497</v>
      </c>
      <c r="I35260" t="s">
        <v>10878</v>
      </c>
    </row>
    <row r="35261" spans="1:9" x14ac:dyDescent="0.25">
      <c r="A35261" t="s">
        <v>4353</v>
      </c>
      <c r="B35261">
        <v>-4.4207397896080601E-2</v>
      </c>
      <c r="C35261">
        <v>3.8184578985283102E-2</v>
      </c>
      <c r="D35261">
        <v>647.05577903406402</v>
      </c>
      <c r="E35261">
        <v>-1.1577290904037101</v>
      </c>
      <c r="F35261">
        <v>0.24740177126638299</v>
      </c>
      <c r="G35261">
        <v>0.95675550781535301</v>
      </c>
      <c r="H35261">
        <v>0.81346695668423497</v>
      </c>
      <c r="I35261" t="s">
        <v>10878</v>
      </c>
    </row>
    <row r="35262" spans="1:9" x14ac:dyDescent="0.25">
      <c r="A35262" t="s">
        <v>2378</v>
      </c>
      <c r="B35262">
        <v>9.8395589763163593E-2</v>
      </c>
      <c r="C35262">
        <v>8.2819673639798599E-2</v>
      </c>
      <c r="D35262">
        <v>22.533923117059999</v>
      </c>
      <c r="E35262">
        <v>1.18807024271924</v>
      </c>
      <c r="F35262">
        <v>0.247177508590395</v>
      </c>
      <c r="G35262">
        <v>1.10339919220885</v>
      </c>
      <c r="H35262">
        <v>0.81346695668423497</v>
      </c>
      <c r="I35262" t="s">
        <v>10889</v>
      </c>
    </row>
    <row r="35263" spans="1:9" x14ac:dyDescent="0.25">
      <c r="A35263" t="s">
        <v>2921</v>
      </c>
      <c r="B35263">
        <v>0.11838748024890899</v>
      </c>
      <c r="C35263">
        <v>9.9933700729566005E-2</v>
      </c>
      <c r="D35263">
        <v>25.326373539643999</v>
      </c>
      <c r="E35263">
        <v>1.1846602235744399</v>
      </c>
      <c r="F35263">
        <v>0.24715018878533099</v>
      </c>
      <c r="G35263">
        <v>1.1256802057192199</v>
      </c>
      <c r="H35263">
        <v>0.81346695668423497</v>
      </c>
      <c r="I35263" t="s">
        <v>10883</v>
      </c>
    </row>
    <row r="35264" spans="1:9" x14ac:dyDescent="0.25">
      <c r="A35264" t="s">
        <v>5148</v>
      </c>
      <c r="B35264">
        <v>-5.0057544301136202E-2</v>
      </c>
      <c r="C35264">
        <v>4.21216412168295E-2</v>
      </c>
      <c r="D35264">
        <v>21.837522108872498</v>
      </c>
      <c r="E35264">
        <v>-1.18840441291105</v>
      </c>
      <c r="F35264">
        <v>0.247438188611182</v>
      </c>
      <c r="G35264">
        <v>0.95117468824315599</v>
      </c>
      <c r="H35264">
        <v>0.81346695668423497</v>
      </c>
      <c r="I35264" t="s">
        <v>10883</v>
      </c>
    </row>
    <row r="35265" spans="1:9" x14ac:dyDescent="0.25">
      <c r="A35265" t="s">
        <v>1894</v>
      </c>
      <c r="B35265">
        <v>0.125446910345442</v>
      </c>
      <c r="C35265">
        <v>0.105767058547587</v>
      </c>
      <c r="D35265">
        <v>23.787524230293698</v>
      </c>
      <c r="E35265">
        <v>1.1860678747060101</v>
      </c>
      <c r="F35265">
        <v>0.24730777715792901</v>
      </c>
      <c r="G35265">
        <v>1.13365498201151</v>
      </c>
      <c r="H35265">
        <v>0.81346695668423497</v>
      </c>
      <c r="I35265" t="s">
        <v>10883</v>
      </c>
    </row>
    <row r="35266" spans="1:9" x14ac:dyDescent="0.25">
      <c r="A35266" t="s">
        <v>6132</v>
      </c>
      <c r="B35266">
        <v>4.0315455968405599E-2</v>
      </c>
      <c r="C35266">
        <v>3.4799075380544497E-2</v>
      </c>
      <c r="D35266">
        <v>508.69965328363901</v>
      </c>
      <c r="E35266">
        <v>1.15852089538405</v>
      </c>
      <c r="F35266">
        <v>0.24719510952120499</v>
      </c>
      <c r="G35266">
        <v>1.04113915595536</v>
      </c>
      <c r="H35266">
        <v>0.81346695668423497</v>
      </c>
      <c r="I35266" t="s">
        <v>10883</v>
      </c>
    </row>
    <row r="35267" spans="1:9" x14ac:dyDescent="0.25">
      <c r="A35267" t="s">
        <v>6916</v>
      </c>
      <c r="B35267">
        <v>-4.5489201179870598E-2</v>
      </c>
      <c r="C35267">
        <v>3.9296245096191902E-2</v>
      </c>
      <c r="D35267">
        <v>617.99999999003796</v>
      </c>
      <c r="E35267">
        <v>-1.15759663724916</v>
      </c>
      <c r="F35267">
        <v>0.24747587835681301</v>
      </c>
      <c r="G35267">
        <v>0.95552992111198698</v>
      </c>
      <c r="H35267">
        <v>0.81346695668423497</v>
      </c>
      <c r="I35267" t="s">
        <v>10883</v>
      </c>
    </row>
    <row r="35268" spans="1:9" x14ac:dyDescent="0.25">
      <c r="A35268" t="s">
        <v>7706</v>
      </c>
      <c r="B35268">
        <v>4.8839218697557502E-2</v>
      </c>
      <c r="C35268">
        <v>4.2156809120853803E-2</v>
      </c>
      <c r="D35268">
        <v>617.99999999057798</v>
      </c>
      <c r="E35268">
        <v>1.15851317298581</v>
      </c>
      <c r="F35268">
        <v>0.24710216007191699</v>
      </c>
      <c r="G35268">
        <v>1.0500515085178801</v>
      </c>
      <c r="H35268">
        <v>0.81346695668423497</v>
      </c>
      <c r="I35268" t="s">
        <v>10883</v>
      </c>
    </row>
    <row r="35269" spans="1:9" x14ac:dyDescent="0.25">
      <c r="A35269" t="s">
        <v>1472</v>
      </c>
      <c r="B35269">
        <v>-8.5118251380588095E-2</v>
      </c>
      <c r="C35269">
        <v>7.1502092001607898E-2</v>
      </c>
      <c r="D35269">
        <v>20.874198577184501</v>
      </c>
      <c r="E35269">
        <v>-1.1904302237572899</v>
      </c>
      <c r="F35269">
        <v>0.24723990481525299</v>
      </c>
      <c r="G35269">
        <v>0.91840367547744395</v>
      </c>
      <c r="H35269">
        <v>0.81346695668423497</v>
      </c>
      <c r="I35269" t="s">
        <v>10877</v>
      </c>
    </row>
    <row r="35270" spans="1:9" x14ac:dyDescent="0.25">
      <c r="A35270" t="s">
        <v>1900</v>
      </c>
      <c r="B35270">
        <v>3.84710648841569E-2</v>
      </c>
      <c r="C35270">
        <v>3.3249383488650801E-2</v>
      </c>
      <c r="D35270">
        <v>2097.3483915015699</v>
      </c>
      <c r="E35270">
        <v>1.15704596138718</v>
      </c>
      <c r="F35270">
        <v>0.247385342482699</v>
      </c>
      <c r="G35270">
        <v>1.03922065795282</v>
      </c>
      <c r="H35270">
        <v>0.81346695668423497</v>
      </c>
      <c r="I35270" t="s">
        <v>10877</v>
      </c>
    </row>
    <row r="35271" spans="1:9" x14ac:dyDescent="0.25">
      <c r="A35271" t="s">
        <v>3274</v>
      </c>
      <c r="B35271">
        <v>-5.1146604559698598E-2</v>
      </c>
      <c r="C35271">
        <v>4.4203380523604702E-2</v>
      </c>
      <c r="D35271">
        <v>2099.1708853156802</v>
      </c>
      <c r="E35271">
        <v>-1.1570745032133101</v>
      </c>
      <c r="F35271">
        <v>0.24737357047817299</v>
      </c>
      <c r="G35271">
        <v>0.95013936555796397</v>
      </c>
      <c r="H35271">
        <v>0.81346695668423497</v>
      </c>
      <c r="I35271" t="s">
        <v>10877</v>
      </c>
    </row>
    <row r="35272" spans="1:9" x14ac:dyDescent="0.25">
      <c r="A35272" t="s">
        <v>4050</v>
      </c>
      <c r="B35272">
        <v>7.0882888773394298E-2</v>
      </c>
      <c r="C35272">
        <v>5.8887269876486202E-2</v>
      </c>
      <c r="D35272">
        <v>15.0183472495261</v>
      </c>
      <c r="E35272">
        <v>1.20370478920263</v>
      </c>
      <c r="F35272">
        <v>0.24733411588018001</v>
      </c>
      <c r="G35272">
        <v>1.07345550481595</v>
      </c>
      <c r="H35272">
        <v>0.81346695668423497</v>
      </c>
      <c r="I35272" t="s">
        <v>10877</v>
      </c>
    </row>
    <row r="35273" spans="1:9" x14ac:dyDescent="0.25">
      <c r="A35273" t="s">
        <v>7576</v>
      </c>
      <c r="B35273">
        <v>5.7492419140028998E-2</v>
      </c>
      <c r="C35273">
        <v>4.7521712652868399E-2</v>
      </c>
      <c r="D35273">
        <v>13.5195443008054</v>
      </c>
      <c r="E35273">
        <v>1.20981370263302</v>
      </c>
      <c r="F35273">
        <v>0.24708023663009801</v>
      </c>
      <c r="G35273">
        <v>1.05917724114995</v>
      </c>
      <c r="H35273">
        <v>0.81346695668423497</v>
      </c>
      <c r="I35273" t="s">
        <v>10877</v>
      </c>
    </row>
    <row r="35274" spans="1:9" x14ac:dyDescent="0.25">
      <c r="A35274" t="s">
        <v>2676</v>
      </c>
      <c r="B35274">
        <v>4.4396048823921397E-2</v>
      </c>
      <c r="C35274">
        <v>3.66849111264866E-2</v>
      </c>
      <c r="D35274">
        <v>13.4352064433359</v>
      </c>
      <c r="E35274">
        <v>1.2101991652875299</v>
      </c>
      <c r="F35274">
        <v>0.24706457753032701</v>
      </c>
      <c r="G35274">
        <v>1.0453963008871201</v>
      </c>
      <c r="H35274">
        <v>0.81346695668423497</v>
      </c>
      <c r="I35274" t="s">
        <v>10877</v>
      </c>
    </row>
    <row r="35275" spans="1:9" x14ac:dyDescent="0.25">
      <c r="A35275" t="s">
        <v>5852</v>
      </c>
      <c r="B35275">
        <v>3.4605742827979499E-2</v>
      </c>
      <c r="C35275">
        <v>2.9300500765797599E-2</v>
      </c>
      <c r="D35275">
        <v>28.383924429920899</v>
      </c>
      <c r="E35275">
        <v>1.1810631874379001</v>
      </c>
      <c r="F35275">
        <v>0.24737979423231299</v>
      </c>
      <c r="G35275">
        <v>1.03521148877907</v>
      </c>
      <c r="H35275">
        <v>0.81346695668423497</v>
      </c>
      <c r="I35275" t="s">
        <v>10871</v>
      </c>
    </row>
    <row r="35276" spans="1:9" x14ac:dyDescent="0.25">
      <c r="A35276" t="s">
        <v>6165</v>
      </c>
      <c r="B35276">
        <v>-2.9894545839567101E-2</v>
      </c>
      <c r="C35276">
        <v>2.51045662665495E-2</v>
      </c>
      <c r="D35276">
        <v>20.925472010598899</v>
      </c>
      <c r="E35276">
        <v>-1.1908011284544699</v>
      </c>
      <c r="F35276">
        <v>0.24706505180084501</v>
      </c>
      <c r="G35276">
        <v>0.97054787646364304</v>
      </c>
      <c r="H35276">
        <v>0.81346695668423497</v>
      </c>
      <c r="I35276" t="s">
        <v>10871</v>
      </c>
    </row>
    <row r="35277" spans="1:9" x14ac:dyDescent="0.25">
      <c r="A35277" t="s">
        <v>3874</v>
      </c>
      <c r="B35277">
        <v>-3.7618263817767797E-2</v>
      </c>
      <c r="C35277">
        <v>3.1252781942803697E-2</v>
      </c>
      <c r="D35277">
        <v>15.261257462789899</v>
      </c>
      <c r="E35277">
        <v>-1.20367728820473</v>
      </c>
      <c r="F35277">
        <v>0.24705329399978701</v>
      </c>
      <c r="G35277">
        <v>0.96308051340724199</v>
      </c>
      <c r="H35277">
        <v>0.81346695668423497</v>
      </c>
      <c r="I35277" t="s">
        <v>10871</v>
      </c>
    </row>
    <row r="35278" spans="1:9" x14ac:dyDescent="0.25">
      <c r="A35278" t="s">
        <v>1517</v>
      </c>
      <c r="B35278">
        <v>9.6538837396309501E-2</v>
      </c>
      <c r="C35278">
        <v>8.1312095530756898E-2</v>
      </c>
      <c r="D35278">
        <v>22.9681295833579</v>
      </c>
      <c r="E35278">
        <v>1.18726293752684</v>
      </c>
      <c r="F35278">
        <v>0.24725834284935999</v>
      </c>
      <c r="G35278">
        <v>1.1013523539710399</v>
      </c>
      <c r="H35278">
        <v>0.81346695668423497</v>
      </c>
      <c r="I35278" t="s">
        <v>10871</v>
      </c>
    </row>
    <row r="35279" spans="1:9" x14ac:dyDescent="0.25">
      <c r="A35279" t="s">
        <v>4558</v>
      </c>
      <c r="B35279">
        <v>5.2210338750537801E-2</v>
      </c>
      <c r="C35279">
        <v>4.4034942778021301E-2</v>
      </c>
      <c r="D35279">
        <v>23.739238502880099</v>
      </c>
      <c r="E35279">
        <v>1.1856570136522799</v>
      </c>
      <c r="F35279">
        <v>0.24749050948354101</v>
      </c>
      <c r="G35279">
        <v>1.05359733155446</v>
      </c>
      <c r="H35279">
        <v>0.81346695668423497</v>
      </c>
      <c r="I35279" t="s">
        <v>10888</v>
      </c>
    </row>
    <row r="35280" spans="1:9" x14ac:dyDescent="0.25">
      <c r="A35280" t="s">
        <v>2344</v>
      </c>
      <c r="B35280">
        <v>-8.0965707977128806E-2</v>
      </c>
      <c r="C35280">
        <v>6.8140790967136294E-2</v>
      </c>
      <c r="D35280">
        <v>22.111501409045601</v>
      </c>
      <c r="E35280">
        <v>-1.18821203610885</v>
      </c>
      <c r="F35280">
        <v>0.247356213389301</v>
      </c>
      <c r="G35280">
        <v>0.92222531587399703</v>
      </c>
      <c r="H35280">
        <v>0.81346695668423497</v>
      </c>
      <c r="I35280" t="s">
        <v>10888</v>
      </c>
    </row>
    <row r="35281" spans="1:9" x14ac:dyDescent="0.25">
      <c r="A35281" t="s">
        <v>7436</v>
      </c>
      <c r="B35281">
        <v>-5.5798558842470002E-2</v>
      </c>
      <c r="C35281">
        <v>4.8174606249535103E-2</v>
      </c>
      <c r="D35281">
        <v>499.99999827856197</v>
      </c>
      <c r="E35281">
        <v>-1.1582566664570999</v>
      </c>
      <c r="F35281">
        <v>0.247312240962729</v>
      </c>
      <c r="G35281">
        <v>0.94572962557400697</v>
      </c>
      <c r="H35281">
        <v>0.81346695668423497</v>
      </c>
      <c r="I35281" t="s">
        <v>10888</v>
      </c>
    </row>
    <row r="35282" spans="1:9" x14ac:dyDescent="0.25">
      <c r="A35282" t="s">
        <v>5068</v>
      </c>
      <c r="B35282">
        <v>-3.7222272615589601E-2</v>
      </c>
      <c r="C35282">
        <v>3.1563047177841003E-2</v>
      </c>
      <c r="D35282">
        <v>30.525210202647202</v>
      </c>
      <c r="E35282">
        <v>-1.1792990836994199</v>
      </c>
      <c r="F35282">
        <v>0.24738932668413299</v>
      </c>
      <c r="G35282">
        <v>0.96346196033736997</v>
      </c>
      <c r="H35282">
        <v>0.81346695668423497</v>
      </c>
      <c r="I35282" t="s">
        <v>10876</v>
      </c>
    </row>
    <row r="35283" spans="1:9" x14ac:dyDescent="0.25">
      <c r="A35283" t="s">
        <v>267</v>
      </c>
      <c r="B35283">
        <v>-0.141343910216329</v>
      </c>
      <c r="C35283">
        <v>0.11977813234740201</v>
      </c>
      <c r="D35283">
        <v>30.5366178065286</v>
      </c>
      <c r="E35283">
        <v>-1.1800477052553999</v>
      </c>
      <c r="F35283">
        <v>0.24709255019631499</v>
      </c>
      <c r="G35283">
        <v>0.86819068070466998</v>
      </c>
      <c r="H35283">
        <v>0.81346695668423497</v>
      </c>
      <c r="I35283" t="s">
        <v>10876</v>
      </c>
    </row>
    <row r="35284" spans="1:9" x14ac:dyDescent="0.25">
      <c r="A35284" t="s">
        <v>4006</v>
      </c>
      <c r="B35284">
        <v>4.0860457110119999E-2</v>
      </c>
      <c r="C35284">
        <v>3.4501901087586197E-2</v>
      </c>
      <c r="D35284">
        <v>25.1411186504548</v>
      </c>
      <c r="E35284">
        <v>1.1842958162332</v>
      </c>
      <c r="F35284">
        <v>0.247371915118696</v>
      </c>
      <c r="G35284">
        <v>1.0417067326349601</v>
      </c>
      <c r="H35284">
        <v>0.81346695668423497</v>
      </c>
      <c r="I35284" t="s">
        <v>10876</v>
      </c>
    </row>
    <row r="35285" spans="1:9" x14ac:dyDescent="0.25">
      <c r="A35285" t="s">
        <v>1456</v>
      </c>
      <c r="B35285">
        <v>-7.3613758592281101E-2</v>
      </c>
      <c r="C35285">
        <v>6.2173672396579199E-2</v>
      </c>
      <c r="D35285">
        <v>26.186136387673699</v>
      </c>
      <c r="E35285">
        <v>-1.18400209855275</v>
      </c>
      <c r="F35285">
        <v>0.247048757370433</v>
      </c>
      <c r="G35285">
        <v>0.92903045458329203</v>
      </c>
      <c r="H35285">
        <v>0.81346695668423497</v>
      </c>
      <c r="I35285" t="s">
        <v>10876</v>
      </c>
    </row>
    <row r="35286" spans="1:9" x14ac:dyDescent="0.25">
      <c r="A35286" t="s">
        <v>5341</v>
      </c>
      <c r="B35286">
        <v>5.4630108089846599E-2</v>
      </c>
      <c r="C35286">
        <v>4.6147003652346801E-2</v>
      </c>
      <c r="D35286">
        <v>25.340923298247201</v>
      </c>
      <c r="E35286">
        <v>1.1838278493964201</v>
      </c>
      <c r="F35286">
        <v>0.24746744061503201</v>
      </c>
      <c r="G35286">
        <v>1.05614988111842</v>
      </c>
      <c r="H35286">
        <v>0.81346695668423497</v>
      </c>
      <c r="I35286" t="s">
        <v>10869</v>
      </c>
    </row>
    <row r="35287" spans="1:9" x14ac:dyDescent="0.25">
      <c r="A35287" t="s">
        <v>5393</v>
      </c>
      <c r="B35287">
        <v>-3.7337183201727298E-2</v>
      </c>
      <c r="C35287">
        <v>3.1510029768218602E-2</v>
      </c>
      <c r="D35287">
        <v>24.348824086579899</v>
      </c>
      <c r="E35287">
        <v>-1.1849301151529299</v>
      </c>
      <c r="F35287">
        <v>0.24748203442250399</v>
      </c>
      <c r="G35287">
        <v>0.96335125471953198</v>
      </c>
      <c r="H35287">
        <v>0.81346695668423497</v>
      </c>
      <c r="I35287" t="s">
        <v>10869</v>
      </c>
    </row>
    <row r="35288" spans="1:9" x14ac:dyDescent="0.25">
      <c r="A35288" t="s">
        <v>1343</v>
      </c>
      <c r="B35288">
        <v>-6.0657989638471799E-2</v>
      </c>
      <c r="C35288">
        <v>5.1430629038568897E-2</v>
      </c>
      <c r="D35288">
        <v>30.373686738462698</v>
      </c>
      <c r="E35288">
        <v>-1.17941372237511</v>
      </c>
      <c r="F35288">
        <v>0.247389423329894</v>
      </c>
      <c r="G35288">
        <v>0.94114506610321202</v>
      </c>
      <c r="H35288">
        <v>0.81346695668423497</v>
      </c>
      <c r="I35288" t="s">
        <v>10869</v>
      </c>
    </row>
    <row r="35289" spans="1:9" x14ac:dyDescent="0.25">
      <c r="A35289" t="s">
        <v>5041</v>
      </c>
      <c r="B35289">
        <v>4.6690285700430302E-2</v>
      </c>
      <c r="C35289">
        <v>3.9078578914278399E-2</v>
      </c>
      <c r="D35289">
        <v>18.263673568420199</v>
      </c>
      <c r="E35289">
        <v>1.1947795185400401</v>
      </c>
      <c r="F35289">
        <v>0.24745878161415599</v>
      </c>
      <c r="G35289">
        <v>1.0477974409700399</v>
      </c>
      <c r="H35289">
        <v>0.81346695668423497</v>
      </c>
      <c r="I35289" t="s">
        <v>10872</v>
      </c>
    </row>
    <row r="35290" spans="1:9" x14ac:dyDescent="0.25">
      <c r="A35290" t="s">
        <v>10053</v>
      </c>
      <c r="B35290">
        <v>2.0024063786773998E-2</v>
      </c>
      <c r="C35290">
        <v>1.73032244776531E-2</v>
      </c>
      <c r="D35290">
        <v>1624.9999999788599</v>
      </c>
      <c r="E35290">
        <v>1.15724464030591</v>
      </c>
      <c r="F35290">
        <v>0.24734250038599001</v>
      </c>
      <c r="G35290">
        <v>1.0202258902296499</v>
      </c>
      <c r="H35290">
        <v>0.81346695668423497</v>
      </c>
      <c r="I35290" t="s">
        <v>10872</v>
      </c>
    </row>
    <row r="35291" spans="1:9" x14ac:dyDescent="0.25">
      <c r="A35291" t="s">
        <v>6087</v>
      </c>
      <c r="B35291">
        <v>-2.9001739111538499E-2</v>
      </c>
      <c r="C35291">
        <v>2.33038471908283E-2</v>
      </c>
      <c r="D35291">
        <v>8.3288416932057601</v>
      </c>
      <c r="E35291">
        <v>-1.2445043461730501</v>
      </c>
      <c r="F35291">
        <v>0.247193120040794</v>
      </c>
      <c r="G35291">
        <v>0.97141477506649199</v>
      </c>
      <c r="H35291">
        <v>0.81346695668423497</v>
      </c>
      <c r="I35291" t="s">
        <v>10872</v>
      </c>
    </row>
    <row r="35292" spans="1:9" x14ac:dyDescent="0.25">
      <c r="A35292" t="s">
        <v>333</v>
      </c>
      <c r="B35292">
        <v>-9.2036905633419694E-2</v>
      </c>
      <c r="C35292">
        <v>7.7706054318833803E-2</v>
      </c>
      <c r="D35292">
        <v>25.5408574429757</v>
      </c>
      <c r="E35292">
        <v>-1.1844238707036301</v>
      </c>
      <c r="F35292">
        <v>0.24715065656794999</v>
      </c>
      <c r="G35292">
        <v>0.91207148834794904</v>
      </c>
      <c r="H35292">
        <v>0.81346695668423497</v>
      </c>
      <c r="I35292" t="s">
        <v>10872</v>
      </c>
    </row>
    <row r="35293" spans="1:9" x14ac:dyDescent="0.25">
      <c r="A35293" t="s">
        <v>2302</v>
      </c>
      <c r="B35293">
        <v>-7.1663231573479494E-2</v>
      </c>
      <c r="C35293">
        <v>6.0020989096015998E-2</v>
      </c>
      <c r="D35293">
        <v>19.163750695205501</v>
      </c>
      <c r="E35293">
        <v>-1.19396952054288</v>
      </c>
      <c r="F35293">
        <v>0.24706049161347701</v>
      </c>
      <c r="G35293">
        <v>0.93084432200987799</v>
      </c>
      <c r="H35293">
        <v>0.81346695668423497</v>
      </c>
      <c r="I35293" t="s">
        <v>10872</v>
      </c>
    </row>
    <row r="35294" spans="1:9" x14ac:dyDescent="0.25">
      <c r="A35294" t="s">
        <v>8137</v>
      </c>
      <c r="B35294">
        <v>-9.2967498452973196E-2</v>
      </c>
      <c r="C35294">
        <v>7.7927715466582004E-2</v>
      </c>
      <c r="D35294">
        <v>19.572487487411699</v>
      </c>
      <c r="E35294">
        <v>-1.1929965853142599</v>
      </c>
      <c r="F35294">
        <v>0.24713259091394299</v>
      </c>
      <c r="G35294">
        <v>0.91122311597581596</v>
      </c>
      <c r="H35294">
        <v>0.81346695668423497</v>
      </c>
      <c r="I35294" t="s">
        <v>10872</v>
      </c>
    </row>
    <row r="35295" spans="1:9" x14ac:dyDescent="0.25">
      <c r="A35295" t="s">
        <v>5080</v>
      </c>
      <c r="B35295">
        <v>8.1104469417241504E-2</v>
      </c>
      <c r="C35295">
        <v>6.9884262943994593E-2</v>
      </c>
      <c r="D35295">
        <v>172.99999999635699</v>
      </c>
      <c r="E35295">
        <v>1.16055412192354</v>
      </c>
      <c r="F35295">
        <v>0.24742225825608299</v>
      </c>
      <c r="G35295">
        <v>1.0844841860799399</v>
      </c>
      <c r="H35295">
        <v>0.81346695668423497</v>
      </c>
      <c r="I35295" t="s">
        <v>10887</v>
      </c>
    </row>
    <row r="35296" spans="1:9" x14ac:dyDescent="0.25">
      <c r="A35296" t="s">
        <v>2069</v>
      </c>
      <c r="B35296">
        <v>-6.6273907956713604E-2</v>
      </c>
      <c r="C35296">
        <v>5.7094700561032802E-2</v>
      </c>
      <c r="D35296">
        <v>172.99999999916301</v>
      </c>
      <c r="E35296">
        <v>-1.1607716181271199</v>
      </c>
      <c r="F35296">
        <v>0.247334014193377</v>
      </c>
      <c r="G35296">
        <v>0.935874485713033</v>
      </c>
      <c r="H35296">
        <v>0.81346695668423497</v>
      </c>
      <c r="I35296" t="s">
        <v>10887</v>
      </c>
    </row>
    <row r="35297" spans="1:9" x14ac:dyDescent="0.25">
      <c r="A35297" t="s">
        <v>3084</v>
      </c>
      <c r="B35297">
        <v>-0.103561292029077</v>
      </c>
      <c r="C35297">
        <v>8.4742058176563301E-2</v>
      </c>
      <c r="D35297">
        <v>11.0075496323274</v>
      </c>
      <c r="E35297">
        <v>-1.22207666721173</v>
      </c>
      <c r="F35297">
        <v>0.247203015142958</v>
      </c>
      <c r="G35297">
        <v>0.90162075888248605</v>
      </c>
      <c r="H35297">
        <v>0.81346695668423497</v>
      </c>
      <c r="I35297" t="s">
        <v>10887</v>
      </c>
    </row>
    <row r="35298" spans="1:9" x14ac:dyDescent="0.25">
      <c r="A35298" t="s">
        <v>990</v>
      </c>
      <c r="B35298">
        <v>-7.06541799479114E-2</v>
      </c>
      <c r="C35298">
        <v>6.08650792142287E-2</v>
      </c>
      <c r="D35298">
        <v>172.999999998227</v>
      </c>
      <c r="E35298">
        <v>-1.16083279378028</v>
      </c>
      <c r="F35298">
        <v>0.247309197590621</v>
      </c>
      <c r="G35298">
        <v>0.93178406603153396</v>
      </c>
      <c r="H35298">
        <v>0.81346695668423497</v>
      </c>
      <c r="I35298" t="s">
        <v>10887</v>
      </c>
    </row>
    <row r="35299" spans="1:9" x14ac:dyDescent="0.25">
      <c r="A35299" t="s">
        <v>7064</v>
      </c>
      <c r="B35299">
        <v>9.0800250047606598E-2</v>
      </c>
      <c r="C35299">
        <v>7.8209492019621102E-2</v>
      </c>
      <c r="D35299">
        <v>172.999999999355</v>
      </c>
      <c r="E35299">
        <v>1.16098759502014</v>
      </c>
      <c r="F35299">
        <v>0.24724640855468899</v>
      </c>
      <c r="G35299">
        <v>1.09505024717599</v>
      </c>
      <c r="H35299">
        <v>0.81346695668423497</v>
      </c>
      <c r="I35299" t="s">
        <v>10887</v>
      </c>
    </row>
    <row r="35300" spans="1:9" x14ac:dyDescent="0.25">
      <c r="A35300" t="s">
        <v>4167</v>
      </c>
      <c r="B35300">
        <v>0.102108941176458</v>
      </c>
      <c r="C35300">
        <v>8.6167122608146698E-2</v>
      </c>
      <c r="D35300">
        <v>24.3278010862551</v>
      </c>
      <c r="E35300">
        <v>1.1850104550990801</v>
      </c>
      <c r="F35300">
        <v>0.24746063249199601</v>
      </c>
      <c r="G35300">
        <v>1.1075041179576901</v>
      </c>
      <c r="H35300">
        <v>0.81346695668423497</v>
      </c>
      <c r="I35300" t="s">
        <v>10887</v>
      </c>
    </row>
    <row r="35301" spans="1:9" x14ac:dyDescent="0.25">
      <c r="A35301" t="s">
        <v>4207</v>
      </c>
      <c r="B35301">
        <v>-0.14427005626769401</v>
      </c>
      <c r="C35301">
        <v>0.12113316919787601</v>
      </c>
      <c r="D35301">
        <v>20.190832136457999</v>
      </c>
      <c r="E35301">
        <v>-1.1910037293916</v>
      </c>
      <c r="F35301">
        <v>0.247465804211118</v>
      </c>
      <c r="G35301">
        <v>0.86565394121764505</v>
      </c>
      <c r="H35301">
        <v>0.81346695668423497</v>
      </c>
      <c r="I35301" t="s">
        <v>10887</v>
      </c>
    </row>
    <row r="35302" spans="1:9" x14ac:dyDescent="0.25">
      <c r="A35302" t="s">
        <v>1646</v>
      </c>
      <c r="B35302">
        <v>-4.8022412842870399E-2</v>
      </c>
      <c r="C35302">
        <v>4.0576277596314901E-2</v>
      </c>
      <c r="D35302">
        <v>26.215167055227099</v>
      </c>
      <c r="E35302">
        <v>-1.1835095698189899</v>
      </c>
      <c r="F35302">
        <v>0.24722874470341499</v>
      </c>
      <c r="G35302">
        <v>0.95311242487909498</v>
      </c>
      <c r="H35302">
        <v>0.81346695668423497</v>
      </c>
      <c r="I35302" t="s">
        <v>10882</v>
      </c>
    </row>
    <row r="35303" spans="1:9" x14ac:dyDescent="0.25">
      <c r="A35303" t="s">
        <v>3868</v>
      </c>
      <c r="B35303">
        <v>2.8419182190765498E-2</v>
      </c>
      <c r="C35303">
        <v>2.4086619744807001E-2</v>
      </c>
      <c r="D35303">
        <v>29.7546239940561</v>
      </c>
      <c r="E35303">
        <v>1.17987424104591</v>
      </c>
      <c r="F35303">
        <v>0.24739774757942801</v>
      </c>
      <c r="G35303">
        <v>1.0288268599416299</v>
      </c>
      <c r="H35303">
        <v>0.81346695668423497</v>
      </c>
      <c r="I35303" t="s">
        <v>10882</v>
      </c>
    </row>
    <row r="35304" spans="1:9" x14ac:dyDescent="0.25">
      <c r="A35304" t="s">
        <v>815</v>
      </c>
      <c r="B35304">
        <v>1.35588645241311E-2</v>
      </c>
      <c r="C35304">
        <v>1.1475892056919601E-2</v>
      </c>
      <c r="D35304">
        <v>28.058827207106301</v>
      </c>
      <c r="E35304">
        <v>1.18150854477195</v>
      </c>
      <c r="F35304">
        <v>0.24731827095509401</v>
      </c>
      <c r="G35304">
        <v>1.01365120278976</v>
      </c>
      <c r="H35304">
        <v>0.81346695668423497</v>
      </c>
      <c r="I35304" t="s">
        <v>10882</v>
      </c>
    </row>
    <row r="35305" spans="1:9" x14ac:dyDescent="0.25">
      <c r="A35305" t="s">
        <v>8023</v>
      </c>
      <c r="B35305">
        <v>-1.8432081381182502E-2</v>
      </c>
      <c r="C35305">
        <v>1.5597727339001E-2</v>
      </c>
      <c r="D35305">
        <v>27.355962670358402</v>
      </c>
      <c r="E35305">
        <v>-1.18171583465845</v>
      </c>
      <c r="F35305">
        <v>0.24748962149426701</v>
      </c>
      <c r="G35305">
        <v>0.98173675053163501</v>
      </c>
      <c r="H35305">
        <v>0.81346695668423497</v>
      </c>
      <c r="I35305" t="s">
        <v>10882</v>
      </c>
    </row>
    <row r="35306" spans="1:9" x14ac:dyDescent="0.25">
      <c r="A35306" t="s">
        <v>2949</v>
      </c>
      <c r="B35306">
        <v>-0.102835140002251</v>
      </c>
      <c r="C35306">
        <v>8.7154745868086705E-2</v>
      </c>
      <c r="D35306">
        <v>30.177759390105301</v>
      </c>
      <c r="E35306">
        <v>-1.1799144037192999</v>
      </c>
      <c r="F35306">
        <v>0.247252133658725</v>
      </c>
      <c r="G35306">
        <v>0.90227571039238097</v>
      </c>
      <c r="H35306">
        <v>0.81346695668423497</v>
      </c>
      <c r="I35306" t="s">
        <v>10873</v>
      </c>
    </row>
    <row r="35307" spans="1:9" x14ac:dyDescent="0.25">
      <c r="A35307" t="s">
        <v>3024</v>
      </c>
      <c r="B35307">
        <v>4.4552914744020698E-2</v>
      </c>
      <c r="C35307">
        <v>3.8511181687449901E-2</v>
      </c>
      <c r="D35307">
        <v>1808.99999996825</v>
      </c>
      <c r="E35307">
        <v>1.1568825673957399</v>
      </c>
      <c r="F35307">
        <v>0.247473083065123</v>
      </c>
      <c r="G35307">
        <v>1.0455603008023899</v>
      </c>
      <c r="H35307">
        <v>0.81346695668423497</v>
      </c>
      <c r="I35307" t="s">
        <v>10873</v>
      </c>
    </row>
    <row r="35308" spans="1:9" x14ac:dyDescent="0.25">
      <c r="A35308" t="s">
        <v>5238</v>
      </c>
      <c r="B35308">
        <v>5.1822448645890501E-2</v>
      </c>
      <c r="C35308">
        <v>4.3696602925671402E-2</v>
      </c>
      <c r="D35308">
        <v>24.348623930860199</v>
      </c>
      <c r="E35308">
        <v>1.1859605821999799</v>
      </c>
      <c r="F35308">
        <v>0.247082495346296</v>
      </c>
      <c r="G35308">
        <v>1.05318873082648</v>
      </c>
      <c r="H35308">
        <v>0.81346695668423497</v>
      </c>
      <c r="I35308" t="s">
        <v>10873</v>
      </c>
    </row>
    <row r="35309" spans="1:9" x14ac:dyDescent="0.25">
      <c r="A35309" t="s">
        <v>6223</v>
      </c>
      <c r="B35309">
        <v>-2.8022008605926501E-2</v>
      </c>
      <c r="C35309">
        <v>2.3560665888173699E-2</v>
      </c>
      <c r="D35309">
        <v>21.648786857789901</v>
      </c>
      <c r="E35309">
        <v>-1.18935554448791</v>
      </c>
      <c r="F35309">
        <v>0.24718152137251501</v>
      </c>
      <c r="G35309">
        <v>0.97236696612437501</v>
      </c>
      <c r="H35309">
        <v>0.81346695668423497</v>
      </c>
      <c r="I35309" t="s">
        <v>10873</v>
      </c>
    </row>
    <row r="35310" spans="1:9" x14ac:dyDescent="0.25">
      <c r="A35310" t="s">
        <v>581</v>
      </c>
      <c r="B35310">
        <v>-8.0797410650979701E-2</v>
      </c>
      <c r="C35310">
        <v>6.7996902506177098E-2</v>
      </c>
      <c r="D35310">
        <v>22.079199744295899</v>
      </c>
      <c r="E35310">
        <v>-1.1882513419437</v>
      </c>
      <c r="F35310">
        <v>0.247359262191509</v>
      </c>
      <c r="G35310">
        <v>0.92238053699004796</v>
      </c>
      <c r="H35310">
        <v>0.81346695668423497</v>
      </c>
      <c r="I35310" t="s">
        <v>10873</v>
      </c>
    </row>
    <row r="35311" spans="1:9" x14ac:dyDescent="0.25">
      <c r="A35311" t="s">
        <v>6767</v>
      </c>
      <c r="B35311">
        <v>3.1013427227818101E-2</v>
      </c>
      <c r="C35311">
        <v>2.6112100112015001E-2</v>
      </c>
      <c r="D35311">
        <v>22.547121236199299</v>
      </c>
      <c r="E35311">
        <v>1.1877032906115399</v>
      </c>
      <c r="F35311">
        <v>0.24731204805075799</v>
      </c>
      <c r="G35311">
        <v>1.0314993539703601</v>
      </c>
      <c r="H35311">
        <v>0.81346695668423497</v>
      </c>
      <c r="I35311" t="s">
        <v>10873</v>
      </c>
    </row>
    <row r="35312" spans="1:9" x14ac:dyDescent="0.25">
      <c r="A35312" t="s">
        <v>7361</v>
      </c>
      <c r="B35312">
        <v>-2.8905717720246599E-2</v>
      </c>
      <c r="C35312">
        <v>2.43774798280398E-2</v>
      </c>
      <c r="D35312">
        <v>23.8902516800093</v>
      </c>
      <c r="E35312">
        <v>-1.1857549641779801</v>
      </c>
      <c r="F35312">
        <v>0.247379234865584</v>
      </c>
      <c r="G35312">
        <v>0.97150805614313296</v>
      </c>
      <c r="H35312">
        <v>0.81346695668423497</v>
      </c>
      <c r="I35312" t="s">
        <v>10873</v>
      </c>
    </row>
    <row r="35313" spans="1:9" x14ac:dyDescent="0.25">
      <c r="A35313" t="s">
        <v>2892</v>
      </c>
      <c r="B35313">
        <v>5.5332123568511998E-2</v>
      </c>
      <c r="C35313">
        <v>4.6274450253234803E-2</v>
      </c>
      <c r="D35313">
        <v>18.1730301240754</v>
      </c>
      <c r="E35313">
        <v>1.19573810743746</v>
      </c>
      <c r="F35313">
        <v>0.24716866441844099</v>
      </c>
      <c r="G35313">
        <v>1.05689157499259</v>
      </c>
      <c r="H35313">
        <v>0.81346695668423497</v>
      </c>
      <c r="I35313" t="s">
        <v>10874</v>
      </c>
    </row>
    <row r="35314" spans="1:9" x14ac:dyDescent="0.25">
      <c r="A35314" t="s">
        <v>6457</v>
      </c>
      <c r="B35314">
        <v>-2.8255494955286699E-2</v>
      </c>
      <c r="C35314">
        <v>2.34848747931133E-2</v>
      </c>
      <c r="D35314">
        <v>15.1526606073986</v>
      </c>
      <c r="E35314">
        <v>-1.20313585676737</v>
      </c>
      <c r="F35314">
        <v>0.24738563546507</v>
      </c>
      <c r="G35314">
        <v>0.972139958213871</v>
      </c>
      <c r="H35314">
        <v>0.81346695668423497</v>
      </c>
      <c r="I35314" t="s">
        <v>10874</v>
      </c>
    </row>
    <row r="35315" spans="1:9" x14ac:dyDescent="0.25">
      <c r="A35315" t="s">
        <v>4590</v>
      </c>
      <c r="B35315">
        <v>5.87511860466172E-2</v>
      </c>
      <c r="C35315">
        <v>5.0754275155829698E-2</v>
      </c>
      <c r="D35315">
        <v>627.00000000100397</v>
      </c>
      <c r="E35315">
        <v>1.1575613259422</v>
      </c>
      <c r="F35315">
        <v>0.24748386832590599</v>
      </c>
      <c r="G35315">
        <v>1.06051133789158</v>
      </c>
      <c r="H35315">
        <v>0.81346695668423497</v>
      </c>
      <c r="I35315" t="s">
        <v>10881</v>
      </c>
    </row>
    <row r="35316" spans="1:9" x14ac:dyDescent="0.25">
      <c r="A35316" t="s">
        <v>4679</v>
      </c>
      <c r="B35316">
        <v>2.5255130428397301E-2</v>
      </c>
      <c r="C35316">
        <v>2.10580299387149E-2</v>
      </c>
      <c r="D35316">
        <v>16.569433781575</v>
      </c>
      <c r="E35316">
        <v>1.1993111654745101</v>
      </c>
      <c r="F35316">
        <v>0.24727698286376901</v>
      </c>
      <c r="G35316">
        <v>1.0255767429828799</v>
      </c>
      <c r="H35316">
        <v>0.81346695668423497</v>
      </c>
      <c r="I35316" t="s">
        <v>10880</v>
      </c>
    </row>
    <row r="35317" spans="1:9" x14ac:dyDescent="0.25">
      <c r="A35317" t="s">
        <v>3688</v>
      </c>
      <c r="B35317">
        <v>6.1627992209604798E-2</v>
      </c>
      <c r="C35317">
        <v>5.2082393423069397E-2</v>
      </c>
      <c r="D35317">
        <v>26.5677890052966</v>
      </c>
      <c r="E35317">
        <v>1.1832788042015601</v>
      </c>
      <c r="F35317">
        <v>0.24717907212606</v>
      </c>
      <c r="G35317">
        <v>1.06356661605875</v>
      </c>
      <c r="H35317">
        <v>0.81346695668423497</v>
      </c>
      <c r="I35317" t="s">
        <v>10879</v>
      </c>
    </row>
    <row r="35318" spans="1:9" x14ac:dyDescent="0.25">
      <c r="A35318" t="s">
        <v>7884</v>
      </c>
      <c r="B35318">
        <v>4.0695016465155998E-2</v>
      </c>
      <c r="C35318">
        <v>3.2904418756705203E-2</v>
      </c>
      <c r="D35318">
        <v>8.9949292285384495</v>
      </c>
      <c r="E35318">
        <v>1.2367644833982401</v>
      </c>
      <c r="F35318">
        <v>0.24749098907828801</v>
      </c>
      <c r="G35318">
        <v>1.0415344062565299</v>
      </c>
      <c r="H35318">
        <v>0.81346695668423497</v>
      </c>
      <c r="I35318" t="s">
        <v>10879</v>
      </c>
    </row>
    <row r="35319" spans="1:9" x14ac:dyDescent="0.25">
      <c r="A35319" t="s">
        <v>825</v>
      </c>
      <c r="B35319">
        <v>7.8246604382920804E-2</v>
      </c>
      <c r="C35319">
        <v>6.6235119377765606E-2</v>
      </c>
      <c r="D35319">
        <v>28.355225066183099</v>
      </c>
      <c r="E35319">
        <v>1.18134616677671</v>
      </c>
      <c r="F35319">
        <v>0.24727903868882101</v>
      </c>
      <c r="G35319">
        <v>1.08138930113243</v>
      </c>
      <c r="H35319">
        <v>0.81346695668423497</v>
      </c>
      <c r="I35319" t="s">
        <v>10879</v>
      </c>
    </row>
    <row r="35320" spans="1:9" x14ac:dyDescent="0.25">
      <c r="A35320" t="s">
        <v>2855</v>
      </c>
      <c r="B35320">
        <v>9.4357776945626304E-2</v>
      </c>
      <c r="C35320">
        <v>7.5741065122799198E-2</v>
      </c>
      <c r="D35320">
        <v>8.1671948112978008</v>
      </c>
      <c r="E35320">
        <v>1.2457941645347099</v>
      </c>
      <c r="F35320">
        <v>0.24739041515374099</v>
      </c>
      <c r="G35320">
        <v>1.09895285558625</v>
      </c>
      <c r="H35320">
        <v>0.81346695668423497</v>
      </c>
      <c r="I35320" t="s">
        <v>10886</v>
      </c>
    </row>
    <row r="35321" spans="1:9" x14ac:dyDescent="0.25">
      <c r="A35321" t="s">
        <v>2491</v>
      </c>
      <c r="B35321">
        <v>5.6858838341806002E-2</v>
      </c>
      <c r="C35321">
        <v>4.9035668878928497E-2</v>
      </c>
      <c r="D35321">
        <v>320.52269320154699</v>
      </c>
      <c r="E35321">
        <v>1.1595403844126899</v>
      </c>
      <c r="F35321">
        <v>0.247099039896581</v>
      </c>
      <c r="G35321">
        <v>1.05850637933306</v>
      </c>
      <c r="H35321">
        <v>0.81346695668423497</v>
      </c>
      <c r="I35321" t="s">
        <v>10886</v>
      </c>
    </row>
    <row r="35322" spans="1:9" x14ac:dyDescent="0.25">
      <c r="A35322" t="s">
        <v>1520</v>
      </c>
      <c r="B35322">
        <v>-0.172871255775255</v>
      </c>
      <c r="C35322">
        <v>0.14136083093214699</v>
      </c>
      <c r="D35322">
        <v>10.7998594086234</v>
      </c>
      <c r="E35322">
        <v>-1.22290775057931</v>
      </c>
      <c r="F35322">
        <v>0.24737951741847899</v>
      </c>
      <c r="G35322">
        <v>0.84124591342600896</v>
      </c>
      <c r="H35322">
        <v>0.81346695668423497</v>
      </c>
      <c r="I35322" t="s">
        <v>10886</v>
      </c>
    </row>
    <row r="35323" spans="1:9" x14ac:dyDescent="0.25">
      <c r="A35323" t="s">
        <v>4123</v>
      </c>
      <c r="B35323">
        <v>0.10360483091606</v>
      </c>
      <c r="C35323">
        <v>8.9367465897286599E-2</v>
      </c>
      <c r="D35323">
        <v>238.54071035932901</v>
      </c>
      <c r="E35323">
        <v>1.1593126187010501</v>
      </c>
      <c r="F35323">
        <v>0.247487933944259</v>
      </c>
      <c r="G35323">
        <v>1.1091620617456901</v>
      </c>
      <c r="H35323">
        <v>0.81346695668423497</v>
      </c>
      <c r="I35323" t="s">
        <v>60</v>
      </c>
    </row>
    <row r="35324" spans="1:9" x14ac:dyDescent="0.25">
      <c r="A35324" t="s">
        <v>4240</v>
      </c>
      <c r="B35324">
        <v>0.10988748213547</v>
      </c>
      <c r="C35324">
        <v>9.16279548259996E-2</v>
      </c>
      <c r="D35324">
        <v>16.434685757170499</v>
      </c>
      <c r="E35324">
        <v>1.1992790010881</v>
      </c>
      <c r="F35324">
        <v>0.24742513663014801</v>
      </c>
      <c r="G35324">
        <v>1.1161524763000901</v>
      </c>
      <c r="H35324">
        <v>0.81346695668423497</v>
      </c>
      <c r="I35324" t="s">
        <v>60</v>
      </c>
    </row>
    <row r="35325" spans="1:9" x14ac:dyDescent="0.25">
      <c r="A35325" t="s">
        <v>9254</v>
      </c>
      <c r="B35325">
        <v>5.1880962241529702E-2</v>
      </c>
      <c r="C35325">
        <v>4.4804477828289703E-2</v>
      </c>
      <c r="D35325">
        <v>450.73080106263802</v>
      </c>
      <c r="E35325">
        <v>1.15794145487779</v>
      </c>
      <c r="F35325">
        <v>0.24750113060541001</v>
      </c>
      <c r="G35325">
        <v>1.0532503584890101</v>
      </c>
      <c r="H35325">
        <v>0.81347725943137605</v>
      </c>
      <c r="I35325" t="s">
        <v>10875</v>
      </c>
    </row>
    <row r="35326" spans="1:9" x14ac:dyDescent="0.25">
      <c r="A35326" t="s">
        <v>4393</v>
      </c>
      <c r="B35326">
        <v>-4.9564324450996497E-2</v>
      </c>
      <c r="C35326">
        <v>4.2808959436819803E-2</v>
      </c>
      <c r="D35326">
        <v>471.00000000019202</v>
      </c>
      <c r="E35326">
        <v>-1.15780259793856</v>
      </c>
      <c r="F35326">
        <v>0.247531374432583</v>
      </c>
      <c r="G35326">
        <v>0.951643942193517</v>
      </c>
      <c r="H35326">
        <v>0.813553631196408</v>
      </c>
      <c r="I35326" t="s">
        <v>10886</v>
      </c>
    </row>
    <row r="35327" spans="1:9" x14ac:dyDescent="0.25">
      <c r="A35327" t="s">
        <v>4374</v>
      </c>
      <c r="B35327">
        <v>5.85153882284737E-2</v>
      </c>
      <c r="C35327">
        <v>4.9384360958120703E-2</v>
      </c>
      <c r="D35327">
        <v>24.214213630514699</v>
      </c>
      <c r="E35327">
        <v>1.18489714341138</v>
      </c>
      <c r="F35327">
        <v>0.24755768829215499</v>
      </c>
      <c r="G35327">
        <v>1.06026130111221</v>
      </c>
      <c r="H35327">
        <v>0.81361708250135101</v>
      </c>
      <c r="I35327" t="s">
        <v>10875</v>
      </c>
    </row>
    <row r="35328" spans="1:9" x14ac:dyDescent="0.25">
      <c r="A35328" t="s">
        <v>4726</v>
      </c>
      <c r="B35328">
        <v>-0.134778218565167</v>
      </c>
      <c r="C35328">
        <v>0.11626983740084799</v>
      </c>
      <c r="D35328">
        <v>232.99999999590401</v>
      </c>
      <c r="E35328">
        <v>-1.1591847170174501</v>
      </c>
      <c r="F35328">
        <v>0.24756748125677999</v>
      </c>
      <c r="G35328">
        <v>0.873909707145888</v>
      </c>
      <c r="H35328">
        <v>0.81362623457907601</v>
      </c>
      <c r="I35328" t="s">
        <v>10884</v>
      </c>
    </row>
    <row r="35329" spans="1:9" x14ac:dyDescent="0.25">
      <c r="A35329" t="s">
        <v>2126</v>
      </c>
      <c r="B35329">
        <v>5.3561649372117097E-2</v>
      </c>
      <c r="C35329">
        <v>4.4688757380527501E-2</v>
      </c>
      <c r="D35329">
        <v>16.549655254721699</v>
      </c>
      <c r="E35329">
        <v>1.19854863978509</v>
      </c>
      <c r="F35329">
        <v>0.24758536705763401</v>
      </c>
      <c r="G35329">
        <v>1.0550220312085401</v>
      </c>
      <c r="H35329">
        <v>0.813635233055645</v>
      </c>
      <c r="I35329" t="s">
        <v>10883</v>
      </c>
    </row>
    <row r="35330" spans="1:9" x14ac:dyDescent="0.25">
      <c r="A35330" t="s">
        <v>7078</v>
      </c>
      <c r="B35330">
        <v>1.6604568780920901E-2</v>
      </c>
      <c r="C35330">
        <v>1.36568301882471E-2</v>
      </c>
      <c r="D35330">
        <v>11.9084597743679</v>
      </c>
      <c r="E35330">
        <v>1.2158435414398401</v>
      </c>
      <c r="F35330">
        <v>0.247597529909757</v>
      </c>
      <c r="G35330">
        <v>1.0167431908233699</v>
      </c>
      <c r="H35330">
        <v>0.813635233055645</v>
      </c>
      <c r="I35330" t="s">
        <v>10871</v>
      </c>
    </row>
    <row r="35331" spans="1:9" x14ac:dyDescent="0.25">
      <c r="A35331" t="s">
        <v>1542</v>
      </c>
      <c r="B35331">
        <v>3.4011462826946198E-2</v>
      </c>
      <c r="C35331">
        <v>2.86110239492532E-2</v>
      </c>
      <c r="D35331">
        <v>21.3268319821298</v>
      </c>
      <c r="E35331">
        <v>1.1887537785180899</v>
      </c>
      <c r="F35331">
        <v>0.24760526106943401</v>
      </c>
      <c r="G35331">
        <v>1.0345964660603999</v>
      </c>
      <c r="H35331">
        <v>0.813635233055645</v>
      </c>
      <c r="I35331" t="s">
        <v>10874</v>
      </c>
    </row>
    <row r="35332" spans="1:9" x14ac:dyDescent="0.25">
      <c r="A35332" t="s">
        <v>3708</v>
      </c>
      <c r="B35332">
        <v>-4.9941851384112598E-2</v>
      </c>
      <c r="C35332">
        <v>4.2328200974306701E-2</v>
      </c>
      <c r="D35332">
        <v>29.147499263200402</v>
      </c>
      <c r="E35332">
        <v>-1.17987181676886</v>
      </c>
      <c r="F35332">
        <v>0.24759157630922499</v>
      </c>
      <c r="G35332">
        <v>0.95128473878334896</v>
      </c>
      <c r="H35332">
        <v>0.813635233055645</v>
      </c>
      <c r="I35332" t="s">
        <v>10879</v>
      </c>
    </row>
    <row r="35333" spans="1:9" x14ac:dyDescent="0.25">
      <c r="A35333" t="s">
        <v>3424</v>
      </c>
      <c r="B35333">
        <v>5.466732812649E-2</v>
      </c>
      <c r="C35333">
        <v>4.4022138737367697E-2</v>
      </c>
      <c r="D35333">
        <v>8.4661042464840595</v>
      </c>
      <c r="E35333">
        <v>1.24181445278319</v>
      </c>
      <c r="F35333">
        <v>0.24760458816924499</v>
      </c>
      <c r="G35333">
        <v>1.0561891917872701</v>
      </c>
      <c r="H35333">
        <v>0.813635233055645</v>
      </c>
      <c r="I35333" t="s">
        <v>10886</v>
      </c>
    </row>
    <row r="35334" spans="1:9" x14ac:dyDescent="0.25">
      <c r="A35334" t="s">
        <v>3074</v>
      </c>
      <c r="B35334">
        <v>5.4937260418473702E-2</v>
      </c>
      <c r="C35334">
        <v>4.5733512601953401E-2</v>
      </c>
      <c r="D35334">
        <v>15.5424182998796</v>
      </c>
      <c r="E35334">
        <v>1.20124734123587</v>
      </c>
      <c r="F35334">
        <v>0.24764161857768899</v>
      </c>
      <c r="G35334">
        <v>1.0564743298388299</v>
      </c>
      <c r="H35334">
        <v>0.813685611433414</v>
      </c>
      <c r="I35334" t="s">
        <v>10872</v>
      </c>
    </row>
    <row r="35335" spans="1:9" x14ac:dyDescent="0.25">
      <c r="A35335" t="s">
        <v>6051</v>
      </c>
      <c r="B35335">
        <v>3.2352170735920803E-2</v>
      </c>
      <c r="C35335">
        <v>2.7270872462679799E-2</v>
      </c>
      <c r="D35335">
        <v>22.947732601750602</v>
      </c>
      <c r="E35335">
        <v>1.18632694205859</v>
      </c>
      <c r="F35335">
        <v>0.247631008931398</v>
      </c>
      <c r="G35335">
        <v>1.03288119179092</v>
      </c>
      <c r="H35335">
        <v>0.813685611433414</v>
      </c>
      <c r="I35335" t="s">
        <v>10872</v>
      </c>
    </row>
    <row r="35336" spans="1:9" x14ac:dyDescent="0.25">
      <c r="A35336" t="s">
        <v>1523</v>
      </c>
      <c r="B35336">
        <v>-5.7547792013547601E-2</v>
      </c>
      <c r="C35336">
        <v>4.8459520065472002E-2</v>
      </c>
      <c r="D35336">
        <v>22.070240041257701</v>
      </c>
      <c r="E35336">
        <v>-1.18754358144275</v>
      </c>
      <c r="F35336">
        <v>0.24763749258300599</v>
      </c>
      <c r="G35336">
        <v>0.94407676997845202</v>
      </c>
      <c r="H35336">
        <v>0.813685611433414</v>
      </c>
      <c r="I35336" t="s">
        <v>10879</v>
      </c>
    </row>
    <row r="35337" spans="1:9" x14ac:dyDescent="0.25">
      <c r="A35337" t="s">
        <v>2468</v>
      </c>
      <c r="B35337">
        <v>-5.3719115583102703E-2</v>
      </c>
      <c r="C35337">
        <v>4.5509738734467502E-2</v>
      </c>
      <c r="D35337">
        <v>28.348308888136</v>
      </c>
      <c r="E35337">
        <v>-1.18038725505619</v>
      </c>
      <c r="F35337">
        <v>0.247656274234933</v>
      </c>
      <c r="G35337">
        <v>0.94769826279441005</v>
      </c>
      <c r="H35337">
        <v>0.81370556994958299</v>
      </c>
      <c r="I35337" t="s">
        <v>10883</v>
      </c>
    </row>
    <row r="35338" spans="1:9" x14ac:dyDescent="0.25">
      <c r="A35338" t="s">
        <v>10572</v>
      </c>
      <c r="B35338">
        <v>-6.8551653645783597E-2</v>
      </c>
      <c r="C35338">
        <v>5.65186153306447E-2</v>
      </c>
      <c r="D35338">
        <v>12.4557435844452</v>
      </c>
      <c r="E35338">
        <v>-1.2129039829575301</v>
      </c>
      <c r="F35338">
        <v>0.24766871975311999</v>
      </c>
      <c r="G35338">
        <v>0.93374522751260502</v>
      </c>
      <c r="H35338">
        <v>0.81370556994958299</v>
      </c>
      <c r="I35338" t="s">
        <v>10887</v>
      </c>
    </row>
    <row r="35339" spans="1:9" x14ac:dyDescent="0.25">
      <c r="A35339" t="s">
        <v>6943</v>
      </c>
      <c r="B35339">
        <v>-4.53376008405076E-2</v>
      </c>
      <c r="C35339">
        <v>3.91720588175868E-2</v>
      </c>
      <c r="D35339">
        <v>495.39030455064199</v>
      </c>
      <c r="E35339">
        <v>-1.15739642513129</v>
      </c>
      <c r="F35339">
        <v>0.24766817404758501</v>
      </c>
      <c r="G35339">
        <v>0.95567479075316497</v>
      </c>
      <c r="H35339">
        <v>0.81370556994958299</v>
      </c>
      <c r="I35339" t="s">
        <v>10881</v>
      </c>
    </row>
    <row r="35340" spans="1:9" x14ac:dyDescent="0.25">
      <c r="A35340" t="s">
        <v>4629</v>
      </c>
      <c r="B35340">
        <v>7.6584500573514694E-2</v>
      </c>
      <c r="C35340">
        <v>6.6146384448858994E-2</v>
      </c>
      <c r="D35340">
        <v>375.44489836809902</v>
      </c>
      <c r="E35340">
        <v>1.1578032754417</v>
      </c>
      <c r="F35340">
        <v>0.24768033169730899</v>
      </c>
      <c r="G35340">
        <v>1.07959341274548</v>
      </c>
      <c r="H35340">
        <v>0.81370899975970301</v>
      </c>
      <c r="I35340" t="s">
        <v>10868</v>
      </c>
    </row>
    <row r="35341" spans="1:9" x14ac:dyDescent="0.25">
      <c r="A35341" t="s">
        <v>7826</v>
      </c>
      <c r="B35341">
        <v>0.14193605067671</v>
      </c>
      <c r="C35341">
        <v>0.119047828301435</v>
      </c>
      <c r="D35341">
        <v>19.204168607692601</v>
      </c>
      <c r="E35341">
        <v>1.1922607300094601</v>
      </c>
      <c r="F35341">
        <v>0.24768378167456301</v>
      </c>
      <c r="G35341">
        <v>1.1525029443969801</v>
      </c>
      <c r="H35341">
        <v>0.81370899975970301</v>
      </c>
      <c r="I35341" t="s">
        <v>10884</v>
      </c>
    </row>
    <row r="35342" spans="1:9" x14ac:dyDescent="0.25">
      <c r="A35342" t="s">
        <v>1811</v>
      </c>
      <c r="B35342">
        <v>-5.2614333343594097E-2</v>
      </c>
      <c r="C35342">
        <v>4.3640534409773397E-2</v>
      </c>
      <c r="D35342">
        <v>14.1708271802237</v>
      </c>
      <c r="E35342">
        <v>-1.2056299047477099</v>
      </c>
      <c r="F35342">
        <v>0.24770617033922701</v>
      </c>
      <c r="G35342">
        <v>0.94874584157022102</v>
      </c>
      <c r="H35342">
        <v>0.81371347289359597</v>
      </c>
      <c r="I35342" t="s">
        <v>10871</v>
      </c>
    </row>
    <row r="35343" spans="1:9" x14ac:dyDescent="0.25">
      <c r="A35343" t="s">
        <v>4056</v>
      </c>
      <c r="B35343">
        <v>-7.1914511205056805E-2</v>
      </c>
      <c r="C35343">
        <v>5.9926679841128497E-2</v>
      </c>
      <c r="D35343">
        <v>15.894251633859</v>
      </c>
      <c r="E35343">
        <v>-1.2000416408135599</v>
      </c>
      <c r="F35343">
        <v>0.247705260711267</v>
      </c>
      <c r="G35343">
        <v>0.930610449176558</v>
      </c>
      <c r="H35343">
        <v>0.81371347289359597</v>
      </c>
      <c r="I35343" t="s">
        <v>10888</v>
      </c>
    </row>
    <row r="35344" spans="1:9" x14ac:dyDescent="0.25">
      <c r="A35344" t="s">
        <v>6161</v>
      </c>
      <c r="B35344">
        <v>-4.3511161295194903E-2</v>
      </c>
      <c r="C35344">
        <v>3.6889234441651299E-2</v>
      </c>
      <c r="D35344">
        <v>29.267261752173201</v>
      </c>
      <c r="E35344">
        <v>-1.17950838378112</v>
      </c>
      <c r="F35344">
        <v>0.24769524391800099</v>
      </c>
      <c r="G35344">
        <v>0.95742186796323703</v>
      </c>
      <c r="H35344">
        <v>0.81371347289359597</v>
      </c>
      <c r="I35344" t="s">
        <v>10873</v>
      </c>
    </row>
    <row r="35345" spans="1:9" x14ac:dyDescent="0.25">
      <c r="A35345" t="s">
        <v>164</v>
      </c>
      <c r="B35345">
        <v>3.3142316228779597E-2</v>
      </c>
      <c r="C35345">
        <v>2.7317402801244901E-2</v>
      </c>
      <c r="D35345">
        <v>12.3566513830503</v>
      </c>
      <c r="E35345">
        <v>1.2132308649513801</v>
      </c>
      <c r="F35345">
        <v>0.24772453248243401</v>
      </c>
      <c r="G35345">
        <v>1.0336976407235201</v>
      </c>
      <c r="H35345">
        <v>0.81372343984462603</v>
      </c>
      <c r="I35345" t="s">
        <v>10871</v>
      </c>
    </row>
    <row r="35346" spans="1:9" x14ac:dyDescent="0.25">
      <c r="A35346" t="s">
        <v>4512</v>
      </c>
      <c r="B35346">
        <v>5.6776880091248899E-2</v>
      </c>
      <c r="C35346">
        <v>4.7782612876792703E-2</v>
      </c>
      <c r="D35346">
        <v>21.4527923149912</v>
      </c>
      <c r="E35346">
        <v>1.18823305535107</v>
      </c>
      <c r="F35346">
        <v>0.24773023177456799</v>
      </c>
      <c r="G35346">
        <v>1.0584196295569901</v>
      </c>
      <c r="H35346">
        <v>0.81372343984462603</v>
      </c>
      <c r="I35346" t="s">
        <v>10873</v>
      </c>
    </row>
    <row r="35347" spans="1:9" x14ac:dyDescent="0.25">
      <c r="A35347" t="s">
        <v>2809</v>
      </c>
      <c r="B35347">
        <v>4.8916825973127603E-2</v>
      </c>
      <c r="C35347">
        <v>4.1402309332112003E-2</v>
      </c>
      <c r="D35347">
        <v>26.962005786731702</v>
      </c>
      <c r="E35347">
        <v>1.18149993955017</v>
      </c>
      <c r="F35347">
        <v>0.247720987161761</v>
      </c>
      <c r="G35347">
        <v>1.0501330033169201</v>
      </c>
      <c r="H35347">
        <v>0.81372343984462603</v>
      </c>
      <c r="I35347" t="s">
        <v>10874</v>
      </c>
    </row>
    <row r="35348" spans="1:9" x14ac:dyDescent="0.25">
      <c r="A35348" t="s">
        <v>399</v>
      </c>
      <c r="B35348">
        <v>8.4610610771331501E-2</v>
      </c>
      <c r="C35348">
        <v>7.1606396840080494E-2</v>
      </c>
      <c r="D35348">
        <v>26.733856516291102</v>
      </c>
      <c r="E35348">
        <v>1.1816068745966</v>
      </c>
      <c r="F35348">
        <v>0.24776640165519001</v>
      </c>
      <c r="G35348">
        <v>1.08829321452665</v>
      </c>
      <c r="H35348">
        <v>0.813736004895948</v>
      </c>
      <c r="I35348" t="s">
        <v>10878</v>
      </c>
    </row>
    <row r="35349" spans="1:9" x14ac:dyDescent="0.25">
      <c r="A35349" t="s">
        <v>826</v>
      </c>
      <c r="B35349">
        <v>-4.54506313877691E-2</v>
      </c>
      <c r="C35349">
        <v>3.8269239186496003E-2</v>
      </c>
      <c r="D35349">
        <v>21.788699621908801</v>
      </c>
      <c r="E35349">
        <v>-1.1876544283066699</v>
      </c>
      <c r="F35349">
        <v>0.247755773107703</v>
      </c>
      <c r="G35349">
        <v>0.95556677641313703</v>
      </c>
      <c r="H35349">
        <v>0.813736004895948</v>
      </c>
      <c r="I35349" t="s">
        <v>10876</v>
      </c>
    </row>
    <row r="35350" spans="1:9" x14ac:dyDescent="0.25">
      <c r="A35350" t="s">
        <v>4048</v>
      </c>
      <c r="B35350">
        <v>5.3603756380011899E-2</v>
      </c>
      <c r="C35350">
        <v>4.5296887831107503E-2</v>
      </c>
      <c r="D35350">
        <v>25.046550464760799</v>
      </c>
      <c r="E35350">
        <v>1.1833871805912399</v>
      </c>
      <c r="F35350">
        <v>0.24776650533987399</v>
      </c>
      <c r="G35350">
        <v>1.05506645596483</v>
      </c>
      <c r="H35350">
        <v>0.813736004895948</v>
      </c>
      <c r="I35350" t="s">
        <v>10874</v>
      </c>
    </row>
    <row r="35351" spans="1:9" x14ac:dyDescent="0.25">
      <c r="A35351" t="s">
        <v>3628</v>
      </c>
      <c r="B35351">
        <v>5.4147204565723403E-2</v>
      </c>
      <c r="C35351">
        <v>4.6801192361744702E-2</v>
      </c>
      <c r="D35351">
        <v>573.99999998496401</v>
      </c>
      <c r="E35351">
        <v>1.1569620736838999</v>
      </c>
      <c r="F35351">
        <v>0.24776910320915499</v>
      </c>
      <c r="G35351">
        <v>1.0556399857438701</v>
      </c>
      <c r="H35351">
        <v>0.813736004895948</v>
      </c>
      <c r="I35351" t="s">
        <v>10875</v>
      </c>
    </row>
    <row r="35352" spans="1:9" x14ac:dyDescent="0.25">
      <c r="A35352" t="s">
        <v>4409</v>
      </c>
      <c r="B35352">
        <v>-7.0484669367995204E-2</v>
      </c>
      <c r="C35352">
        <v>5.9485518303131701E-2</v>
      </c>
      <c r="D35352">
        <v>23.772408308170501</v>
      </c>
      <c r="E35352">
        <v>-1.1849046856885901</v>
      </c>
      <c r="F35352">
        <v>0.247766016177148</v>
      </c>
      <c r="G35352">
        <v>0.93194202667654502</v>
      </c>
      <c r="H35352">
        <v>0.813736004895948</v>
      </c>
      <c r="I35352" t="s">
        <v>10875</v>
      </c>
    </row>
    <row r="35353" spans="1:9" x14ac:dyDescent="0.25">
      <c r="A35353" t="s">
        <v>5006</v>
      </c>
      <c r="B35353">
        <v>-1.55422751373278E-2</v>
      </c>
      <c r="C35353">
        <v>1.3033796574629899E-2</v>
      </c>
      <c r="D35353">
        <v>18.962931249566601</v>
      </c>
      <c r="E35353">
        <v>-1.19245954533161</v>
      </c>
      <c r="F35353">
        <v>0.24778979421401001</v>
      </c>
      <c r="G35353">
        <v>0.98457788270670699</v>
      </c>
      <c r="H35353">
        <v>0.81378093802759499</v>
      </c>
      <c r="I35353" t="s">
        <v>10882</v>
      </c>
    </row>
    <row r="35354" spans="1:9" x14ac:dyDescent="0.25">
      <c r="A35354" t="s">
        <v>4259</v>
      </c>
      <c r="B35354">
        <v>-8.2448408589971003E-2</v>
      </c>
      <c r="C35354">
        <v>6.9398686956875205E-2</v>
      </c>
      <c r="D35354">
        <v>21.3468123560111</v>
      </c>
      <c r="E35354">
        <v>-1.1880398924723901</v>
      </c>
      <c r="F35354">
        <v>0.247868366905176</v>
      </c>
      <c r="G35354">
        <v>0.92085894504272503</v>
      </c>
      <c r="H35354">
        <v>0.81393488288099203</v>
      </c>
      <c r="I35354" t="s">
        <v>10883</v>
      </c>
    </row>
    <row r="35355" spans="1:9" x14ac:dyDescent="0.25">
      <c r="A35355" t="s">
        <v>5557</v>
      </c>
      <c r="B35355">
        <v>-7.1810967754148997E-2</v>
      </c>
      <c r="C35355">
        <v>6.0454787168452997E-2</v>
      </c>
      <c r="D35355">
        <v>21.495471485092398</v>
      </c>
      <c r="E35355">
        <v>-1.18784584509499</v>
      </c>
      <c r="F35355">
        <v>0.24785411408982999</v>
      </c>
      <c r="G35355">
        <v>0.93070681278274103</v>
      </c>
      <c r="H35355">
        <v>0.81393488288099203</v>
      </c>
      <c r="I35355" t="s">
        <v>10888</v>
      </c>
    </row>
    <row r="35356" spans="1:9" x14ac:dyDescent="0.25">
      <c r="A35356" t="s">
        <v>7892</v>
      </c>
      <c r="B35356">
        <v>-6.2016570254445097E-2</v>
      </c>
      <c r="C35356">
        <v>5.1672841911292802E-2</v>
      </c>
      <c r="D35356">
        <v>15.7022100265183</v>
      </c>
      <c r="E35356">
        <v>-1.20017726837842</v>
      </c>
      <c r="F35356">
        <v>0.24786532218180499</v>
      </c>
      <c r="G35356">
        <v>0.93986731282153901</v>
      </c>
      <c r="H35356">
        <v>0.81393488288099203</v>
      </c>
      <c r="I35356" t="s">
        <v>10881</v>
      </c>
    </row>
    <row r="35357" spans="1:9" x14ac:dyDescent="0.25">
      <c r="A35357" t="s">
        <v>295</v>
      </c>
      <c r="B35357">
        <v>4.4906848412934297E-2</v>
      </c>
      <c r="C35357">
        <v>3.77298042226085E-2</v>
      </c>
      <c r="D35357">
        <v>20.0724616290765</v>
      </c>
      <c r="E35357">
        <v>1.19022214236736</v>
      </c>
      <c r="F35357">
        <v>0.24784624258969201</v>
      </c>
      <c r="G35357">
        <v>1.0459304252916199</v>
      </c>
      <c r="H35357">
        <v>0.81393488288099203</v>
      </c>
      <c r="I35357" t="s">
        <v>10880</v>
      </c>
    </row>
    <row r="35358" spans="1:9" x14ac:dyDescent="0.25">
      <c r="A35358" t="s">
        <v>3669</v>
      </c>
      <c r="B35358">
        <v>7.1587315629225601E-2</v>
      </c>
      <c r="C35358">
        <v>5.6092856107606198E-2</v>
      </c>
      <c r="D35358">
        <v>6.1610505192643101</v>
      </c>
      <c r="E35358">
        <v>1.2762287499123901</v>
      </c>
      <c r="F35358">
        <v>0.24787172388352199</v>
      </c>
      <c r="G35358">
        <v>1.0742119420981699</v>
      </c>
      <c r="H35358">
        <v>0.81393488288099203</v>
      </c>
      <c r="I35358" t="s">
        <v>10886</v>
      </c>
    </row>
    <row r="35359" spans="1:9" x14ac:dyDescent="0.25">
      <c r="A35359" t="s">
        <v>2802</v>
      </c>
      <c r="B35359">
        <v>-8.4453209235589494E-2</v>
      </c>
      <c r="C35359">
        <v>7.2989520977307196E-2</v>
      </c>
      <c r="D35359">
        <v>433.100117121572</v>
      </c>
      <c r="E35359">
        <v>-1.1570593710547401</v>
      </c>
      <c r="F35359">
        <v>0.24788586168961699</v>
      </c>
      <c r="G35359">
        <v>0.91901465576906105</v>
      </c>
      <c r="H35359">
        <v>0.81393800273237804</v>
      </c>
      <c r="I35359" t="s">
        <v>10888</v>
      </c>
    </row>
    <row r="35360" spans="1:9" x14ac:dyDescent="0.25">
      <c r="A35360" t="s">
        <v>3798</v>
      </c>
      <c r="B35360">
        <v>-5.5794121665032503E-2</v>
      </c>
      <c r="C35360">
        <v>4.8229415324627802E-2</v>
      </c>
      <c r="D35360">
        <v>499.99999995527497</v>
      </c>
      <c r="E35360">
        <v>-1.15684839406589</v>
      </c>
      <c r="F35360">
        <v>0.247886695918073</v>
      </c>
      <c r="G35360">
        <v>0.945733821953474</v>
      </c>
      <c r="H35360">
        <v>0.81393800273237804</v>
      </c>
      <c r="I35360" t="s">
        <v>10888</v>
      </c>
    </row>
    <row r="35361" spans="1:9" x14ac:dyDescent="0.25">
      <c r="A35361" t="s">
        <v>1616</v>
      </c>
      <c r="B35361">
        <v>-6.9937455951572899E-2</v>
      </c>
      <c r="C35361">
        <v>5.90821321874258E-2</v>
      </c>
      <c r="D35361">
        <v>24.4109688891537</v>
      </c>
      <c r="E35361">
        <v>-1.1837327693203601</v>
      </c>
      <c r="F35361">
        <v>0.24791822162333699</v>
      </c>
      <c r="G35361">
        <v>0.93245213741386102</v>
      </c>
      <c r="H35361">
        <v>0.813972453036236</v>
      </c>
      <c r="I35361" t="s">
        <v>10883</v>
      </c>
    </row>
    <row r="35362" spans="1:9" x14ac:dyDescent="0.25">
      <c r="A35362" t="s">
        <v>3651</v>
      </c>
      <c r="B35362">
        <v>-6.1190359379160099E-2</v>
      </c>
      <c r="C35362">
        <v>5.18408268932962E-2</v>
      </c>
      <c r="D35362">
        <v>27.653345683423101</v>
      </c>
      <c r="E35362">
        <v>-1.1803507591633899</v>
      </c>
      <c r="F35362">
        <v>0.24791464695224999</v>
      </c>
      <c r="G35362">
        <v>0.94064416229326697</v>
      </c>
      <c r="H35362">
        <v>0.813972453036236</v>
      </c>
      <c r="I35362" t="s">
        <v>10869</v>
      </c>
    </row>
    <row r="35363" spans="1:9" x14ac:dyDescent="0.25">
      <c r="A35363" t="s">
        <v>2685</v>
      </c>
      <c r="B35363">
        <v>6.8940014283624798E-2</v>
      </c>
      <c r="C35363">
        <v>5.8416599965119199E-2</v>
      </c>
      <c r="D35363">
        <v>27.905361810898999</v>
      </c>
      <c r="E35363">
        <v>1.18014424538212</v>
      </c>
      <c r="F35363">
        <v>0.247905507577561</v>
      </c>
      <c r="G35363">
        <v>1.07137194020742</v>
      </c>
      <c r="H35363">
        <v>0.813972453036236</v>
      </c>
      <c r="I35363" t="s">
        <v>10875</v>
      </c>
    </row>
    <row r="35364" spans="1:9" x14ac:dyDescent="0.25">
      <c r="A35364" t="s">
        <v>1372</v>
      </c>
      <c r="B35364">
        <v>7.8243954385397496E-2</v>
      </c>
      <c r="C35364">
        <v>6.5254240397720195E-2</v>
      </c>
      <c r="D35364">
        <v>16.025602949286199</v>
      </c>
      <c r="E35364">
        <v>1.1990631399355201</v>
      </c>
      <c r="F35364">
        <v>0.247933334860657</v>
      </c>
      <c r="G35364">
        <v>1.08138643545726</v>
      </c>
      <c r="H35364">
        <v>0.81398168542277904</v>
      </c>
      <c r="I35364" t="s">
        <v>10890</v>
      </c>
    </row>
    <row r="35365" spans="1:9" x14ac:dyDescent="0.25">
      <c r="A35365" t="s">
        <v>3085</v>
      </c>
      <c r="B35365">
        <v>-4.1399974479975503E-2</v>
      </c>
      <c r="C35365">
        <v>3.4563703692969801E-2</v>
      </c>
      <c r="D35365">
        <v>16.488612016811299</v>
      </c>
      <c r="E35365">
        <v>-1.19778756488982</v>
      </c>
      <c r="F35365">
        <v>0.247935056289421</v>
      </c>
      <c r="G35365">
        <v>0.95944529955697999</v>
      </c>
      <c r="H35365">
        <v>0.81398168542277904</v>
      </c>
      <c r="I35365" t="s">
        <v>10874</v>
      </c>
    </row>
    <row r="35366" spans="1:9" x14ac:dyDescent="0.25">
      <c r="A35366" t="s">
        <v>2394</v>
      </c>
      <c r="B35366">
        <v>4.0422486371500602E-2</v>
      </c>
      <c r="C35366">
        <v>3.4173003880469101E-2</v>
      </c>
      <c r="D35366">
        <v>25.059058390524399</v>
      </c>
      <c r="E35366">
        <v>1.1828777626014699</v>
      </c>
      <c r="F35366">
        <v>0.24795921964589701</v>
      </c>
      <c r="G35366">
        <v>1.0412505954625</v>
      </c>
      <c r="H35366">
        <v>0.81400381136062205</v>
      </c>
      <c r="I35366" t="s">
        <v>10885</v>
      </c>
    </row>
    <row r="35367" spans="1:9" x14ac:dyDescent="0.25">
      <c r="A35367" t="s">
        <v>7556</v>
      </c>
      <c r="B35367">
        <v>-4.8357848873288298E-2</v>
      </c>
      <c r="C35367">
        <v>4.0580539063292002E-2</v>
      </c>
      <c r="D35367">
        <v>19.1237827997609</v>
      </c>
      <c r="E35367">
        <v>-1.19165121975995</v>
      </c>
      <c r="F35367">
        <v>0.24797735220427</v>
      </c>
      <c r="G35367">
        <v>0.95279277024558995</v>
      </c>
      <c r="H35367">
        <v>0.81400381136062205</v>
      </c>
      <c r="I35367" t="s">
        <v>10883</v>
      </c>
    </row>
    <row r="35368" spans="1:9" x14ac:dyDescent="0.25">
      <c r="A35368" t="s">
        <v>3037</v>
      </c>
      <c r="B35368">
        <v>7.7074209927361401E-2</v>
      </c>
      <c r="C35368">
        <v>6.4051416239179898E-2</v>
      </c>
      <c r="D35368">
        <v>14.563093329529</v>
      </c>
      <c r="E35368">
        <v>1.2033178101722499</v>
      </c>
      <c r="F35368">
        <v>0.24805054768406601</v>
      </c>
      <c r="G35368">
        <v>1.08012222921067</v>
      </c>
      <c r="H35368">
        <v>0.81400381136062205</v>
      </c>
      <c r="I35368" t="s">
        <v>10877</v>
      </c>
    </row>
    <row r="35369" spans="1:9" x14ac:dyDescent="0.25">
      <c r="A35369" t="s">
        <v>4218</v>
      </c>
      <c r="B35369">
        <v>7.7383285632471002E-2</v>
      </c>
      <c r="C35369">
        <v>6.4714862197725403E-2</v>
      </c>
      <c r="D35369">
        <v>17.241736621486101</v>
      </c>
      <c r="E35369">
        <v>1.1957575586893701</v>
      </c>
      <c r="F35369">
        <v>0.24797816835245801</v>
      </c>
      <c r="G35369">
        <v>1.08045612034643</v>
      </c>
      <c r="H35369">
        <v>0.81400381136062205</v>
      </c>
      <c r="I35369" t="s">
        <v>10877</v>
      </c>
    </row>
    <row r="35370" spans="1:9" x14ac:dyDescent="0.25">
      <c r="A35370" t="s">
        <v>7679</v>
      </c>
      <c r="B35370">
        <v>4.72278364475094E-2</v>
      </c>
      <c r="C35370">
        <v>3.9289745752598401E-2</v>
      </c>
      <c r="D35370">
        <v>14.9671527397989</v>
      </c>
      <c r="E35370">
        <v>1.2020397572663299</v>
      </c>
      <c r="F35370">
        <v>0.24802206065047</v>
      </c>
      <c r="G35370">
        <v>1.0483608366805399</v>
      </c>
      <c r="H35370">
        <v>0.81400381136062205</v>
      </c>
      <c r="I35370" t="s">
        <v>10877</v>
      </c>
    </row>
    <row r="35371" spans="1:9" x14ac:dyDescent="0.25">
      <c r="A35371" t="s">
        <v>5005</v>
      </c>
      <c r="B35371">
        <v>-5.84994741015223E-2</v>
      </c>
      <c r="C35371">
        <v>4.9592320564783202E-2</v>
      </c>
      <c r="D35371">
        <v>28.1980404186735</v>
      </c>
      <c r="E35371">
        <v>-1.17960751655296</v>
      </c>
      <c r="F35371">
        <v>0.248013149088259</v>
      </c>
      <c r="G35371">
        <v>0.94317873641579797</v>
      </c>
      <c r="H35371">
        <v>0.81400381136062205</v>
      </c>
      <c r="I35371" t="s">
        <v>10888</v>
      </c>
    </row>
    <row r="35372" spans="1:9" x14ac:dyDescent="0.25">
      <c r="A35372" t="s">
        <v>3456</v>
      </c>
      <c r="B35372">
        <v>-5.5078330681113001E-2</v>
      </c>
      <c r="C35372">
        <v>4.7672006061570897E-2</v>
      </c>
      <c r="D35372">
        <v>2337.6716498544001</v>
      </c>
      <c r="E35372">
        <v>-1.15536003687314</v>
      </c>
      <c r="F35372">
        <v>0.24806109649859301</v>
      </c>
      <c r="G35372">
        <v>0.94641101203077804</v>
      </c>
      <c r="H35372">
        <v>0.81400381136062205</v>
      </c>
      <c r="I35372" t="s">
        <v>10890</v>
      </c>
    </row>
    <row r="35373" spans="1:9" x14ac:dyDescent="0.25">
      <c r="A35373" t="s">
        <v>1654</v>
      </c>
      <c r="B35373">
        <v>-4.9318370706114702E-2</v>
      </c>
      <c r="C35373">
        <v>4.1568815527043099E-2</v>
      </c>
      <c r="D35373">
        <v>22.123408047646599</v>
      </c>
      <c r="E35373">
        <v>-1.18642713488023</v>
      </c>
      <c r="F35373">
        <v>0.24803891657273899</v>
      </c>
      <c r="G35373">
        <v>0.95187803137126803</v>
      </c>
      <c r="H35373">
        <v>0.81400381136062205</v>
      </c>
      <c r="I35373" t="s">
        <v>10876</v>
      </c>
    </row>
    <row r="35374" spans="1:9" x14ac:dyDescent="0.25">
      <c r="A35374" t="s">
        <v>314</v>
      </c>
      <c r="B35374">
        <v>-6.5031505008897997E-2</v>
      </c>
      <c r="C35374">
        <v>5.4566289251274797E-2</v>
      </c>
      <c r="D35374">
        <v>19.065179550967802</v>
      </c>
      <c r="E35374">
        <v>-1.1917890313088999</v>
      </c>
      <c r="F35374">
        <v>0.24796873702827699</v>
      </c>
      <c r="G35374">
        <v>0.93703794152367703</v>
      </c>
      <c r="H35374">
        <v>0.81400381136062205</v>
      </c>
      <c r="I35374" t="s">
        <v>10872</v>
      </c>
    </row>
    <row r="35375" spans="1:9" x14ac:dyDescent="0.25">
      <c r="A35375" t="s">
        <v>1834</v>
      </c>
      <c r="B35375">
        <v>-6.24719796029303E-2</v>
      </c>
      <c r="C35375">
        <v>5.3896598671986103E-2</v>
      </c>
      <c r="D35375">
        <v>173.00000000025</v>
      </c>
      <c r="E35375">
        <v>-1.1591080168738299</v>
      </c>
      <c r="F35375">
        <v>0.248009547399275</v>
      </c>
      <c r="G35375">
        <v>0.93943938590929799</v>
      </c>
      <c r="H35375">
        <v>0.81400381136062205</v>
      </c>
      <c r="I35375" t="s">
        <v>10887</v>
      </c>
    </row>
    <row r="35376" spans="1:9" x14ac:dyDescent="0.25">
      <c r="A35376" t="s">
        <v>4097</v>
      </c>
      <c r="B35376">
        <v>2.2770983971881101E-2</v>
      </c>
      <c r="C35376">
        <v>1.9281970665917102E-2</v>
      </c>
      <c r="D35376">
        <v>26.6402197076306</v>
      </c>
      <c r="E35376">
        <v>1.18094692531253</v>
      </c>
      <c r="F35376">
        <v>0.248060198767458</v>
      </c>
      <c r="G35376">
        <v>1.0230322219408901</v>
      </c>
      <c r="H35376">
        <v>0.81400381136062205</v>
      </c>
      <c r="I35376" t="s">
        <v>10882</v>
      </c>
    </row>
    <row r="35377" spans="1:9" x14ac:dyDescent="0.25">
      <c r="A35377" t="s">
        <v>3144</v>
      </c>
      <c r="B35377">
        <v>3.6542154323925997E-2</v>
      </c>
      <c r="C35377">
        <v>3.1626623726469003E-2</v>
      </c>
      <c r="D35377">
        <v>1808.99999998761</v>
      </c>
      <c r="E35377">
        <v>1.1554238176028599</v>
      </c>
      <c r="F35377">
        <v>0.24806949876197701</v>
      </c>
      <c r="G35377">
        <v>1.0372180263208599</v>
      </c>
      <c r="H35377">
        <v>0.81400381136062205</v>
      </c>
      <c r="I35377" t="s">
        <v>10873</v>
      </c>
    </row>
    <row r="35378" spans="1:9" x14ac:dyDescent="0.25">
      <c r="A35378" t="s">
        <v>2151</v>
      </c>
      <c r="B35378">
        <v>7.4746589196826599E-2</v>
      </c>
      <c r="C35378">
        <v>6.3128138737056097E-2</v>
      </c>
      <c r="D35378">
        <v>23.924592245591601</v>
      </c>
      <c r="E35378">
        <v>1.18404550953362</v>
      </c>
      <c r="F35378">
        <v>0.24802584604762501</v>
      </c>
      <c r="G35378">
        <v>1.0776110380025701</v>
      </c>
      <c r="H35378">
        <v>0.81400381136062205</v>
      </c>
      <c r="I35378" t="s">
        <v>10873</v>
      </c>
    </row>
    <row r="35379" spans="1:9" x14ac:dyDescent="0.25">
      <c r="A35379" t="s">
        <v>3431</v>
      </c>
      <c r="B35379">
        <v>4.0728704234984398E-2</v>
      </c>
      <c r="C35379">
        <v>3.4403962178948901E-2</v>
      </c>
      <c r="D35379">
        <v>24.155738138870401</v>
      </c>
      <c r="E35379">
        <v>1.1838376063529501</v>
      </c>
      <c r="F35379">
        <v>0.24799657152171301</v>
      </c>
      <c r="G35379">
        <v>1.04156949381889</v>
      </c>
      <c r="H35379">
        <v>0.81400381136062205</v>
      </c>
      <c r="I35379" t="s">
        <v>10874</v>
      </c>
    </row>
    <row r="35380" spans="1:9" x14ac:dyDescent="0.25">
      <c r="A35380" t="s">
        <v>1896</v>
      </c>
      <c r="B35380">
        <v>-7.4325395766977206E-2</v>
      </c>
      <c r="C35380">
        <v>6.0795325362876899E-2</v>
      </c>
      <c r="D35380">
        <v>10.570224338854301</v>
      </c>
      <c r="E35380">
        <v>-1.22255116365184</v>
      </c>
      <c r="F35380">
        <v>0.24805895363097599</v>
      </c>
      <c r="G35380">
        <v>0.92836955716286396</v>
      </c>
      <c r="H35380">
        <v>0.81400381136062205</v>
      </c>
      <c r="I35380" t="s">
        <v>10881</v>
      </c>
    </row>
    <row r="35381" spans="1:9" x14ac:dyDescent="0.25">
      <c r="A35381" t="s">
        <v>3449</v>
      </c>
      <c r="B35381">
        <v>7.6856216941355707E-2</v>
      </c>
      <c r="C35381">
        <v>6.6478083447377101E-2</v>
      </c>
      <c r="D35381">
        <v>626.99999999666102</v>
      </c>
      <c r="E35381">
        <v>1.1561136085127</v>
      </c>
      <c r="F35381">
        <v>0.24807501485636901</v>
      </c>
      <c r="G35381">
        <v>1.07988679580302</v>
      </c>
      <c r="H35381">
        <v>0.81400381136062205</v>
      </c>
      <c r="I35381" t="s">
        <v>10881</v>
      </c>
    </row>
    <row r="35382" spans="1:9" x14ac:dyDescent="0.25">
      <c r="A35382" t="s">
        <v>1709</v>
      </c>
      <c r="B35382">
        <v>-3.4369715627372101E-2</v>
      </c>
      <c r="C35382">
        <v>2.8786190950994401E-2</v>
      </c>
      <c r="D35382">
        <v>17.913418042736801</v>
      </c>
      <c r="E35382">
        <v>-1.1939653872887499</v>
      </c>
      <c r="F35382">
        <v>0.248063429431997</v>
      </c>
      <c r="G35382">
        <v>0.96621421409928698</v>
      </c>
      <c r="H35382">
        <v>0.81400381136062205</v>
      </c>
      <c r="I35382" t="s">
        <v>10880</v>
      </c>
    </row>
    <row r="35383" spans="1:9" x14ac:dyDescent="0.25">
      <c r="A35383" t="s">
        <v>1736</v>
      </c>
      <c r="B35383">
        <v>0.105528377494379</v>
      </c>
      <c r="C35383">
        <v>7.5424964091685004E-2</v>
      </c>
      <c r="D35383">
        <v>3.3145210903538902</v>
      </c>
      <c r="E35383">
        <v>1.39911737135335</v>
      </c>
      <c r="F35383">
        <v>0.248067065360146</v>
      </c>
      <c r="G35383">
        <v>1.11129763991793</v>
      </c>
      <c r="H35383">
        <v>0.81400381136062205</v>
      </c>
      <c r="I35383" t="s">
        <v>10886</v>
      </c>
    </row>
    <row r="35384" spans="1:9" x14ac:dyDescent="0.25">
      <c r="A35384" t="s">
        <v>5863</v>
      </c>
      <c r="B35384">
        <v>0.12873937188170501</v>
      </c>
      <c r="C35384">
        <v>0.10932020619739299</v>
      </c>
      <c r="D35384">
        <v>30.425902704104399</v>
      </c>
      <c r="E35384">
        <v>1.1776356481550001</v>
      </c>
      <c r="F35384">
        <v>0.24807161778897199</v>
      </c>
      <c r="G35384">
        <v>1.1373936487660601</v>
      </c>
      <c r="H35384">
        <v>0.81400381136062205</v>
      </c>
      <c r="I35384" t="s">
        <v>10875</v>
      </c>
    </row>
    <row r="35385" spans="1:9" x14ac:dyDescent="0.25">
      <c r="A35385" t="s">
        <v>7052</v>
      </c>
      <c r="B35385">
        <v>-9.0416035031996703E-2</v>
      </c>
      <c r="C35385">
        <v>7.8016851524561004E-2</v>
      </c>
      <c r="D35385">
        <v>172.999999998416</v>
      </c>
      <c r="E35385">
        <v>-1.1589295551555601</v>
      </c>
      <c r="F35385">
        <v>0.24808209204925699</v>
      </c>
      <c r="G35385">
        <v>0.91355103696431095</v>
      </c>
      <c r="H35385">
        <v>0.81400402680624295</v>
      </c>
      <c r="I35385" t="s">
        <v>10887</v>
      </c>
    </row>
    <row r="35386" spans="1:9" x14ac:dyDescent="0.25">
      <c r="A35386" t="s">
        <v>3475</v>
      </c>
      <c r="B35386">
        <v>7.80379104029401E-2</v>
      </c>
      <c r="C35386">
        <v>6.3175195075330398E-2</v>
      </c>
      <c r="D35386">
        <v>8.9705949759748602</v>
      </c>
      <c r="E35386">
        <v>1.2352618826089501</v>
      </c>
      <c r="F35386">
        <v>0.24810563933805899</v>
      </c>
      <c r="G35386">
        <v>1.0811636452425999</v>
      </c>
      <c r="H35386">
        <v>0.814035275801265</v>
      </c>
      <c r="I35386" t="s">
        <v>10886</v>
      </c>
    </row>
    <row r="35387" spans="1:9" x14ac:dyDescent="0.25">
      <c r="A35387" t="s">
        <v>5226</v>
      </c>
      <c r="B35387">
        <v>-5.1677530429708698E-2</v>
      </c>
      <c r="C35387">
        <v>4.4693988976216598E-2</v>
      </c>
      <c r="D35387">
        <v>529.90137194980696</v>
      </c>
      <c r="E35387">
        <v>-1.15625236443335</v>
      </c>
      <c r="F35387">
        <v>0.248098965390944</v>
      </c>
      <c r="G35387">
        <v>0.94963504587870295</v>
      </c>
      <c r="H35387">
        <v>0.814035275801265</v>
      </c>
      <c r="I35387" t="s">
        <v>10875</v>
      </c>
    </row>
    <row r="35388" spans="1:9" x14ac:dyDescent="0.25">
      <c r="A35388" t="s">
        <v>9491</v>
      </c>
      <c r="B35388">
        <v>1.1408147895391799E-2</v>
      </c>
      <c r="C35388">
        <v>9.8759224133501897E-3</v>
      </c>
      <c r="D35388">
        <v>2692.2168848113001</v>
      </c>
      <c r="E35388">
        <v>1.1551475819585599</v>
      </c>
      <c r="F35388">
        <v>0.248132509021359</v>
      </c>
      <c r="G35388">
        <v>1.0114734689757801</v>
      </c>
      <c r="H35388">
        <v>0.81403834105244999</v>
      </c>
      <c r="I35388" t="s">
        <v>10871</v>
      </c>
    </row>
    <row r="35389" spans="1:9" x14ac:dyDescent="0.25">
      <c r="A35389" t="s">
        <v>643</v>
      </c>
      <c r="B35389">
        <v>-4.4066241020606599E-2</v>
      </c>
      <c r="C35389">
        <v>3.8110320358690802E-2</v>
      </c>
      <c r="D35389">
        <v>499.999999989233</v>
      </c>
      <c r="E35389">
        <v>-1.15628104423839</v>
      </c>
      <c r="F35389">
        <v>0.248118390712711</v>
      </c>
      <c r="G35389">
        <v>0.95689056996568</v>
      </c>
      <c r="H35389">
        <v>0.81403834105244999</v>
      </c>
      <c r="I35389" t="s">
        <v>10888</v>
      </c>
    </row>
    <row r="35390" spans="1:9" x14ac:dyDescent="0.25">
      <c r="A35390" t="s">
        <v>3195</v>
      </c>
      <c r="B35390">
        <v>-3.3568562926879701E-2</v>
      </c>
      <c r="C35390">
        <v>2.84572137345304E-2</v>
      </c>
      <c r="D35390">
        <v>27.857202346874701</v>
      </c>
      <c r="E35390">
        <v>-1.1796152371076001</v>
      </c>
      <c r="F35390">
        <v>0.24812954439062199</v>
      </c>
      <c r="G35390">
        <v>0.96698860938918596</v>
      </c>
      <c r="H35390">
        <v>0.81403834105244999</v>
      </c>
      <c r="I35390" t="s">
        <v>10869</v>
      </c>
    </row>
    <row r="35391" spans="1:9" x14ac:dyDescent="0.25">
      <c r="A35391" t="s">
        <v>6924</v>
      </c>
      <c r="B35391">
        <v>-7.1286495060297606E-2</v>
      </c>
      <c r="C35391">
        <v>6.1517494970076199E-2</v>
      </c>
      <c r="D35391">
        <v>172.99999999747001</v>
      </c>
      <c r="E35391">
        <v>-1.1588003558170401</v>
      </c>
      <c r="F35391">
        <v>0.24813462089809299</v>
      </c>
      <c r="G35391">
        <v>0.93119507111991795</v>
      </c>
      <c r="H35391">
        <v>0.81403834105244999</v>
      </c>
      <c r="I35391" t="s">
        <v>10887</v>
      </c>
    </row>
    <row r="35392" spans="1:9" x14ac:dyDescent="0.25">
      <c r="A35392" t="s">
        <v>3040</v>
      </c>
      <c r="B35392">
        <v>-3.6949267097240598E-2</v>
      </c>
      <c r="C35392">
        <v>3.1989053253128001E-2</v>
      </c>
      <c r="D35392">
        <v>2725.9999999318102</v>
      </c>
      <c r="E35392">
        <v>-1.15505972636522</v>
      </c>
      <c r="F35392">
        <v>0.24816720556114</v>
      </c>
      <c r="G35392">
        <v>0.96372502667690896</v>
      </c>
      <c r="H35392">
        <v>0.81407105225652598</v>
      </c>
      <c r="I35392" t="s">
        <v>10885</v>
      </c>
    </row>
    <row r="35393" spans="1:9" x14ac:dyDescent="0.25">
      <c r="A35393" t="s">
        <v>648</v>
      </c>
      <c r="B35393">
        <v>-0.11381258971997101</v>
      </c>
      <c r="C35393">
        <v>9.62334352381779E-2</v>
      </c>
      <c r="D35393">
        <v>24.732197890031198</v>
      </c>
      <c r="E35393">
        <v>-1.18267200415619</v>
      </c>
      <c r="F35393">
        <v>0.24818438276955301</v>
      </c>
      <c r="G35393">
        <v>0.89242518986597297</v>
      </c>
      <c r="H35393">
        <v>0.81407105225652598</v>
      </c>
      <c r="I35393" t="s">
        <v>10878</v>
      </c>
    </row>
    <row r="35394" spans="1:9" x14ac:dyDescent="0.25">
      <c r="A35394" t="s">
        <v>3655</v>
      </c>
      <c r="B35394">
        <v>-9.3642472923016695E-2</v>
      </c>
      <c r="C35394">
        <v>7.7910957860216304E-2</v>
      </c>
      <c r="D35394">
        <v>14.835314321935201</v>
      </c>
      <c r="E35394">
        <v>-1.2019165916433101</v>
      </c>
      <c r="F35394">
        <v>0.248231207388033</v>
      </c>
      <c r="G35394">
        <v>0.91060827116163801</v>
      </c>
      <c r="H35394">
        <v>0.81407105225652598</v>
      </c>
      <c r="I35394" t="s">
        <v>10870</v>
      </c>
    </row>
    <row r="35395" spans="1:9" x14ac:dyDescent="0.25">
      <c r="A35395" t="s">
        <v>1696</v>
      </c>
      <c r="B35395">
        <v>-5.0001409227811502E-2</v>
      </c>
      <c r="C35395">
        <v>4.0079154596120603E-2</v>
      </c>
      <c r="D35395">
        <v>7.82139771504756</v>
      </c>
      <c r="E35395">
        <v>-1.24756646520312</v>
      </c>
      <c r="F35395">
        <v>0.24824678326191699</v>
      </c>
      <c r="G35395">
        <v>0.95122808400269798</v>
      </c>
      <c r="H35395">
        <v>0.81407105225652598</v>
      </c>
      <c r="I35395" t="s">
        <v>10888</v>
      </c>
    </row>
    <row r="35396" spans="1:9" x14ac:dyDescent="0.25">
      <c r="A35396" t="s">
        <v>6164</v>
      </c>
      <c r="B35396">
        <v>-5.1383310466092902E-2</v>
      </c>
      <c r="C35396">
        <v>4.2957738362914999E-2</v>
      </c>
      <c r="D35396">
        <v>16.775913890901698</v>
      </c>
      <c r="E35396">
        <v>-1.1961363056871701</v>
      </c>
      <c r="F35396">
        <v>0.24827635453327601</v>
      </c>
      <c r="G35396">
        <v>0.94991448857414396</v>
      </c>
      <c r="H35396">
        <v>0.81407105225652598</v>
      </c>
      <c r="I35396" t="s">
        <v>10888</v>
      </c>
    </row>
    <row r="35397" spans="1:9" x14ac:dyDescent="0.25">
      <c r="A35397" t="s">
        <v>3055</v>
      </c>
      <c r="B35397">
        <v>-0.1049242718619</v>
      </c>
      <c r="C35397">
        <v>8.8435911472312098E-2</v>
      </c>
      <c r="D35397">
        <v>21.7144421198591</v>
      </c>
      <c r="E35397">
        <v>-1.1864441731315201</v>
      </c>
      <c r="F35397">
        <v>0.24826636287663301</v>
      </c>
      <c r="G35397">
        <v>0.90039270506767999</v>
      </c>
      <c r="H35397">
        <v>0.81407105225652598</v>
      </c>
      <c r="I35397" t="s">
        <v>10876</v>
      </c>
    </row>
    <row r="35398" spans="1:9" x14ac:dyDescent="0.25">
      <c r="A35398" t="s">
        <v>2065</v>
      </c>
      <c r="B35398">
        <v>2.9839237003683999E-2</v>
      </c>
      <c r="C35398">
        <v>2.50564216884719E-2</v>
      </c>
      <c r="D35398">
        <v>19.264377812753001</v>
      </c>
      <c r="E35398">
        <v>1.19088181763051</v>
      </c>
      <c r="F35398">
        <v>0.24816738182031001</v>
      </c>
      <c r="G35398">
        <v>1.0302888883102701</v>
      </c>
      <c r="H35398">
        <v>0.81407105225652598</v>
      </c>
      <c r="I35398" t="s">
        <v>10869</v>
      </c>
    </row>
    <row r="35399" spans="1:9" x14ac:dyDescent="0.25">
      <c r="A35399" t="s">
        <v>4437</v>
      </c>
      <c r="B35399">
        <v>0.14064607904417301</v>
      </c>
      <c r="C35399">
        <v>0.119197805400065</v>
      </c>
      <c r="D35399">
        <v>27.1718407000408</v>
      </c>
      <c r="E35399">
        <v>1.1799384944389</v>
      </c>
      <c r="F35399">
        <v>0.248252205569507</v>
      </c>
      <c r="G35399">
        <v>1.15101720677801</v>
      </c>
      <c r="H35399">
        <v>0.81407105225652598</v>
      </c>
      <c r="I35399" t="s">
        <v>10872</v>
      </c>
    </row>
    <row r="35400" spans="1:9" x14ac:dyDescent="0.25">
      <c r="A35400" t="s">
        <v>10110</v>
      </c>
      <c r="B35400">
        <v>-6.5414143147091403E-2</v>
      </c>
      <c r="C35400">
        <v>5.6461915440837403E-2</v>
      </c>
      <c r="D35400">
        <v>172.999999997142</v>
      </c>
      <c r="E35400">
        <v>-1.1585533830433801</v>
      </c>
      <c r="F35400">
        <v>0.24823505498613899</v>
      </c>
      <c r="G35400">
        <v>0.93667946365834098</v>
      </c>
      <c r="H35400">
        <v>0.81407105225652598</v>
      </c>
      <c r="I35400" t="s">
        <v>10887</v>
      </c>
    </row>
    <row r="35401" spans="1:9" x14ac:dyDescent="0.25">
      <c r="A35401" t="s">
        <v>4073</v>
      </c>
      <c r="B35401">
        <v>0.10279246548231</v>
      </c>
      <c r="C35401">
        <v>8.8730085259838595E-2</v>
      </c>
      <c r="D35401">
        <v>171.39595345999101</v>
      </c>
      <c r="E35401">
        <v>1.1584849172779601</v>
      </c>
      <c r="F35401">
        <v>0.24827782201857801</v>
      </c>
      <c r="G35401">
        <v>1.1082613827160901</v>
      </c>
      <c r="H35401">
        <v>0.81407105225652598</v>
      </c>
      <c r="I35401" t="s">
        <v>10887</v>
      </c>
    </row>
    <row r="35402" spans="1:9" x14ac:dyDescent="0.25">
      <c r="A35402" t="s">
        <v>4422</v>
      </c>
      <c r="B35402">
        <v>2.6580426127479101E-2</v>
      </c>
      <c r="C35402">
        <v>2.3010163297286501E-2</v>
      </c>
      <c r="D35402">
        <v>1798.56202058914</v>
      </c>
      <c r="E35402">
        <v>1.1551602561036001</v>
      </c>
      <c r="F35402">
        <v>0.24817824945192199</v>
      </c>
      <c r="G35402">
        <v>1.0269368364934</v>
      </c>
      <c r="H35402">
        <v>0.81407105225652598</v>
      </c>
      <c r="I35402" t="s">
        <v>10873</v>
      </c>
    </row>
    <row r="35403" spans="1:9" x14ac:dyDescent="0.25">
      <c r="A35403" t="s">
        <v>1861</v>
      </c>
      <c r="B35403">
        <v>4.3284307079309102E-2</v>
      </c>
      <c r="C35403">
        <v>3.5409753425936302E-2</v>
      </c>
      <c r="D35403">
        <v>10.525971395231</v>
      </c>
      <c r="E35403">
        <v>1.2223837471741601</v>
      </c>
      <c r="F35403">
        <v>0.248228334433196</v>
      </c>
      <c r="G35403">
        <v>1.0442347359794999</v>
      </c>
      <c r="H35403">
        <v>0.81407105225652598</v>
      </c>
      <c r="I35403" t="s">
        <v>10874</v>
      </c>
    </row>
    <row r="35404" spans="1:9" x14ac:dyDescent="0.25">
      <c r="A35404" t="s">
        <v>6700</v>
      </c>
      <c r="B35404">
        <v>-1.77837118925755E-2</v>
      </c>
      <c r="C35404">
        <v>1.53863484632641E-2</v>
      </c>
      <c r="D35404">
        <v>612.23316658090096</v>
      </c>
      <c r="E35404">
        <v>-1.1558110707706399</v>
      </c>
      <c r="F35404">
        <v>0.24820928868320699</v>
      </c>
      <c r="G35404">
        <v>0.98237348508384603</v>
      </c>
      <c r="H35404">
        <v>0.81407105225652598</v>
      </c>
      <c r="I35404" t="s">
        <v>10880</v>
      </c>
    </row>
    <row r="35405" spans="1:9" x14ac:dyDescent="0.25">
      <c r="A35405" t="s">
        <v>835</v>
      </c>
      <c r="B35405">
        <v>-2.7138220450227901E-2</v>
      </c>
      <c r="C35405">
        <v>2.2867491396717499E-2</v>
      </c>
      <c r="D35405">
        <v>21.556762086909099</v>
      </c>
      <c r="E35405">
        <v>-1.1867598408334099</v>
      </c>
      <c r="F35405">
        <v>0.24823697751766499</v>
      </c>
      <c r="G35405">
        <v>0.97322671239285197</v>
      </c>
      <c r="H35405">
        <v>0.81407105225652598</v>
      </c>
      <c r="I35405" t="s">
        <v>10880</v>
      </c>
    </row>
    <row r="35406" spans="1:9" x14ac:dyDescent="0.25">
      <c r="A35406" t="s">
        <v>6633</v>
      </c>
      <c r="B35406">
        <v>-3.5830518690635603E-2</v>
      </c>
      <c r="C35406">
        <v>2.8750909575119801E-2</v>
      </c>
      <c r="D35406">
        <v>7.9287935856978997</v>
      </c>
      <c r="E35406">
        <v>-1.2462394832072501</v>
      </c>
      <c r="F35406">
        <v>0.248237170135295</v>
      </c>
      <c r="G35406">
        <v>0.964803795838033</v>
      </c>
      <c r="H35406">
        <v>0.81407105225652598</v>
      </c>
      <c r="I35406" t="s">
        <v>10879</v>
      </c>
    </row>
    <row r="35407" spans="1:9" x14ac:dyDescent="0.25">
      <c r="A35407" t="s">
        <v>7615</v>
      </c>
      <c r="B35407">
        <v>-2.9597350448362501E-2</v>
      </c>
      <c r="C35407">
        <v>2.5623295690489399E-2</v>
      </c>
      <c r="D35407">
        <v>1568.38327329701</v>
      </c>
      <c r="E35407">
        <v>-1.1550953790596199</v>
      </c>
      <c r="F35407">
        <v>0.248227320756465</v>
      </c>
      <c r="G35407">
        <v>0.97083636168558696</v>
      </c>
      <c r="H35407">
        <v>0.81407105225652598</v>
      </c>
      <c r="I35407" t="s">
        <v>10879</v>
      </c>
    </row>
    <row r="35408" spans="1:9" x14ac:dyDescent="0.25">
      <c r="A35408" t="s">
        <v>6615</v>
      </c>
      <c r="B35408">
        <v>5.9438135255968701E-2</v>
      </c>
      <c r="C35408">
        <v>4.8105669927460903E-2</v>
      </c>
      <c r="D35408">
        <v>8.8962183667259307</v>
      </c>
      <c r="E35408">
        <v>1.23557442076155</v>
      </c>
      <c r="F35408">
        <v>0.24824883728569</v>
      </c>
      <c r="G35408">
        <v>1.06124010560119</v>
      </c>
      <c r="H35408">
        <v>0.81407105225652598</v>
      </c>
      <c r="I35408" t="s">
        <v>10886</v>
      </c>
    </row>
    <row r="35409" spans="1:9" x14ac:dyDescent="0.25">
      <c r="A35409" t="s">
        <v>2536</v>
      </c>
      <c r="B35409">
        <v>9.8936359753260497E-2</v>
      </c>
      <c r="C35409">
        <v>8.4020502547348094E-2</v>
      </c>
      <c r="D35409">
        <v>29.886769166311701</v>
      </c>
      <c r="E35409">
        <v>1.1775263983633899</v>
      </c>
      <c r="F35409">
        <v>0.24827771546653099</v>
      </c>
      <c r="G35409">
        <v>1.10399603874289</v>
      </c>
      <c r="H35409">
        <v>0.81407105225652598</v>
      </c>
      <c r="I35409" t="s">
        <v>10875</v>
      </c>
    </row>
    <row r="35410" spans="1:9" x14ac:dyDescent="0.25">
      <c r="A35410" t="s">
        <v>776</v>
      </c>
      <c r="B35410">
        <v>0.14630693446613599</v>
      </c>
      <c r="C35410">
        <v>0.123143264048936</v>
      </c>
      <c r="D35410">
        <v>20.834753992691699</v>
      </c>
      <c r="E35410">
        <v>1.1881034305538201</v>
      </c>
      <c r="F35410">
        <v>0.24816039601839501</v>
      </c>
      <c r="G35410">
        <v>1.15755142595958</v>
      </c>
      <c r="H35410">
        <v>0.81407105225652598</v>
      </c>
      <c r="I35410" t="s">
        <v>61</v>
      </c>
    </row>
    <row r="35411" spans="1:9" x14ac:dyDescent="0.25">
      <c r="A35411" t="s">
        <v>4503</v>
      </c>
      <c r="B35411">
        <v>-3.0366963549349299E-2</v>
      </c>
      <c r="C35411">
        <v>2.5581709408178301E-2</v>
      </c>
      <c r="D35411">
        <v>21.2438374757708</v>
      </c>
      <c r="E35411">
        <v>-1.18705763812801</v>
      </c>
      <c r="F35411">
        <v>0.24830977261019899</v>
      </c>
      <c r="G35411">
        <v>0.97008948074426304</v>
      </c>
      <c r="H35411">
        <v>0.814104863727237</v>
      </c>
      <c r="I35411" t="s">
        <v>10869</v>
      </c>
    </row>
    <row r="35412" spans="1:9" x14ac:dyDescent="0.25">
      <c r="A35412" t="s">
        <v>1619</v>
      </c>
      <c r="B35412">
        <v>-5.5506312168506301E-2</v>
      </c>
      <c r="C35412">
        <v>4.69394584171067E-2</v>
      </c>
      <c r="D35412">
        <v>24.581440178130801</v>
      </c>
      <c r="E35412">
        <v>-1.1825085767985299</v>
      </c>
      <c r="F35412">
        <v>0.248316183551791</v>
      </c>
      <c r="G35412">
        <v>0.94600605230197798</v>
      </c>
      <c r="H35412">
        <v>0.814104863727237</v>
      </c>
      <c r="I35412" t="s">
        <v>10869</v>
      </c>
    </row>
    <row r="35413" spans="1:9" x14ac:dyDescent="0.25">
      <c r="A35413" t="s">
        <v>1594</v>
      </c>
      <c r="B35413">
        <v>0.12475078763186601</v>
      </c>
      <c r="C35413">
        <v>0.10312288197910401</v>
      </c>
      <c r="D35413">
        <v>12.7726168180741</v>
      </c>
      <c r="E35413">
        <v>1.2097294532278999</v>
      </c>
      <c r="F35413">
        <v>0.24829730542237599</v>
      </c>
      <c r="G35413">
        <v>1.1328660936425801</v>
      </c>
      <c r="H35413">
        <v>0.814104863727237</v>
      </c>
      <c r="I35413" t="s">
        <v>10887</v>
      </c>
    </row>
    <row r="35414" spans="1:9" x14ac:dyDescent="0.25">
      <c r="A35414" t="s">
        <v>3220</v>
      </c>
      <c r="B35414">
        <v>-4.5950906758161401E-2</v>
      </c>
      <c r="C35414">
        <v>3.8772042066077601E-2</v>
      </c>
      <c r="D35414">
        <v>22.535271563789799</v>
      </c>
      <c r="E35414">
        <v>-1.1851557026542301</v>
      </c>
      <c r="F35414">
        <v>0.24830384682237799</v>
      </c>
      <c r="G35414">
        <v>0.95508884944764505</v>
      </c>
      <c r="H35414">
        <v>0.814104863727237</v>
      </c>
      <c r="I35414" t="s">
        <v>10874</v>
      </c>
    </row>
    <row r="35415" spans="1:9" x14ac:dyDescent="0.25">
      <c r="A35415" t="s">
        <v>6076</v>
      </c>
      <c r="B35415">
        <v>-4.2310879719309101E-2</v>
      </c>
      <c r="C35415">
        <v>3.6617330171398399E-2</v>
      </c>
      <c r="D35415">
        <v>617.99999999472504</v>
      </c>
      <c r="E35415">
        <v>-1.1554878392624499</v>
      </c>
      <c r="F35415">
        <v>0.24833724848545899</v>
      </c>
      <c r="G35415">
        <v>0.95857173373500504</v>
      </c>
      <c r="H35415">
        <v>0.81412794349304995</v>
      </c>
      <c r="I35415" t="s">
        <v>10883</v>
      </c>
    </row>
    <row r="35416" spans="1:9" x14ac:dyDescent="0.25">
      <c r="A35416" t="s">
        <v>5476</v>
      </c>
      <c r="B35416">
        <v>3.2847574770077798E-2</v>
      </c>
      <c r="C35416">
        <v>2.7869711821302399E-2</v>
      </c>
      <c r="D35416">
        <v>28.392704116602001</v>
      </c>
      <c r="E35416">
        <v>1.17861192755393</v>
      </c>
      <c r="F35416">
        <v>0.24833622936774699</v>
      </c>
      <c r="G35416">
        <v>1.0333930120685899</v>
      </c>
      <c r="H35416">
        <v>0.81412794349304995</v>
      </c>
      <c r="I35416" t="s">
        <v>10876</v>
      </c>
    </row>
    <row r="35417" spans="1:9" x14ac:dyDescent="0.25">
      <c r="A35417" t="s">
        <v>1732</v>
      </c>
      <c r="B35417">
        <v>5.8141359361676997E-2</v>
      </c>
      <c r="C35417">
        <v>4.9003973651414102E-2</v>
      </c>
      <c r="D35417">
        <v>21.565705814475901</v>
      </c>
      <c r="E35417">
        <v>1.1864621382596601</v>
      </c>
      <c r="F35417">
        <v>0.248346708839941</v>
      </c>
      <c r="G35417">
        <v>1.059864806934</v>
      </c>
      <c r="H35417">
        <v>0.81413596777469199</v>
      </c>
      <c r="I35417" t="s">
        <v>10871</v>
      </c>
    </row>
    <row r="35418" spans="1:9" x14ac:dyDescent="0.25">
      <c r="A35418" t="s">
        <v>3931</v>
      </c>
      <c r="B35418">
        <v>0.100730736937148</v>
      </c>
      <c r="C35418">
        <v>8.7155930165918799E-2</v>
      </c>
      <c r="D35418">
        <v>472.99999998166601</v>
      </c>
      <c r="E35418">
        <v>1.15575310532958</v>
      </c>
      <c r="F35418">
        <v>0.24836561713629601</v>
      </c>
      <c r="G35418">
        <v>1.10597880242687</v>
      </c>
      <c r="H35418">
        <v>0.81417496319181903</v>
      </c>
      <c r="I35418" t="s">
        <v>10870</v>
      </c>
    </row>
    <row r="35419" spans="1:9" x14ac:dyDescent="0.25">
      <c r="A35419" t="s">
        <v>623</v>
      </c>
      <c r="B35419">
        <v>-2.7278102327688999E-2</v>
      </c>
      <c r="C35419">
        <v>2.3621594289260101E-2</v>
      </c>
      <c r="D35419">
        <v>1300.86370193414</v>
      </c>
      <c r="E35419">
        <v>-1.1547951418372899</v>
      </c>
      <c r="F35419">
        <v>0.248386409184919</v>
      </c>
      <c r="G35419">
        <v>0.97309058513421698</v>
      </c>
      <c r="H35419">
        <v>0.81422013141865701</v>
      </c>
      <c r="I35419" t="s">
        <v>10873</v>
      </c>
    </row>
    <row r="35420" spans="1:9" x14ac:dyDescent="0.25">
      <c r="A35420" t="s">
        <v>8638</v>
      </c>
      <c r="B35420">
        <v>-3.0207493915443601E-2</v>
      </c>
      <c r="C35420">
        <v>2.55605457935014E-2</v>
      </c>
      <c r="D35420">
        <v>24.994596994466001</v>
      </c>
      <c r="E35420">
        <v>-1.1818015999925799</v>
      </c>
      <c r="F35420">
        <v>0.248406607486578</v>
      </c>
      <c r="G35420">
        <v>0.97024419289423003</v>
      </c>
      <c r="H35420">
        <v>0.81426335082458301</v>
      </c>
      <c r="I35420" t="s">
        <v>10873</v>
      </c>
    </row>
    <row r="35421" spans="1:9" x14ac:dyDescent="0.25">
      <c r="A35421" t="s">
        <v>9287</v>
      </c>
      <c r="B35421">
        <v>-1.18067129142159E-2</v>
      </c>
      <c r="C35421">
        <v>1.02264534050697E-2</v>
      </c>
      <c r="D35421">
        <v>2022.0248108175699</v>
      </c>
      <c r="E35421">
        <v>-1.1545266424783001</v>
      </c>
      <c r="F35421">
        <v>0.24842074894862101</v>
      </c>
      <c r="G35421">
        <v>0.98826271282217304</v>
      </c>
      <c r="H35421">
        <v>0.81428671435965205</v>
      </c>
      <c r="I35421" t="s">
        <v>10871</v>
      </c>
    </row>
    <row r="35422" spans="1:9" x14ac:dyDescent="0.25">
      <c r="A35422" t="s">
        <v>2210</v>
      </c>
      <c r="B35422">
        <v>-0.12651005196023801</v>
      </c>
      <c r="C35422">
        <v>0.10337225715732</v>
      </c>
      <c r="D35422">
        <v>10.213298109703899</v>
      </c>
      <c r="E35422">
        <v>-1.2238298305483</v>
      </c>
      <c r="F35422">
        <v>0.24849903066225701</v>
      </c>
      <c r="G35422">
        <v>0.88116529206051897</v>
      </c>
      <c r="H35422">
        <v>0.81435936782969398</v>
      </c>
      <c r="I35422" t="s">
        <v>10884</v>
      </c>
    </row>
    <row r="35423" spans="1:9" x14ac:dyDescent="0.25">
      <c r="A35423" t="s">
        <v>7638</v>
      </c>
      <c r="B35423">
        <v>-3.0182755962639099E-2</v>
      </c>
      <c r="C35423">
        <v>2.5542441690930999E-2</v>
      </c>
      <c r="D35423">
        <v>24.984706878364701</v>
      </c>
      <c r="E35423">
        <v>-1.18167073954232</v>
      </c>
      <c r="F35423">
        <v>0.24846195594755899</v>
      </c>
      <c r="G35423">
        <v>0.97026819504616402</v>
      </c>
      <c r="H35423">
        <v>0.81435936782969398</v>
      </c>
      <c r="I35423" t="s">
        <v>10871</v>
      </c>
    </row>
    <row r="35424" spans="1:9" x14ac:dyDescent="0.25">
      <c r="A35424" t="s">
        <v>4634</v>
      </c>
      <c r="B35424">
        <v>-4.2034808711943802E-2</v>
      </c>
      <c r="C35424">
        <v>3.6380679543910902E-2</v>
      </c>
      <c r="D35424">
        <v>499.99999998976699</v>
      </c>
      <c r="E35424">
        <v>-1.1554157107265799</v>
      </c>
      <c r="F35424">
        <v>0.24847206894665499</v>
      </c>
      <c r="G35424">
        <v>0.95883640413140003</v>
      </c>
      <c r="H35424">
        <v>0.81435936782969398</v>
      </c>
      <c r="I35424" t="s">
        <v>10888</v>
      </c>
    </row>
    <row r="35425" spans="1:9" x14ac:dyDescent="0.25">
      <c r="A35425" t="s">
        <v>5984</v>
      </c>
      <c r="B35425">
        <v>2.7953106186748799E-2</v>
      </c>
      <c r="C35425">
        <v>2.41854188053186E-2</v>
      </c>
      <c r="D35425">
        <v>379.54707091851299</v>
      </c>
      <c r="E35425">
        <v>1.1557834252017001</v>
      </c>
      <c r="F35425">
        <v>0.248496786133864</v>
      </c>
      <c r="G35425">
        <v>1.02834746015697</v>
      </c>
      <c r="H35425">
        <v>0.81435936782969398</v>
      </c>
      <c r="I35425" t="s">
        <v>10876</v>
      </c>
    </row>
    <row r="35426" spans="1:9" x14ac:dyDescent="0.25">
      <c r="A35426" t="s">
        <v>238</v>
      </c>
      <c r="B35426">
        <v>-9.9913843917685999E-2</v>
      </c>
      <c r="C35426">
        <v>8.4278743778155099E-2</v>
      </c>
      <c r="D35426">
        <v>21.9406477647711</v>
      </c>
      <c r="E35426">
        <v>-1.1855165304870601</v>
      </c>
      <c r="F35426">
        <v>0.24849464320748901</v>
      </c>
      <c r="G35426">
        <v>0.90491537864137095</v>
      </c>
      <c r="H35426">
        <v>0.81435936782969398</v>
      </c>
      <c r="I35426" t="s">
        <v>10869</v>
      </c>
    </row>
    <row r="35427" spans="1:9" x14ac:dyDescent="0.25">
      <c r="A35427" t="s">
        <v>9250</v>
      </c>
      <c r="B35427">
        <v>3.22358779097697E-2</v>
      </c>
      <c r="C35427">
        <v>2.6205493533620498E-2</v>
      </c>
      <c r="D35427">
        <v>9.4205272881901596</v>
      </c>
      <c r="E35427">
        <v>1.2301190919534699</v>
      </c>
      <c r="F35427">
        <v>0.248485565355374</v>
      </c>
      <c r="G35427">
        <v>1.03276108210213</v>
      </c>
      <c r="H35427">
        <v>0.81435936782969398</v>
      </c>
      <c r="I35427" t="s">
        <v>10872</v>
      </c>
    </row>
    <row r="35428" spans="1:9" x14ac:dyDescent="0.25">
      <c r="A35428" t="s">
        <v>4106</v>
      </c>
      <c r="B35428">
        <v>3.56360609177424E-2</v>
      </c>
      <c r="C35428">
        <v>3.0301561151797898E-2</v>
      </c>
      <c r="D35428">
        <v>31.199666329135798</v>
      </c>
      <c r="E35428">
        <v>1.17604702738651</v>
      </c>
      <c r="F35428">
        <v>0.24847205308801301</v>
      </c>
      <c r="G35428">
        <v>1.0362786355586</v>
      </c>
      <c r="H35428">
        <v>0.81435936782969398</v>
      </c>
      <c r="I35428" t="s">
        <v>10880</v>
      </c>
    </row>
    <row r="35429" spans="1:9" x14ac:dyDescent="0.25">
      <c r="A35429" t="s">
        <v>4193</v>
      </c>
      <c r="B35429">
        <v>-6.9711201482625398E-2</v>
      </c>
      <c r="C35429">
        <v>5.80645891856508E-2</v>
      </c>
      <c r="D35429">
        <v>15.043682895256801</v>
      </c>
      <c r="E35429">
        <v>-1.20058029274498</v>
      </c>
      <c r="F35429">
        <v>0.248478088356268</v>
      </c>
      <c r="G35429">
        <v>0.93266313274544899</v>
      </c>
      <c r="H35429">
        <v>0.81435936782969398</v>
      </c>
      <c r="I35429" t="s">
        <v>10886</v>
      </c>
    </row>
    <row r="35430" spans="1:9" x14ac:dyDescent="0.25">
      <c r="A35430" t="s">
        <v>2244</v>
      </c>
      <c r="B35430">
        <v>-4.0151371092014998E-2</v>
      </c>
      <c r="C35430">
        <v>3.4085869474018399E-2</v>
      </c>
      <c r="D35430">
        <v>28.656396336360899</v>
      </c>
      <c r="E35430">
        <v>-1.1779476865808001</v>
      </c>
      <c r="F35430">
        <v>0.24850755921508</v>
      </c>
      <c r="G35430">
        <v>0.96064401441255098</v>
      </c>
      <c r="H35430">
        <v>0.81436432910138301</v>
      </c>
      <c r="I35430" t="s">
        <v>10882</v>
      </c>
    </row>
    <row r="35431" spans="1:9" x14ac:dyDescent="0.25">
      <c r="A35431" t="s">
        <v>3517</v>
      </c>
      <c r="B35431">
        <v>-4.5824203732242101E-2</v>
      </c>
      <c r="C35431">
        <v>3.8854140838509202E-2</v>
      </c>
      <c r="D35431">
        <v>27.0365667764727</v>
      </c>
      <c r="E35431">
        <v>-1.1793904779082101</v>
      </c>
      <c r="F35431">
        <v>0.248517226390227</v>
      </c>
      <c r="G35431">
        <v>0.95520986976154998</v>
      </c>
      <c r="H35431">
        <v>0.81437302127620503</v>
      </c>
      <c r="I35431" t="s">
        <v>10880</v>
      </c>
    </row>
    <row r="35432" spans="1:9" x14ac:dyDescent="0.25">
      <c r="A35432" t="s">
        <v>9724</v>
      </c>
      <c r="B35432">
        <v>-4.9327047323768899E-2</v>
      </c>
      <c r="C35432">
        <v>4.1286546634068701E-2</v>
      </c>
      <c r="D35432">
        <v>17.0500335345831</v>
      </c>
      <c r="E35432">
        <v>-1.1947486855939999</v>
      </c>
      <c r="F35432">
        <v>0.24854095262923101</v>
      </c>
      <c r="G35432">
        <v>0.95186977232536696</v>
      </c>
      <c r="H35432">
        <v>0.81442778219793299</v>
      </c>
      <c r="I35432" t="s">
        <v>10888</v>
      </c>
    </row>
    <row r="35433" spans="1:9" x14ac:dyDescent="0.25">
      <c r="A35433" t="s">
        <v>2144</v>
      </c>
      <c r="B35433">
        <v>0.137179711791652</v>
      </c>
      <c r="C35433">
        <v>0.11666992465668299</v>
      </c>
      <c r="D35433">
        <v>31.264093520455798</v>
      </c>
      <c r="E35433">
        <v>1.1757932663051101</v>
      </c>
      <c r="F35433">
        <v>0.24855380636435401</v>
      </c>
      <c r="G35433">
        <v>1.1470342655819601</v>
      </c>
      <c r="H35433">
        <v>0.81444691362883603</v>
      </c>
      <c r="I35433" t="s">
        <v>10873</v>
      </c>
    </row>
    <row r="35434" spans="1:9" x14ac:dyDescent="0.25">
      <c r="A35434" t="s">
        <v>4227</v>
      </c>
      <c r="B35434">
        <v>-4.4301481348550498E-2</v>
      </c>
      <c r="C35434">
        <v>3.7087422700895802E-2</v>
      </c>
      <c r="D35434">
        <v>17.122212209048801</v>
      </c>
      <c r="E35434">
        <v>-1.19451496281731</v>
      </c>
      <c r="F35434">
        <v>0.24856209073427801</v>
      </c>
      <c r="G35434">
        <v>0.95666549718833005</v>
      </c>
      <c r="H35434">
        <v>0.81444731242393598</v>
      </c>
      <c r="I35434" t="s">
        <v>10878</v>
      </c>
    </row>
    <row r="35435" spans="1:9" x14ac:dyDescent="0.25">
      <c r="A35435" t="s">
        <v>7952</v>
      </c>
      <c r="B35435">
        <v>1.47102331748903E-2</v>
      </c>
      <c r="C35435">
        <v>1.25036701392808E-2</v>
      </c>
      <c r="D35435">
        <v>30.2878296537416</v>
      </c>
      <c r="E35435">
        <v>1.1764732283425801</v>
      </c>
      <c r="F35435">
        <v>0.24856977846676301</v>
      </c>
      <c r="G35435">
        <v>1.01481896113863</v>
      </c>
      <c r="H35435">
        <v>0.81444731242393598</v>
      </c>
      <c r="I35435" t="s">
        <v>10882</v>
      </c>
    </row>
    <row r="35436" spans="1:9" x14ac:dyDescent="0.25">
      <c r="A35436" t="s">
        <v>1341</v>
      </c>
      <c r="B35436">
        <v>3.6754684574821402E-2</v>
      </c>
      <c r="C35436">
        <v>3.08013933527337E-2</v>
      </c>
      <c r="D35436">
        <v>17.625823477677798</v>
      </c>
      <c r="E35436">
        <v>1.1932799323040799</v>
      </c>
      <c r="F35436">
        <v>0.24857497412564999</v>
      </c>
      <c r="G35436">
        <v>1.037438489955</v>
      </c>
      <c r="H35436">
        <v>0.81444731242393598</v>
      </c>
      <c r="I35436" t="s">
        <v>10874</v>
      </c>
    </row>
    <row r="35437" spans="1:9" x14ac:dyDescent="0.25">
      <c r="A35437" t="s">
        <v>4195</v>
      </c>
      <c r="B35437">
        <v>3.8719916227343401E-2</v>
      </c>
      <c r="C35437">
        <v>3.3026067336803001E-2</v>
      </c>
      <c r="D35437">
        <v>36.473921791107301</v>
      </c>
      <c r="E35437">
        <v>1.1724046896796401</v>
      </c>
      <c r="F35437">
        <v>0.24863541223409899</v>
      </c>
      <c r="G35437">
        <v>1.0394793015899899</v>
      </c>
      <c r="H35437">
        <v>0.81451595964924495</v>
      </c>
      <c r="I35437" t="s">
        <v>10878</v>
      </c>
    </row>
    <row r="35438" spans="1:9" x14ac:dyDescent="0.25">
      <c r="A35438" t="s">
        <v>4165</v>
      </c>
      <c r="B35438">
        <v>-6.8751450073638795E-2</v>
      </c>
      <c r="C35438">
        <v>5.6878188786652302E-2</v>
      </c>
      <c r="D35438">
        <v>12.7905851148499</v>
      </c>
      <c r="E35438">
        <v>-1.20874893417445</v>
      </c>
      <c r="F35438">
        <v>0.24863090515754899</v>
      </c>
      <c r="G35438">
        <v>0.93355868718728696</v>
      </c>
      <c r="H35438">
        <v>0.81451595964924495</v>
      </c>
      <c r="I35438" t="s">
        <v>10877</v>
      </c>
    </row>
    <row r="35439" spans="1:9" x14ac:dyDescent="0.25">
      <c r="A35439" t="s">
        <v>2411</v>
      </c>
      <c r="B35439">
        <v>7.8453648813145899E-2</v>
      </c>
      <c r="C35439">
        <v>6.7921850240822604E-2</v>
      </c>
      <c r="D35439">
        <v>499.99999999284501</v>
      </c>
      <c r="E35439">
        <v>1.1550575924386901</v>
      </c>
      <c r="F35439">
        <v>0.2486185421207</v>
      </c>
      <c r="G35439">
        <v>1.0816132199439099</v>
      </c>
      <c r="H35439">
        <v>0.81451595964924495</v>
      </c>
      <c r="I35439" t="s">
        <v>10888</v>
      </c>
    </row>
    <row r="35440" spans="1:9" x14ac:dyDescent="0.25">
      <c r="A35440" t="s">
        <v>7996</v>
      </c>
      <c r="B35440">
        <v>-5.3590784311976898E-2</v>
      </c>
      <c r="C35440">
        <v>4.5160009176016098E-2</v>
      </c>
      <c r="D35440">
        <v>20.9219117771319</v>
      </c>
      <c r="E35440">
        <v>-1.18668674541453</v>
      </c>
      <c r="F35440">
        <v>0.248651929005485</v>
      </c>
      <c r="G35440">
        <v>0.947819889921234</v>
      </c>
      <c r="H35440">
        <v>0.81451595964924495</v>
      </c>
      <c r="I35440" t="s">
        <v>10888</v>
      </c>
    </row>
    <row r="35441" spans="1:9" x14ac:dyDescent="0.25">
      <c r="A35441" t="s">
        <v>972</v>
      </c>
      <c r="B35441">
        <v>-4.3811032127658099E-2</v>
      </c>
      <c r="C35441">
        <v>3.7131795152838799E-2</v>
      </c>
      <c r="D35441">
        <v>26.202816237408499</v>
      </c>
      <c r="E35441">
        <v>-1.1798791829839299</v>
      </c>
      <c r="F35441">
        <v>0.248649672070658</v>
      </c>
      <c r="G35441">
        <v>0.95713480811326201</v>
      </c>
      <c r="H35441">
        <v>0.81451595964924495</v>
      </c>
      <c r="I35441" t="s">
        <v>10869</v>
      </c>
    </row>
    <row r="35442" spans="1:9" x14ac:dyDescent="0.25">
      <c r="A35442" t="s">
        <v>4854</v>
      </c>
      <c r="B35442">
        <v>7.1068578799308696E-2</v>
      </c>
      <c r="C35442">
        <v>5.8924981980195898E-2</v>
      </c>
      <c r="D35442">
        <v>13.3976498724419</v>
      </c>
      <c r="E35442">
        <v>1.2060857112047001</v>
      </c>
      <c r="F35442">
        <v>0.24865205328333601</v>
      </c>
      <c r="G35442">
        <v>1.0736548533043999</v>
      </c>
      <c r="H35442">
        <v>0.81451595964924495</v>
      </c>
      <c r="I35442" t="s">
        <v>10887</v>
      </c>
    </row>
    <row r="35443" spans="1:9" x14ac:dyDescent="0.25">
      <c r="A35443" t="s">
        <v>3133</v>
      </c>
      <c r="B35443">
        <v>-7.2112418878185702E-2</v>
      </c>
      <c r="C35443">
        <v>6.2450646777168502E-2</v>
      </c>
      <c r="D35443">
        <v>626.99999999309398</v>
      </c>
      <c r="E35443">
        <v>-1.15471052102137</v>
      </c>
      <c r="F35443">
        <v>0.248648882056623</v>
      </c>
      <c r="G35443">
        <v>0.93042629245158803</v>
      </c>
      <c r="H35443">
        <v>0.81451595964924495</v>
      </c>
      <c r="I35443" t="s">
        <v>10881</v>
      </c>
    </row>
    <row r="35444" spans="1:9" x14ac:dyDescent="0.25">
      <c r="A35444" t="s">
        <v>1209</v>
      </c>
      <c r="B35444">
        <v>-0.11923373047958399</v>
      </c>
      <c r="C35444">
        <v>0.10130679345542699</v>
      </c>
      <c r="D35444">
        <v>29.534787356487598</v>
      </c>
      <c r="E35444">
        <v>-1.1769569089366601</v>
      </c>
      <c r="F35444">
        <v>0.24861114847997601</v>
      </c>
      <c r="G35444">
        <v>0.88760031726745303</v>
      </c>
      <c r="H35444">
        <v>0.81451595964924495</v>
      </c>
      <c r="I35444" t="s">
        <v>60</v>
      </c>
    </row>
    <row r="35445" spans="1:9" x14ac:dyDescent="0.25">
      <c r="A35445" t="s">
        <v>199</v>
      </c>
      <c r="B35445">
        <v>9.5720093350101801E-2</v>
      </c>
      <c r="C35445">
        <v>7.9418461871948398E-2</v>
      </c>
      <c r="D35445">
        <v>13.5519425549909</v>
      </c>
      <c r="E35445">
        <v>1.2052624930515199</v>
      </c>
      <c r="F35445">
        <v>0.24872658862125099</v>
      </c>
      <c r="G35445">
        <v>1.100450997329</v>
      </c>
      <c r="H35445">
        <v>0.81453296445372703</v>
      </c>
      <c r="I35445" t="s">
        <v>10870</v>
      </c>
    </row>
    <row r="35446" spans="1:9" x14ac:dyDescent="0.25">
      <c r="A35446" t="s">
        <v>1358</v>
      </c>
      <c r="B35446">
        <v>-0.14031538869437499</v>
      </c>
      <c r="C35446">
        <v>0.12094869128293601</v>
      </c>
      <c r="D35446">
        <v>103.064963974072</v>
      </c>
      <c r="E35446">
        <v>-1.1601232490075799</v>
      </c>
      <c r="F35446">
        <v>0.24867898469161501</v>
      </c>
      <c r="G35446">
        <v>0.86908409287299904</v>
      </c>
      <c r="H35446">
        <v>0.81453296445372703</v>
      </c>
      <c r="I35446" t="s">
        <v>10884</v>
      </c>
    </row>
    <row r="35447" spans="1:9" x14ac:dyDescent="0.25">
      <c r="A35447" t="s">
        <v>5540</v>
      </c>
      <c r="B35447">
        <v>-4.9622438640168597E-2</v>
      </c>
      <c r="C35447">
        <v>4.2973507902187798E-2</v>
      </c>
      <c r="D35447">
        <v>589.07744368105296</v>
      </c>
      <c r="E35447">
        <v>-1.1547216194943799</v>
      </c>
      <c r="F35447">
        <v>0.24867264502501901</v>
      </c>
      <c r="G35447">
        <v>0.95158863978437802</v>
      </c>
      <c r="H35447">
        <v>0.81453296445372703</v>
      </c>
      <c r="I35447" t="s">
        <v>10883</v>
      </c>
    </row>
    <row r="35448" spans="1:9" x14ac:dyDescent="0.25">
      <c r="A35448" t="s">
        <v>5664</v>
      </c>
      <c r="B35448">
        <v>2.1562197177064001E-2</v>
      </c>
      <c r="C35448">
        <v>1.7985372500240002E-2</v>
      </c>
      <c r="D35448">
        <v>15.379972392685501</v>
      </c>
      <c r="E35448">
        <v>1.1988740948666099</v>
      </c>
      <c r="F35448">
        <v>0.248723237055059</v>
      </c>
      <c r="G35448">
        <v>1.0217963412089801</v>
      </c>
      <c r="H35448">
        <v>0.81453296445372703</v>
      </c>
      <c r="I35448" t="s">
        <v>10871</v>
      </c>
    </row>
    <row r="35449" spans="1:9" x14ac:dyDescent="0.25">
      <c r="A35449" t="s">
        <v>226</v>
      </c>
      <c r="B35449">
        <v>-7.6481275937698295E-2</v>
      </c>
      <c r="C35449">
        <v>6.4533102631103803E-2</v>
      </c>
      <c r="D35449">
        <v>21.847027151178199</v>
      </c>
      <c r="E35449">
        <v>-1.18514797552653</v>
      </c>
      <c r="F35449">
        <v>0.24869094774918801</v>
      </c>
      <c r="G35449">
        <v>0.92637025954088903</v>
      </c>
      <c r="H35449">
        <v>0.81453296445372703</v>
      </c>
      <c r="I35449" t="s">
        <v>10872</v>
      </c>
    </row>
    <row r="35450" spans="1:9" x14ac:dyDescent="0.25">
      <c r="A35450" t="s">
        <v>3213</v>
      </c>
      <c r="B35450">
        <v>4.4587655215939402E-2</v>
      </c>
      <c r="C35450">
        <v>3.78645998854742E-2</v>
      </c>
      <c r="D35450">
        <v>28.531188132006601</v>
      </c>
      <c r="E35450">
        <v>1.1775551663242201</v>
      </c>
      <c r="F35450">
        <v>0.24870369694884301</v>
      </c>
      <c r="G35450">
        <v>1.04559662469161</v>
      </c>
      <c r="H35450">
        <v>0.81453296445372703</v>
      </c>
      <c r="I35450" t="s">
        <v>10882</v>
      </c>
    </row>
    <row r="35451" spans="1:9" x14ac:dyDescent="0.25">
      <c r="A35451" t="s">
        <v>3468</v>
      </c>
      <c r="B35451">
        <v>2.71834022838113E-2</v>
      </c>
      <c r="C35451">
        <v>2.29726057000809E-2</v>
      </c>
      <c r="D35451">
        <v>23.220451182936198</v>
      </c>
      <c r="E35451">
        <v>1.18329642874233</v>
      </c>
      <c r="F35451">
        <v>0.24866521937203001</v>
      </c>
      <c r="G35451">
        <v>1.02755624164436</v>
      </c>
      <c r="H35451">
        <v>0.81453296445372703</v>
      </c>
      <c r="I35451" t="s">
        <v>10882</v>
      </c>
    </row>
    <row r="35452" spans="1:9" x14ac:dyDescent="0.25">
      <c r="A35452" t="s">
        <v>6395</v>
      </c>
      <c r="B35452">
        <v>-2.72309597614965E-2</v>
      </c>
      <c r="C35452">
        <v>2.36010708528278E-2</v>
      </c>
      <c r="D35452">
        <v>2158.7897745819</v>
      </c>
      <c r="E35452">
        <v>-1.1538018732838</v>
      </c>
      <c r="F35452">
        <v>0.248709125851512</v>
      </c>
      <c r="G35452">
        <v>0.97313646020286404</v>
      </c>
      <c r="H35452">
        <v>0.81453296445372703</v>
      </c>
      <c r="I35452" t="s">
        <v>10874</v>
      </c>
    </row>
    <row r="35453" spans="1:9" x14ac:dyDescent="0.25">
      <c r="A35453" t="s">
        <v>7627</v>
      </c>
      <c r="B35453">
        <v>-3.2690298745101203E-2</v>
      </c>
      <c r="C35453">
        <v>2.7385953827850501E-2</v>
      </c>
      <c r="D35453">
        <v>17.312096607259701</v>
      </c>
      <c r="E35453">
        <v>-1.1936885218822</v>
      </c>
      <c r="F35453">
        <v>0.24870120988552899</v>
      </c>
      <c r="G35453">
        <v>0.967838253900556</v>
      </c>
      <c r="H35453">
        <v>0.81453296445372703</v>
      </c>
      <c r="I35453" t="s">
        <v>10874</v>
      </c>
    </row>
    <row r="35454" spans="1:9" x14ac:dyDescent="0.25">
      <c r="A35454" t="s">
        <v>5797</v>
      </c>
      <c r="B35454">
        <v>2.3863057123384698E-2</v>
      </c>
      <c r="C35454">
        <v>2.0059153005211699E-2</v>
      </c>
      <c r="D35454">
        <v>19.155075623714701</v>
      </c>
      <c r="E35454">
        <v>1.18963433387166</v>
      </c>
      <c r="F35454">
        <v>0.248727405339154</v>
      </c>
      <c r="G35454">
        <v>1.024150058232</v>
      </c>
      <c r="H35454">
        <v>0.81453296445372703</v>
      </c>
      <c r="I35454" t="s">
        <v>10880</v>
      </c>
    </row>
    <row r="35455" spans="1:9" x14ac:dyDescent="0.25">
      <c r="A35455" t="s">
        <v>2474</v>
      </c>
      <c r="B35455">
        <v>0.23274077008755401</v>
      </c>
      <c r="C35455">
        <v>0.19439848394304701</v>
      </c>
      <c r="D35455">
        <v>15.907329769991801</v>
      </c>
      <c r="E35455">
        <v>1.197235520395</v>
      </c>
      <c r="F35455">
        <v>0.248752166498066</v>
      </c>
      <c r="G35455">
        <v>1.2620542746993499</v>
      </c>
      <c r="H35455">
        <v>0.81455843643435899</v>
      </c>
      <c r="I35455" t="s">
        <v>10884</v>
      </c>
    </row>
    <row r="35456" spans="1:9" x14ac:dyDescent="0.25">
      <c r="A35456" t="s">
        <v>4878</v>
      </c>
      <c r="B35456">
        <v>-0.16081289382194699</v>
      </c>
      <c r="C35456">
        <v>0.13402108959394801</v>
      </c>
      <c r="D35456">
        <v>15.021999106911901</v>
      </c>
      <c r="E35456">
        <v>-1.1999073750942599</v>
      </c>
      <c r="F35456">
        <v>0.24875794979505</v>
      </c>
      <c r="G35456">
        <v>0.85145136801523602</v>
      </c>
      <c r="H35456">
        <v>0.81455843643435899</v>
      </c>
      <c r="I35456" t="s">
        <v>10884</v>
      </c>
    </row>
    <row r="35457" spans="1:9" x14ac:dyDescent="0.25">
      <c r="A35457" t="s">
        <v>2346</v>
      </c>
      <c r="B35457">
        <v>-0.13366898675174799</v>
      </c>
      <c r="C35457">
        <v>0.11294523041589399</v>
      </c>
      <c r="D35457">
        <v>22.8891114664053</v>
      </c>
      <c r="E35457">
        <v>-1.1834850064898199</v>
      </c>
      <c r="F35457">
        <v>0.248763248751283</v>
      </c>
      <c r="G35457">
        <v>0.87487961342111098</v>
      </c>
      <c r="H35457">
        <v>0.81455843643435899</v>
      </c>
      <c r="I35457" t="s">
        <v>10883</v>
      </c>
    </row>
    <row r="35458" spans="1:9" x14ac:dyDescent="0.25">
      <c r="A35458" t="s">
        <v>786</v>
      </c>
      <c r="B35458">
        <v>3.8925239992909401E-2</v>
      </c>
      <c r="C35458">
        <v>3.2879294647713699E-2</v>
      </c>
      <c r="D35458">
        <v>22.613783219292699</v>
      </c>
      <c r="E35458">
        <v>1.18388306105636</v>
      </c>
      <c r="F35458">
        <v>0.24875487156759199</v>
      </c>
      <c r="G35458">
        <v>1.0396927533070199</v>
      </c>
      <c r="H35458">
        <v>0.81455843643435899</v>
      </c>
      <c r="I35458" t="s">
        <v>10872</v>
      </c>
    </row>
    <row r="35459" spans="1:9" x14ac:dyDescent="0.25">
      <c r="A35459" t="s">
        <v>1113</v>
      </c>
      <c r="B35459">
        <v>-7.4540927445837304E-2</v>
      </c>
      <c r="C35459">
        <v>6.24667629070291E-2</v>
      </c>
      <c r="D35459">
        <v>17.391082478445799</v>
      </c>
      <c r="E35459">
        <v>-1.19328942267712</v>
      </c>
      <c r="F35459">
        <v>0.248781435623844</v>
      </c>
      <c r="G35459">
        <v>0.92816948567525204</v>
      </c>
      <c r="H35459">
        <v>0.814595012656537</v>
      </c>
      <c r="I35459" t="s">
        <v>10888</v>
      </c>
    </row>
    <row r="35460" spans="1:9" x14ac:dyDescent="0.25">
      <c r="A35460" t="s">
        <v>328</v>
      </c>
      <c r="B35460">
        <v>0.13127842172757601</v>
      </c>
      <c r="C35460">
        <v>0.10911447053357</v>
      </c>
      <c r="D35460">
        <v>14.0644140212947</v>
      </c>
      <c r="E35460">
        <v>1.20312568154915</v>
      </c>
      <c r="F35460">
        <v>0.24878977867484101</v>
      </c>
      <c r="G35460">
        <v>1.1402852172995299</v>
      </c>
      <c r="H35460">
        <v>0.814599355705662</v>
      </c>
      <c r="I35460" t="s">
        <v>10886</v>
      </c>
    </row>
    <row r="35461" spans="1:9" x14ac:dyDescent="0.25">
      <c r="A35461" t="s">
        <v>3127</v>
      </c>
      <c r="B35461">
        <v>4.7122597868095001E-2</v>
      </c>
      <c r="C35461">
        <v>3.9937290279349301E-2</v>
      </c>
      <c r="D35461">
        <v>25.033868163212301</v>
      </c>
      <c r="E35461">
        <v>1.1799147498111799</v>
      </c>
      <c r="F35461">
        <v>0.24912540138361999</v>
      </c>
      <c r="G35461">
        <v>1.0482505144805601</v>
      </c>
      <c r="H35461">
        <v>0.81461208255904205</v>
      </c>
      <c r="I35461" t="s">
        <v>10885</v>
      </c>
    </row>
    <row r="35462" spans="1:9" x14ac:dyDescent="0.25">
      <c r="A35462" t="s">
        <v>2349</v>
      </c>
      <c r="B35462">
        <v>-4.4157944644271099E-2</v>
      </c>
      <c r="C35462">
        <v>3.7489092223212103E-2</v>
      </c>
      <c r="D35462">
        <v>27.4811940010994</v>
      </c>
      <c r="E35462">
        <v>-1.17788780750817</v>
      </c>
      <c r="F35462">
        <v>0.24894130395931199</v>
      </c>
      <c r="G35462">
        <v>0.95680282365635205</v>
      </c>
      <c r="H35462">
        <v>0.81461208255904205</v>
      </c>
      <c r="I35462" t="s">
        <v>10885</v>
      </c>
    </row>
    <row r="35463" spans="1:9" x14ac:dyDescent="0.25">
      <c r="A35463" t="s">
        <v>741</v>
      </c>
      <c r="B35463">
        <v>0.15298764340573401</v>
      </c>
      <c r="C35463">
        <v>0.119177233095068</v>
      </c>
      <c r="D35463">
        <v>5.6790426626765704</v>
      </c>
      <c r="E35463">
        <v>1.2836985675250301</v>
      </c>
      <c r="F35463">
        <v>0.24913178300594199</v>
      </c>
      <c r="G35463">
        <v>1.16531057958375</v>
      </c>
      <c r="H35463">
        <v>0.81461208255904205</v>
      </c>
      <c r="I35463" t="s">
        <v>10868</v>
      </c>
    </row>
    <row r="35464" spans="1:9" x14ac:dyDescent="0.25">
      <c r="A35464" t="s">
        <v>3731</v>
      </c>
      <c r="B35464">
        <v>8.7319164231235605E-2</v>
      </c>
      <c r="C35464">
        <v>7.3221680995562297E-2</v>
      </c>
      <c r="D35464">
        <v>17.449473047915198</v>
      </c>
      <c r="E35464">
        <v>1.1925315431713099</v>
      </c>
      <c r="F35464">
        <v>0.249017889500872</v>
      </c>
      <c r="G35464">
        <v>1.09124491048686</v>
      </c>
      <c r="H35464">
        <v>0.81461208255904205</v>
      </c>
      <c r="I35464" t="s">
        <v>10870</v>
      </c>
    </row>
    <row r="35465" spans="1:9" x14ac:dyDescent="0.25">
      <c r="A35465" t="s">
        <v>452</v>
      </c>
      <c r="B35465">
        <v>-0.178133675711249</v>
      </c>
      <c r="C35465">
        <v>0.14740930682881301</v>
      </c>
      <c r="D35465">
        <v>12.6445857196201</v>
      </c>
      <c r="E35465">
        <v>-1.2084289624814299</v>
      </c>
      <c r="F35465">
        <v>0.24899660860607301</v>
      </c>
      <c r="G35465">
        <v>0.83683055209244495</v>
      </c>
      <c r="H35465">
        <v>0.81461208255904205</v>
      </c>
      <c r="I35465" t="s">
        <v>10884</v>
      </c>
    </row>
    <row r="35466" spans="1:9" x14ac:dyDescent="0.25">
      <c r="A35466" t="s">
        <v>1380</v>
      </c>
      <c r="B35466">
        <v>-0.19720955908978599</v>
      </c>
      <c r="C35466">
        <v>0.16184664270333199</v>
      </c>
      <c r="D35466">
        <v>10.842142059515799</v>
      </c>
      <c r="E35466">
        <v>-1.2184964469808299</v>
      </c>
      <c r="F35466">
        <v>0.24888525062726799</v>
      </c>
      <c r="G35466">
        <v>0.82101856338103896</v>
      </c>
      <c r="H35466">
        <v>0.81461208255904205</v>
      </c>
      <c r="I35466" t="s">
        <v>10884</v>
      </c>
    </row>
    <row r="35467" spans="1:9" x14ac:dyDescent="0.25">
      <c r="A35467" t="s">
        <v>2299</v>
      </c>
      <c r="B35467">
        <v>3.8260760074534897E-2</v>
      </c>
      <c r="C35467">
        <v>3.1493930547849998E-2</v>
      </c>
      <c r="D35467">
        <v>11.382771488190899</v>
      </c>
      <c r="E35467">
        <v>1.21486138468502</v>
      </c>
      <c r="F35467">
        <v>0.24901874757670101</v>
      </c>
      <c r="G35467">
        <v>1.0390021278299599</v>
      </c>
      <c r="H35467">
        <v>0.81461208255904205</v>
      </c>
      <c r="I35467" t="s">
        <v>10877</v>
      </c>
    </row>
    <row r="35468" spans="1:9" x14ac:dyDescent="0.25">
      <c r="A35468" t="s">
        <v>6364</v>
      </c>
      <c r="B35468">
        <v>3.4335821741634E-2</v>
      </c>
      <c r="C35468">
        <v>2.8879968692970898E-2</v>
      </c>
      <c r="D35468">
        <v>18.959503858220099</v>
      </c>
      <c r="E35468">
        <v>1.1889147840382199</v>
      </c>
      <c r="F35468">
        <v>0.249151520974258</v>
      </c>
      <c r="G35468">
        <v>1.0349321010774299</v>
      </c>
      <c r="H35468">
        <v>0.81461208255904205</v>
      </c>
      <c r="I35468" t="s">
        <v>10877</v>
      </c>
    </row>
    <row r="35469" spans="1:9" x14ac:dyDescent="0.25">
      <c r="A35469" t="s">
        <v>6960</v>
      </c>
      <c r="B35469">
        <v>6.4563560438753206E-2</v>
      </c>
      <c r="C35469">
        <v>5.4194594794074201E-2</v>
      </c>
      <c r="D35469">
        <v>18.114724498195802</v>
      </c>
      <c r="E35469">
        <v>1.19132840985487</v>
      </c>
      <c r="F35469">
        <v>0.24890063678626101</v>
      </c>
      <c r="G35469">
        <v>1.06669337558898</v>
      </c>
      <c r="H35469">
        <v>0.81461208255904205</v>
      </c>
      <c r="I35469" t="s">
        <v>10877</v>
      </c>
    </row>
    <row r="35470" spans="1:9" x14ac:dyDescent="0.25">
      <c r="A35470" t="s">
        <v>4126</v>
      </c>
      <c r="B35470">
        <v>6.1777135761475199E-2</v>
      </c>
      <c r="C35470">
        <v>5.0326927013220599E-2</v>
      </c>
      <c r="D35470">
        <v>9.5393354023313996</v>
      </c>
      <c r="E35470">
        <v>1.22751654884962</v>
      </c>
      <c r="F35470">
        <v>0.24905754995571999</v>
      </c>
      <c r="G35470">
        <v>1.0637252519909799</v>
      </c>
      <c r="H35470">
        <v>0.81461208255904205</v>
      </c>
      <c r="I35470" t="s">
        <v>10877</v>
      </c>
    </row>
    <row r="35471" spans="1:9" x14ac:dyDescent="0.25">
      <c r="A35471" t="s">
        <v>5076</v>
      </c>
      <c r="B35471">
        <v>-1.6853227993240499E-2</v>
      </c>
      <c r="C35471">
        <v>1.3988896919132901E-2</v>
      </c>
      <c r="D35471">
        <v>13.4595368200608</v>
      </c>
      <c r="E35471">
        <v>-1.2047574652001301</v>
      </c>
      <c r="F35471">
        <v>0.24905384774737599</v>
      </c>
      <c r="G35471">
        <v>0.98328799319640603</v>
      </c>
      <c r="H35471">
        <v>0.81461208255904205</v>
      </c>
      <c r="I35471" t="s">
        <v>10871</v>
      </c>
    </row>
    <row r="35472" spans="1:9" x14ac:dyDescent="0.25">
      <c r="A35472" t="s">
        <v>3017</v>
      </c>
      <c r="B35472">
        <v>2.7412588116631501E-2</v>
      </c>
      <c r="C35472">
        <v>2.3087969104538499E-2</v>
      </c>
      <c r="D35472">
        <v>19.9351799686238</v>
      </c>
      <c r="E35472">
        <v>1.18731049892314</v>
      </c>
      <c r="F35472">
        <v>0.24906072942872901</v>
      </c>
      <c r="G35472">
        <v>1.02779176996622</v>
      </c>
      <c r="H35472">
        <v>0.81461208255904205</v>
      </c>
      <c r="I35472" t="s">
        <v>10871</v>
      </c>
    </row>
    <row r="35473" spans="1:9" x14ac:dyDescent="0.25">
      <c r="A35473" t="s">
        <v>1181</v>
      </c>
      <c r="B35473">
        <v>2.68051805100229E-2</v>
      </c>
      <c r="C35473">
        <v>2.2482504550454401E-2</v>
      </c>
      <c r="D35473">
        <v>17.6684312487561</v>
      </c>
      <c r="E35473">
        <v>1.1922684347674699</v>
      </c>
      <c r="F35473">
        <v>0.24892363551695099</v>
      </c>
      <c r="G35473">
        <v>1.0271676709875499</v>
      </c>
      <c r="H35473">
        <v>0.81461208255904205</v>
      </c>
      <c r="I35473" t="s">
        <v>10871</v>
      </c>
    </row>
    <row r="35474" spans="1:9" x14ac:dyDescent="0.25">
      <c r="A35474" t="s">
        <v>2233</v>
      </c>
      <c r="B35474">
        <v>3.1490117330853898E-2</v>
      </c>
      <c r="C35474">
        <v>2.6454711179377598E-2</v>
      </c>
      <c r="D35474">
        <v>18.5489261797814</v>
      </c>
      <c r="E35474">
        <v>1.1903406208948399</v>
      </c>
      <c r="F35474">
        <v>0.24892452717038999</v>
      </c>
      <c r="G35474">
        <v>1.03199117671789</v>
      </c>
      <c r="H35474">
        <v>0.81461208255904205</v>
      </c>
      <c r="I35474" t="s">
        <v>10871</v>
      </c>
    </row>
    <row r="35475" spans="1:9" x14ac:dyDescent="0.25">
      <c r="A35475" t="s">
        <v>2322</v>
      </c>
      <c r="B35475">
        <v>4.1033399433614101E-2</v>
      </c>
      <c r="C35475">
        <v>3.3990027295270703E-2</v>
      </c>
      <c r="D35475">
        <v>12.9836249816604</v>
      </c>
      <c r="E35475">
        <v>1.2072187844145501</v>
      </c>
      <c r="F35475">
        <v>0.24888142287977999</v>
      </c>
      <c r="G35475">
        <v>1.0418869033968301</v>
      </c>
      <c r="H35475">
        <v>0.81461208255904205</v>
      </c>
      <c r="I35475" t="s">
        <v>10871</v>
      </c>
    </row>
    <row r="35476" spans="1:9" x14ac:dyDescent="0.25">
      <c r="A35476" t="s">
        <v>6975</v>
      </c>
      <c r="B35476">
        <v>-6.4490891518207097E-2</v>
      </c>
      <c r="C35476">
        <v>5.3720770189901602E-2</v>
      </c>
      <c r="D35476">
        <v>14.5352889624331</v>
      </c>
      <c r="E35476">
        <v>-1.20048337524264</v>
      </c>
      <c r="F35476">
        <v>0.24915147363266399</v>
      </c>
      <c r="G35476">
        <v>0.93754465383156804</v>
      </c>
      <c r="H35476">
        <v>0.81461208255904205</v>
      </c>
      <c r="I35476" t="s">
        <v>10871</v>
      </c>
    </row>
    <row r="35477" spans="1:9" x14ac:dyDescent="0.25">
      <c r="A35477" t="s">
        <v>4242</v>
      </c>
      <c r="B35477">
        <v>7.9324262511406701E-2</v>
      </c>
      <c r="C35477">
        <v>6.6745093680897899E-2</v>
      </c>
      <c r="D35477">
        <v>19.495832830176901</v>
      </c>
      <c r="E35477">
        <v>1.1884658202840901</v>
      </c>
      <c r="F35477">
        <v>0.24892608025712701</v>
      </c>
      <c r="G35477">
        <v>1.08255529726262</v>
      </c>
      <c r="H35477">
        <v>0.81461208255904205</v>
      </c>
      <c r="I35477" t="s">
        <v>10871</v>
      </c>
    </row>
    <row r="35478" spans="1:9" x14ac:dyDescent="0.25">
      <c r="A35478" t="s">
        <v>5986</v>
      </c>
      <c r="B35478">
        <v>5.5178753633923799E-2</v>
      </c>
      <c r="C35478">
        <v>4.5854250493837199E-2</v>
      </c>
      <c r="D35478">
        <v>13.9433700453485</v>
      </c>
      <c r="E35478">
        <v>1.20335090072707</v>
      </c>
      <c r="F35478">
        <v>0.248874393762961</v>
      </c>
      <c r="G35478">
        <v>1.0567294920305099</v>
      </c>
      <c r="H35478">
        <v>0.81461208255904205</v>
      </c>
      <c r="I35478" t="s">
        <v>10888</v>
      </c>
    </row>
    <row r="35479" spans="1:9" x14ac:dyDescent="0.25">
      <c r="A35479" t="s">
        <v>7193</v>
      </c>
      <c r="B35479">
        <v>6.96153471910326E-2</v>
      </c>
      <c r="C35479">
        <v>5.87688643843709E-2</v>
      </c>
      <c r="D35479">
        <v>21.5576279128857</v>
      </c>
      <c r="E35479">
        <v>1.1845617219302</v>
      </c>
      <c r="F35479">
        <v>0.24908665501632801</v>
      </c>
      <c r="G35479">
        <v>1.0720957173024499</v>
      </c>
      <c r="H35479">
        <v>0.81461208255904205</v>
      </c>
      <c r="I35479" t="s">
        <v>10888</v>
      </c>
    </row>
    <row r="35480" spans="1:9" x14ac:dyDescent="0.25">
      <c r="A35480" t="s">
        <v>637</v>
      </c>
      <c r="B35480">
        <v>-9.4900641620830797E-2</v>
      </c>
      <c r="C35480">
        <v>7.9296615525900102E-2</v>
      </c>
      <c r="D35480">
        <v>15.863047163632899</v>
      </c>
      <c r="E35480">
        <v>-1.1967804803703599</v>
      </c>
      <c r="F35480">
        <v>0.24897265231965199</v>
      </c>
      <c r="G35480">
        <v>0.90946329277791405</v>
      </c>
      <c r="H35480">
        <v>0.81461208255904205</v>
      </c>
      <c r="I35480" t="s">
        <v>10890</v>
      </c>
    </row>
    <row r="35481" spans="1:9" x14ac:dyDescent="0.25">
      <c r="A35481" t="s">
        <v>5899</v>
      </c>
      <c r="B35481">
        <v>-3.0508362493698999E-2</v>
      </c>
      <c r="C35481">
        <v>2.63274435202695E-2</v>
      </c>
      <c r="D35481">
        <v>107.640453950779</v>
      </c>
      <c r="E35481">
        <v>-1.15880459377724</v>
      </c>
      <c r="F35481">
        <v>0.249100210161708</v>
      </c>
      <c r="G35481">
        <v>0.96995232081312399</v>
      </c>
      <c r="H35481">
        <v>0.81461208255904205</v>
      </c>
      <c r="I35481" t="s">
        <v>10876</v>
      </c>
    </row>
    <row r="35482" spans="1:9" x14ac:dyDescent="0.25">
      <c r="A35482" t="s">
        <v>3972</v>
      </c>
      <c r="B35482">
        <v>7.3448960994911994E-2</v>
      </c>
      <c r="C35482">
        <v>6.2404083566074797E-2</v>
      </c>
      <c r="D35482">
        <v>28.7051374178717</v>
      </c>
      <c r="E35482">
        <v>1.1769896583313</v>
      </c>
      <c r="F35482">
        <v>0.248867340705198</v>
      </c>
      <c r="G35482">
        <v>1.07621360639838</v>
      </c>
      <c r="H35482">
        <v>0.81461208255904205</v>
      </c>
      <c r="I35482" t="s">
        <v>10876</v>
      </c>
    </row>
    <row r="35483" spans="1:9" x14ac:dyDescent="0.25">
      <c r="A35483" t="s">
        <v>4881</v>
      </c>
      <c r="B35483">
        <v>-3.5627980674319201E-2</v>
      </c>
      <c r="C35483">
        <v>3.02613440266103E-2</v>
      </c>
      <c r="D35483">
        <v>28.335830897211501</v>
      </c>
      <c r="E35483">
        <v>-1.1773429707216501</v>
      </c>
      <c r="F35483">
        <v>0.24885341341853501</v>
      </c>
      <c r="G35483">
        <v>0.96499922507523395</v>
      </c>
      <c r="H35483">
        <v>0.81461208255904205</v>
      </c>
      <c r="I35483" t="s">
        <v>10876</v>
      </c>
    </row>
    <row r="35484" spans="1:9" x14ac:dyDescent="0.25">
      <c r="A35484" t="s">
        <v>2993</v>
      </c>
      <c r="B35484">
        <v>3.6023726739304998E-2</v>
      </c>
      <c r="C35484">
        <v>3.0438331440949901E-2</v>
      </c>
      <c r="D35484">
        <v>22.346360541946499</v>
      </c>
      <c r="E35484">
        <v>1.18349873445562</v>
      </c>
      <c r="F35484">
        <v>0.24904931000706401</v>
      </c>
      <c r="G35484">
        <v>1.0366804432457399</v>
      </c>
      <c r="H35484">
        <v>0.81461208255904205</v>
      </c>
      <c r="I35484" t="s">
        <v>10869</v>
      </c>
    </row>
    <row r="35485" spans="1:9" x14ac:dyDescent="0.25">
      <c r="A35485" t="s">
        <v>3420</v>
      </c>
      <c r="B35485">
        <v>3.5020061755962201E-2</v>
      </c>
      <c r="C35485">
        <v>2.95276659219313E-2</v>
      </c>
      <c r="D35485">
        <v>20.6989441802404</v>
      </c>
      <c r="E35485">
        <v>1.18600846570644</v>
      </c>
      <c r="F35485">
        <v>0.24905520685258301</v>
      </c>
      <c r="G35485">
        <v>1.0356404853579</v>
      </c>
      <c r="H35485">
        <v>0.81461208255904205</v>
      </c>
      <c r="I35485" t="s">
        <v>10869</v>
      </c>
    </row>
    <row r="35486" spans="1:9" x14ac:dyDescent="0.25">
      <c r="A35486" t="s">
        <v>1212</v>
      </c>
      <c r="B35486">
        <v>-9.5167359009690505E-2</v>
      </c>
      <c r="C35486">
        <v>8.0884409859936099E-2</v>
      </c>
      <c r="D35486">
        <v>28.454599095081701</v>
      </c>
      <c r="E35486">
        <v>-1.1765846987631801</v>
      </c>
      <c r="F35486">
        <v>0.24911071888554401</v>
      </c>
      <c r="G35486">
        <v>0.90922075544909997</v>
      </c>
      <c r="H35486">
        <v>0.81461208255904205</v>
      </c>
      <c r="I35486" t="s">
        <v>10872</v>
      </c>
    </row>
    <row r="35487" spans="1:9" x14ac:dyDescent="0.25">
      <c r="A35487" t="s">
        <v>8925</v>
      </c>
      <c r="B35487">
        <v>-3.6781736405082199E-2</v>
      </c>
      <c r="C35487">
        <v>3.0962077244223299E-2</v>
      </c>
      <c r="D35487">
        <v>19.6167671403736</v>
      </c>
      <c r="E35487">
        <v>-1.1879608759759399</v>
      </c>
      <c r="F35487">
        <v>0.24903362200916801</v>
      </c>
      <c r="G35487">
        <v>0.96388649372264401</v>
      </c>
      <c r="H35487">
        <v>0.81461208255904205</v>
      </c>
      <c r="I35487" t="s">
        <v>10872</v>
      </c>
    </row>
    <row r="35488" spans="1:9" x14ac:dyDescent="0.25">
      <c r="A35488" t="s">
        <v>1169</v>
      </c>
      <c r="B35488">
        <v>6.2688607751799699E-2</v>
      </c>
      <c r="C35488">
        <v>5.2584860068358899E-2</v>
      </c>
      <c r="D35488">
        <v>17.5699892054031</v>
      </c>
      <c r="E35488">
        <v>1.1921417622925301</v>
      </c>
      <c r="F35488">
        <v>0.24905898175246</v>
      </c>
      <c r="G35488">
        <v>1.0646952497593201</v>
      </c>
      <c r="H35488">
        <v>0.81461208255904205</v>
      </c>
      <c r="I35488" t="s">
        <v>10887</v>
      </c>
    </row>
    <row r="35489" spans="1:9" x14ac:dyDescent="0.25">
      <c r="A35489" t="s">
        <v>2824</v>
      </c>
      <c r="B35489">
        <v>0.109725797974315</v>
      </c>
      <c r="C35489">
        <v>9.4893386882765704E-2</v>
      </c>
      <c r="D35489">
        <v>173.000000001373</v>
      </c>
      <c r="E35489">
        <v>1.1563060564997401</v>
      </c>
      <c r="F35489">
        <v>0.24915027241903001</v>
      </c>
      <c r="G35489">
        <v>1.11597202671155</v>
      </c>
      <c r="H35489">
        <v>0.81461208255904205</v>
      </c>
      <c r="I35489" t="s">
        <v>10887</v>
      </c>
    </row>
    <row r="35490" spans="1:9" x14ac:dyDescent="0.25">
      <c r="A35490" t="s">
        <v>10454</v>
      </c>
      <c r="B35490">
        <v>-7.42684174913954E-2</v>
      </c>
      <c r="C35490">
        <v>6.2064847560391399E-2</v>
      </c>
      <c r="D35490">
        <v>16.065702786274599</v>
      </c>
      <c r="E35490">
        <v>-1.19662611624285</v>
      </c>
      <c r="F35490">
        <v>0.24881322987201099</v>
      </c>
      <c r="G35490">
        <v>0.92842245556634895</v>
      </c>
      <c r="H35490">
        <v>0.81461208255904205</v>
      </c>
      <c r="I35490" t="s">
        <v>10887</v>
      </c>
    </row>
    <row r="35491" spans="1:9" x14ac:dyDescent="0.25">
      <c r="A35491" t="s">
        <v>244</v>
      </c>
      <c r="B35491">
        <v>-3.5744901695810002E-2</v>
      </c>
      <c r="C35491">
        <v>3.03095307952084E-2</v>
      </c>
      <c r="D35491">
        <v>26.344100232382001</v>
      </c>
      <c r="E35491">
        <v>-1.1793287707858799</v>
      </c>
      <c r="F35491">
        <v>0.24880862918504601</v>
      </c>
      <c r="G35491">
        <v>0.96488640297586603</v>
      </c>
      <c r="H35491">
        <v>0.81461208255904205</v>
      </c>
      <c r="I35491" t="s">
        <v>10882</v>
      </c>
    </row>
    <row r="35492" spans="1:9" x14ac:dyDescent="0.25">
      <c r="A35492" t="s">
        <v>1084</v>
      </c>
      <c r="B35492">
        <v>4.3696511318567999E-2</v>
      </c>
      <c r="C35492">
        <v>3.6977107571014502E-2</v>
      </c>
      <c r="D35492">
        <v>23.8303624792539</v>
      </c>
      <c r="E35492">
        <v>1.18171793817699</v>
      </c>
      <c r="F35492">
        <v>0.24897630987233099</v>
      </c>
      <c r="G35492">
        <v>1.0446652626908199</v>
      </c>
      <c r="H35492">
        <v>0.81461208255904205</v>
      </c>
      <c r="I35492" t="s">
        <v>10882</v>
      </c>
    </row>
    <row r="35493" spans="1:9" x14ac:dyDescent="0.25">
      <c r="A35493" t="s">
        <v>8419</v>
      </c>
      <c r="B35493">
        <v>-4.6350491648892503E-2</v>
      </c>
      <c r="C35493">
        <v>3.9350645556243902E-2</v>
      </c>
      <c r="D35493">
        <v>27.298869573503801</v>
      </c>
      <c r="E35493">
        <v>-1.1778838947545001</v>
      </c>
      <c r="F35493">
        <v>0.249009618630358</v>
      </c>
      <c r="G35493">
        <v>0.954707286612549</v>
      </c>
      <c r="H35493">
        <v>0.81461208255904205</v>
      </c>
      <c r="I35493" t="s">
        <v>10873</v>
      </c>
    </row>
    <row r="35494" spans="1:9" x14ac:dyDescent="0.25">
      <c r="A35494" t="s">
        <v>1222</v>
      </c>
      <c r="B35494">
        <v>7.5888555829175294E-2</v>
      </c>
      <c r="C35494">
        <v>6.4379654438215903E-2</v>
      </c>
      <c r="D35494">
        <v>26.771148331424701</v>
      </c>
      <c r="E35494">
        <v>1.1787661255933599</v>
      </c>
      <c r="F35494">
        <v>0.248862402773945</v>
      </c>
      <c r="G35494">
        <v>1.0788423367678599</v>
      </c>
      <c r="H35494">
        <v>0.81461208255904205</v>
      </c>
      <c r="I35494" t="s">
        <v>10873</v>
      </c>
    </row>
    <row r="35495" spans="1:9" x14ac:dyDescent="0.25">
      <c r="A35495" t="s">
        <v>8425</v>
      </c>
      <c r="B35495">
        <v>-3.4845224021801E-2</v>
      </c>
      <c r="C35495">
        <v>2.9563951449952199E-2</v>
      </c>
      <c r="D35495">
        <v>26.8525420205975</v>
      </c>
      <c r="E35495">
        <v>-1.1786389272350599</v>
      </c>
      <c r="F35495">
        <v>0.24888109239687101</v>
      </c>
      <c r="G35495">
        <v>0.96575488034684898</v>
      </c>
      <c r="H35495">
        <v>0.81461208255904205</v>
      </c>
      <c r="I35495" t="s">
        <v>10873</v>
      </c>
    </row>
    <row r="35496" spans="1:9" x14ac:dyDescent="0.25">
      <c r="A35496" t="s">
        <v>746</v>
      </c>
      <c r="B35496">
        <v>-3.5295368605620998E-2</v>
      </c>
      <c r="C35496">
        <v>2.9867269509931901E-2</v>
      </c>
      <c r="D35496">
        <v>23.711974450220001</v>
      </c>
      <c r="E35496">
        <v>-1.18174072102186</v>
      </c>
      <c r="F35496">
        <v>0.249024976585909</v>
      </c>
      <c r="G35496">
        <v>0.96532024884901002</v>
      </c>
      <c r="H35496">
        <v>0.81461208255904205</v>
      </c>
      <c r="I35496" t="s">
        <v>10873</v>
      </c>
    </row>
    <row r="35497" spans="1:9" x14ac:dyDescent="0.25">
      <c r="A35497" t="s">
        <v>7119</v>
      </c>
      <c r="B35497">
        <v>3.1122863775870899E-2</v>
      </c>
      <c r="C35497">
        <v>2.6390848419616302E-2</v>
      </c>
      <c r="D35497">
        <v>25.628708229311801</v>
      </c>
      <c r="E35497">
        <v>1.1793051621916499</v>
      </c>
      <c r="F35497">
        <v>0.24910896685443701</v>
      </c>
      <c r="G35497">
        <v>1.031612243876</v>
      </c>
      <c r="H35497">
        <v>0.81461208255904205</v>
      </c>
      <c r="I35497" t="s">
        <v>10873</v>
      </c>
    </row>
    <row r="35498" spans="1:9" x14ac:dyDescent="0.25">
      <c r="A35498" t="s">
        <v>784</v>
      </c>
      <c r="B35498">
        <v>0.14328459941989299</v>
      </c>
      <c r="C35498">
        <v>0.12051901559886199</v>
      </c>
      <c r="D35498">
        <v>19.248076592356298</v>
      </c>
      <c r="E35498">
        <v>1.18889619789796</v>
      </c>
      <c r="F35498">
        <v>0.248941752590118</v>
      </c>
      <c r="G35498">
        <v>1.1540581992269401</v>
      </c>
      <c r="H35498">
        <v>0.81461208255904205</v>
      </c>
      <c r="I35498" t="s">
        <v>10881</v>
      </c>
    </row>
    <row r="35499" spans="1:9" x14ac:dyDescent="0.25">
      <c r="A35499" t="s">
        <v>694</v>
      </c>
      <c r="B35499">
        <v>4.9646040186855797E-2</v>
      </c>
      <c r="C35499">
        <v>4.3022489961451797E-2</v>
      </c>
      <c r="D35499">
        <v>612.75872164373004</v>
      </c>
      <c r="E35499">
        <v>1.1539555295692701</v>
      </c>
      <c r="F35499">
        <v>0.24896827453569201</v>
      </c>
      <c r="G35499">
        <v>1.0508990545030099</v>
      </c>
      <c r="H35499">
        <v>0.81461208255904205</v>
      </c>
      <c r="I35499" t="s">
        <v>10881</v>
      </c>
    </row>
    <row r="35500" spans="1:9" x14ac:dyDescent="0.25">
      <c r="A35500" t="s">
        <v>3400</v>
      </c>
      <c r="B35500">
        <v>-5.7915900665177697E-2</v>
      </c>
      <c r="C35500">
        <v>4.8837714054996699E-2</v>
      </c>
      <c r="D35500">
        <v>20.863770474690899</v>
      </c>
      <c r="E35500">
        <v>-1.18588475701295</v>
      </c>
      <c r="F35500">
        <v>0.248998256073135</v>
      </c>
      <c r="G35500">
        <v>0.94372931110685199</v>
      </c>
      <c r="H35500">
        <v>0.81461208255904205</v>
      </c>
      <c r="I35500" t="s">
        <v>10880</v>
      </c>
    </row>
    <row r="35501" spans="1:9" x14ac:dyDescent="0.25">
      <c r="A35501" t="s">
        <v>6235</v>
      </c>
      <c r="B35501">
        <v>3.4258720419398203E-2</v>
      </c>
      <c r="C35501">
        <v>2.8706280430203599E-2</v>
      </c>
      <c r="D35501">
        <v>17.120810786853301</v>
      </c>
      <c r="E35501">
        <v>1.19342248128227</v>
      </c>
      <c r="F35501">
        <v>0.24897960624405299</v>
      </c>
      <c r="G35501">
        <v>1.0348523095200699</v>
      </c>
      <c r="H35501">
        <v>0.81461208255904205</v>
      </c>
      <c r="I35501" t="s">
        <v>10880</v>
      </c>
    </row>
    <row r="35502" spans="1:9" x14ac:dyDescent="0.25">
      <c r="A35502" t="s">
        <v>6353</v>
      </c>
      <c r="B35502">
        <v>1.8577121870729501E-2</v>
      </c>
      <c r="C35502">
        <v>1.6104496241877601E-2</v>
      </c>
      <c r="D35502">
        <v>767.55316852200804</v>
      </c>
      <c r="E35502">
        <v>1.1535363535570999</v>
      </c>
      <c r="F35502">
        <v>0.24904937706715399</v>
      </c>
      <c r="G35502">
        <v>1.0187507501036499</v>
      </c>
      <c r="H35502">
        <v>0.81461208255904205</v>
      </c>
      <c r="I35502" t="s">
        <v>10880</v>
      </c>
    </row>
    <row r="35503" spans="1:9" x14ac:dyDescent="0.25">
      <c r="A35503" t="s">
        <v>240</v>
      </c>
      <c r="B35503">
        <v>-0.10969513121031101</v>
      </c>
      <c r="C35503">
        <v>9.3032118744021897E-2</v>
      </c>
      <c r="D35503">
        <v>25.721056336198</v>
      </c>
      <c r="E35503">
        <v>-1.1791103190086101</v>
      </c>
      <c r="F35503">
        <v>0.249146679267503</v>
      </c>
      <c r="G35503">
        <v>0.896107288800992</v>
      </c>
      <c r="H35503">
        <v>0.81461208255904205</v>
      </c>
      <c r="I35503" t="s">
        <v>10880</v>
      </c>
    </row>
    <row r="35504" spans="1:9" x14ac:dyDescent="0.25">
      <c r="A35504" t="s">
        <v>7171</v>
      </c>
      <c r="B35504">
        <v>-2.3143124203269898E-2</v>
      </c>
      <c r="C35504">
        <v>2.0068006703201701E-2</v>
      </c>
      <c r="D35504">
        <v>1076.0355624079</v>
      </c>
      <c r="E35504">
        <v>-1.1532348252394</v>
      </c>
      <c r="F35504">
        <v>0.249070116041224</v>
      </c>
      <c r="G35504">
        <v>0.97712262386780901</v>
      </c>
      <c r="H35504">
        <v>0.81461208255904205</v>
      </c>
      <c r="I35504" t="s">
        <v>10880</v>
      </c>
    </row>
    <row r="35505" spans="1:9" x14ac:dyDescent="0.25">
      <c r="A35505" t="s">
        <v>355</v>
      </c>
      <c r="B35505">
        <v>6.69555153546052E-2</v>
      </c>
      <c r="C35505">
        <v>5.61046535383488E-2</v>
      </c>
      <c r="D35505">
        <v>17.295467041725999</v>
      </c>
      <c r="E35505">
        <v>1.19340395371731</v>
      </c>
      <c r="F35505">
        <v>0.24882493868217001</v>
      </c>
      <c r="G35505">
        <v>1.0692479120024201</v>
      </c>
      <c r="H35505">
        <v>0.81461208255904205</v>
      </c>
      <c r="I35505" t="s">
        <v>10879</v>
      </c>
    </row>
    <row r="35506" spans="1:9" x14ac:dyDescent="0.25">
      <c r="A35506" t="s">
        <v>6637</v>
      </c>
      <c r="B35506">
        <v>3.3394992746254598E-2</v>
      </c>
      <c r="C35506">
        <v>2.8179096068617199E-2</v>
      </c>
      <c r="D35506">
        <v>21.372488453395899</v>
      </c>
      <c r="E35506">
        <v>1.1850980835203699</v>
      </c>
      <c r="F35506">
        <v>0.24898931316676201</v>
      </c>
      <c r="G35506">
        <v>1.03395886484471</v>
      </c>
      <c r="H35506">
        <v>0.81461208255904205</v>
      </c>
      <c r="I35506" t="s">
        <v>10879</v>
      </c>
    </row>
    <row r="35507" spans="1:9" x14ac:dyDescent="0.25">
      <c r="A35507" t="s">
        <v>4436</v>
      </c>
      <c r="B35507">
        <v>4.4591905438576003E-2</v>
      </c>
      <c r="C35507">
        <v>3.8666314458040398E-2</v>
      </c>
      <c r="D35507">
        <v>1948.6878199284899</v>
      </c>
      <c r="E35507">
        <v>1.1532494385252601</v>
      </c>
      <c r="F35507">
        <v>0.24894945002449301</v>
      </c>
      <c r="G35507">
        <v>1.0456010687194901</v>
      </c>
      <c r="H35507">
        <v>0.81461208255904205</v>
      </c>
      <c r="I35507" t="s">
        <v>10879</v>
      </c>
    </row>
    <row r="35508" spans="1:9" x14ac:dyDescent="0.25">
      <c r="A35508" t="s">
        <v>3519</v>
      </c>
      <c r="B35508">
        <v>7.38567405569166E-2</v>
      </c>
      <c r="C35508">
        <v>6.22852291724015E-2</v>
      </c>
      <c r="D35508">
        <v>20.736238711410302</v>
      </c>
      <c r="E35508">
        <v>1.1857825930524499</v>
      </c>
      <c r="F35508">
        <v>0.24911862806712601</v>
      </c>
      <c r="G35508">
        <v>1.07665255380223</v>
      </c>
      <c r="H35508">
        <v>0.81461208255904205</v>
      </c>
      <c r="I35508" t="s">
        <v>10886</v>
      </c>
    </row>
    <row r="35509" spans="1:9" x14ac:dyDescent="0.25">
      <c r="A35509" t="s">
        <v>1624</v>
      </c>
      <c r="B35509">
        <v>0.107859828944429</v>
      </c>
      <c r="C35509">
        <v>9.0092775688505503E-2</v>
      </c>
      <c r="D35509">
        <v>15.6716757146002</v>
      </c>
      <c r="E35509">
        <v>1.1972084123298901</v>
      </c>
      <c r="F35509">
        <v>0.24902147947279299</v>
      </c>
      <c r="G35509">
        <v>1.1138915990818901</v>
      </c>
      <c r="H35509">
        <v>0.81461208255904205</v>
      </c>
      <c r="I35509" t="s">
        <v>10886</v>
      </c>
    </row>
    <row r="35510" spans="1:9" x14ac:dyDescent="0.25">
      <c r="A35510" t="s">
        <v>313</v>
      </c>
      <c r="B35510">
        <v>-0.120669866657673</v>
      </c>
      <c r="C35510">
        <v>0.102295620791025</v>
      </c>
      <c r="D35510">
        <v>25.298590281765001</v>
      </c>
      <c r="E35510">
        <v>-1.17961908559296</v>
      </c>
      <c r="F35510">
        <v>0.24912610471118199</v>
      </c>
      <c r="G35510">
        <v>0.88632651723422995</v>
      </c>
      <c r="H35510">
        <v>0.81461208255904205</v>
      </c>
      <c r="I35510" t="s">
        <v>10875</v>
      </c>
    </row>
    <row r="35511" spans="1:9" x14ac:dyDescent="0.25">
      <c r="A35511" t="s">
        <v>7168</v>
      </c>
      <c r="B35511">
        <v>5.7049191177550397E-2</v>
      </c>
      <c r="C35511">
        <v>4.8556242690514798E-2</v>
      </c>
      <c r="D35511">
        <v>31.553741998154599</v>
      </c>
      <c r="E35511">
        <v>1.17490950733498</v>
      </c>
      <c r="F35511">
        <v>0.248821312629177</v>
      </c>
      <c r="G35511">
        <v>1.05870788820231</v>
      </c>
      <c r="H35511">
        <v>0.81461208255904205</v>
      </c>
      <c r="I35511" t="s">
        <v>10875</v>
      </c>
    </row>
    <row r="35512" spans="1:9" x14ac:dyDescent="0.25">
      <c r="A35512" t="s">
        <v>5928</v>
      </c>
      <c r="B35512">
        <v>0.163570097386672</v>
      </c>
      <c r="C35512">
        <v>0.133604843740283</v>
      </c>
      <c r="D35512">
        <v>9.8797694545619699</v>
      </c>
      <c r="E35512">
        <v>1.2242826892162599</v>
      </c>
      <c r="F35512">
        <v>0.24923697918934401</v>
      </c>
      <c r="G35512">
        <v>1.17770790654058</v>
      </c>
      <c r="H35512">
        <v>0.814658736326624</v>
      </c>
      <c r="I35512" t="s">
        <v>10884</v>
      </c>
    </row>
    <row r="35513" spans="1:9" x14ac:dyDescent="0.25">
      <c r="A35513" t="s">
        <v>6514</v>
      </c>
      <c r="B35513">
        <v>3.84641841823158E-2</v>
      </c>
      <c r="C35513">
        <v>3.3344554521273502E-2</v>
      </c>
      <c r="D35513">
        <v>484.63125352350102</v>
      </c>
      <c r="E35513">
        <v>1.1535372037367</v>
      </c>
      <c r="F35513">
        <v>0.24925853467328901</v>
      </c>
      <c r="G35513">
        <v>1.03921350740992</v>
      </c>
      <c r="H35513">
        <v>0.814658736326624</v>
      </c>
      <c r="I35513" t="s">
        <v>10883</v>
      </c>
    </row>
    <row r="35514" spans="1:9" x14ac:dyDescent="0.25">
      <c r="A35514" t="s">
        <v>6686</v>
      </c>
      <c r="B35514">
        <v>-4.8487335173502399E-2</v>
      </c>
      <c r="C35514">
        <v>4.0853181499309797E-2</v>
      </c>
      <c r="D35514">
        <v>20.014331608201601</v>
      </c>
      <c r="E35514">
        <v>-1.18686803313768</v>
      </c>
      <c r="F35514">
        <v>0.24917687224865001</v>
      </c>
      <c r="G35514">
        <v>0.95266940462215099</v>
      </c>
      <c r="H35514">
        <v>0.814658736326624</v>
      </c>
      <c r="I35514" t="s">
        <v>10883</v>
      </c>
    </row>
    <row r="35515" spans="1:9" x14ac:dyDescent="0.25">
      <c r="A35515" s="56">
        <v>37316</v>
      </c>
      <c r="B35515">
        <v>3.9138889085041401E-2</v>
      </c>
      <c r="C35515">
        <v>3.3914876443159298E-2</v>
      </c>
      <c r="D35515">
        <v>378.98453914141902</v>
      </c>
      <c r="E35515">
        <v>1.1540330730863</v>
      </c>
      <c r="F35515">
        <v>0.249213827842198</v>
      </c>
      <c r="G35515">
        <v>1.0399149064504301</v>
      </c>
      <c r="H35515">
        <v>0.814658736326624</v>
      </c>
      <c r="I35515" t="s">
        <v>10888</v>
      </c>
    </row>
    <row r="35516" spans="1:9" x14ac:dyDescent="0.25">
      <c r="A35516" t="s">
        <v>5367</v>
      </c>
      <c r="B35516">
        <v>-5.4109368863689902E-2</v>
      </c>
      <c r="C35516">
        <v>4.6905739023169697E-2</v>
      </c>
      <c r="D35516">
        <v>499.99999999349899</v>
      </c>
      <c r="E35516">
        <v>-1.1535767262287799</v>
      </c>
      <c r="F35516">
        <v>0.249224871008494</v>
      </c>
      <c r="G35516">
        <v>0.94732849259505802</v>
      </c>
      <c r="H35516">
        <v>0.814658736326624</v>
      </c>
      <c r="I35516" t="s">
        <v>10888</v>
      </c>
    </row>
    <row r="35517" spans="1:9" x14ac:dyDescent="0.25">
      <c r="A35517" t="s">
        <v>3220</v>
      </c>
      <c r="B35517">
        <v>-4.5837555519003398E-2</v>
      </c>
      <c r="C35517">
        <v>3.8705244456961697E-2</v>
      </c>
      <c r="D35517">
        <v>21.528066484535898</v>
      </c>
      <c r="E35517">
        <v>-1.1842724716536099</v>
      </c>
      <c r="F35517">
        <v>0.24921617237969501</v>
      </c>
      <c r="G35517">
        <v>0.95519711608819902</v>
      </c>
      <c r="H35517">
        <v>0.814658736326624</v>
      </c>
      <c r="I35517" t="s">
        <v>10869</v>
      </c>
    </row>
    <row r="35518" spans="1:9" x14ac:dyDescent="0.25">
      <c r="A35518" t="s">
        <v>1438</v>
      </c>
      <c r="B35518">
        <v>-0.11042297066160101</v>
      </c>
      <c r="C35518">
        <v>9.1752414324955595E-2</v>
      </c>
      <c r="D35518">
        <v>13.671414201635701</v>
      </c>
      <c r="E35518">
        <v>-1.2034884474049901</v>
      </c>
      <c r="F35518">
        <v>0.24921332383778699</v>
      </c>
      <c r="G35518">
        <v>0.89545530386257699</v>
      </c>
      <c r="H35518">
        <v>0.814658736326624</v>
      </c>
      <c r="I35518" t="s">
        <v>10887</v>
      </c>
    </row>
    <row r="35519" spans="1:9" x14ac:dyDescent="0.25">
      <c r="A35519" t="s">
        <v>6270</v>
      </c>
      <c r="B35519">
        <v>-7.4030710279909595E-2</v>
      </c>
      <c r="C35519">
        <v>6.1931300932727598E-2</v>
      </c>
      <c r="D35519">
        <v>16.163223793417099</v>
      </c>
      <c r="E35519">
        <v>-1.1953682413409099</v>
      </c>
      <c r="F35519">
        <v>0.24918761288355801</v>
      </c>
      <c r="G35519">
        <v>0.92864317451154599</v>
      </c>
      <c r="H35519">
        <v>0.814658736326624</v>
      </c>
      <c r="I35519" t="s">
        <v>10887</v>
      </c>
    </row>
    <row r="35520" spans="1:9" x14ac:dyDescent="0.25">
      <c r="A35520" t="s">
        <v>5166</v>
      </c>
      <c r="B35520">
        <v>-3.8885543939499501E-2</v>
      </c>
      <c r="C35520">
        <v>3.3069753718612399E-2</v>
      </c>
      <c r="D35520">
        <v>29.063670197983999</v>
      </c>
      <c r="E35520">
        <v>-1.1758643342304</v>
      </c>
      <c r="F35520">
        <v>0.24919157308175</v>
      </c>
      <c r="G35520">
        <v>0.96186079364351795</v>
      </c>
      <c r="H35520">
        <v>0.814658736326624</v>
      </c>
      <c r="I35520" t="s">
        <v>10873</v>
      </c>
    </row>
    <row r="35521" spans="1:9" x14ac:dyDescent="0.25">
      <c r="A35521" t="s">
        <v>8143</v>
      </c>
      <c r="B35521">
        <v>-5.35405600774271E-2</v>
      </c>
      <c r="C35521">
        <v>4.5519228157654301E-2</v>
      </c>
      <c r="D35521">
        <v>28.499870291587399</v>
      </c>
      <c r="E35521">
        <v>-1.1762185398221401</v>
      </c>
      <c r="F35521">
        <v>0.24923927978514199</v>
      </c>
      <c r="G35521">
        <v>0.94786749464514097</v>
      </c>
      <c r="H35521">
        <v>0.814658736326624</v>
      </c>
      <c r="I35521" t="s">
        <v>10873</v>
      </c>
    </row>
    <row r="35522" spans="1:9" x14ac:dyDescent="0.25">
      <c r="A35522" t="s">
        <v>1660</v>
      </c>
      <c r="B35522">
        <v>-3.5822752044467401E-2</v>
      </c>
      <c r="C35522">
        <v>3.0334181438806201E-2</v>
      </c>
      <c r="D35522">
        <v>23.8847543319477</v>
      </c>
      <c r="E35522">
        <v>-1.18093682919163</v>
      </c>
      <c r="F35522">
        <v>0.249254337137326</v>
      </c>
      <c r="G35522">
        <v>0.964811289156836</v>
      </c>
      <c r="H35522">
        <v>0.814658736326624</v>
      </c>
      <c r="I35522" t="s">
        <v>10874</v>
      </c>
    </row>
    <row r="35523" spans="1:9" x14ac:dyDescent="0.25">
      <c r="A35523" t="s">
        <v>9182</v>
      </c>
      <c r="B35523">
        <v>-2.0425059927932698E-2</v>
      </c>
      <c r="C35523">
        <v>1.69736844424071E-2</v>
      </c>
      <c r="D35523">
        <v>13.670745872124501</v>
      </c>
      <c r="E35523">
        <v>-1.2033368475322099</v>
      </c>
      <c r="F35523">
        <v>0.24927104776717901</v>
      </c>
      <c r="G35523">
        <v>0.97978211866593401</v>
      </c>
      <c r="H35523">
        <v>0.814658736326624</v>
      </c>
      <c r="I35523" t="s">
        <v>10880</v>
      </c>
    </row>
    <row r="35524" spans="1:9" x14ac:dyDescent="0.25">
      <c r="A35524" t="s">
        <v>3334</v>
      </c>
      <c r="B35524">
        <v>-2.7686948952622501E-2</v>
      </c>
      <c r="C35524">
        <v>2.40199987689475E-2</v>
      </c>
      <c r="D35524">
        <v>1264.61212062353</v>
      </c>
      <c r="E35524">
        <v>-1.15266238016696</v>
      </c>
      <c r="F35524">
        <v>0.24926682194368099</v>
      </c>
      <c r="G35524">
        <v>0.97269282165040005</v>
      </c>
      <c r="H35524">
        <v>0.814658736326624</v>
      </c>
      <c r="I35524" t="s">
        <v>10879</v>
      </c>
    </row>
    <row r="35525" spans="1:9" x14ac:dyDescent="0.25">
      <c r="A35525" t="s">
        <v>3399</v>
      </c>
      <c r="B35525">
        <v>-7.2999872253612999E-2</v>
      </c>
      <c r="C35525">
        <v>6.31589360347483E-2</v>
      </c>
      <c r="D35525">
        <v>191.81279440679501</v>
      </c>
      <c r="E35525">
        <v>-1.1558122545549301</v>
      </c>
      <c r="F35525">
        <v>0.249195597782467</v>
      </c>
      <c r="G35525">
        <v>0.92960094877894806</v>
      </c>
      <c r="H35525">
        <v>0.814658736326624</v>
      </c>
      <c r="I35525" t="s">
        <v>10886</v>
      </c>
    </row>
    <row r="35526" spans="1:9" x14ac:dyDescent="0.25">
      <c r="A35526" t="s">
        <v>3690</v>
      </c>
      <c r="B35526">
        <v>0.161254094370615</v>
      </c>
      <c r="C35526">
        <v>0.13570938531670501</v>
      </c>
      <c r="D35526">
        <v>19.149961103549501</v>
      </c>
      <c r="E35526">
        <v>1.18823096865627</v>
      </c>
      <c r="F35526">
        <v>0.24927052974780001</v>
      </c>
      <c r="G35526">
        <v>1.1749834875760601</v>
      </c>
      <c r="H35526">
        <v>0.814658736326624</v>
      </c>
      <c r="I35526" t="s">
        <v>60</v>
      </c>
    </row>
    <row r="35527" spans="1:9" x14ac:dyDescent="0.25">
      <c r="A35527" t="s">
        <v>457</v>
      </c>
      <c r="B35527">
        <v>9.2939452202523601E-2</v>
      </c>
      <c r="C35527">
        <v>7.8296688740707707E-2</v>
      </c>
      <c r="D35527">
        <v>19.783591326236699</v>
      </c>
      <c r="E35527">
        <v>1.1870163821398401</v>
      </c>
      <c r="F35527">
        <v>0.249279519360046</v>
      </c>
      <c r="G35527">
        <v>1.0973952883888201</v>
      </c>
      <c r="H35527">
        <v>0.81466348947484901</v>
      </c>
      <c r="I35527" t="s">
        <v>10889</v>
      </c>
    </row>
    <row r="35528" spans="1:9" x14ac:dyDescent="0.25">
      <c r="A35528" t="s">
        <v>3809</v>
      </c>
      <c r="B35528">
        <v>-3.9824219736268297E-2</v>
      </c>
      <c r="C35528">
        <v>3.3726289678094601E-2</v>
      </c>
      <c r="D35528">
        <v>23.9025580872751</v>
      </c>
      <c r="E35528">
        <v>-1.1808064307214401</v>
      </c>
      <c r="F35528">
        <v>0.24929659938343099</v>
      </c>
      <c r="G35528">
        <v>0.96095834181777096</v>
      </c>
      <c r="H35528">
        <v>0.814696374536789</v>
      </c>
      <c r="I35528" t="s">
        <v>10880</v>
      </c>
    </row>
    <row r="35529" spans="1:9" x14ac:dyDescent="0.25">
      <c r="A35529" t="s">
        <v>10573</v>
      </c>
      <c r="B35529">
        <v>-4.9242275864162299E-2</v>
      </c>
      <c r="C35529">
        <v>4.2601480358268599E-2</v>
      </c>
      <c r="D35529">
        <v>173.00000000121099</v>
      </c>
      <c r="E35529">
        <v>-1.15588180152535</v>
      </c>
      <c r="F35529">
        <v>0.249323315716174</v>
      </c>
      <c r="G35529">
        <v>0.95195046713558196</v>
      </c>
      <c r="H35529">
        <v>0.81471488229197297</v>
      </c>
      <c r="I35529" t="s">
        <v>10887</v>
      </c>
    </row>
    <row r="35530" spans="1:9" x14ac:dyDescent="0.25">
      <c r="A35530" t="s">
        <v>7617</v>
      </c>
      <c r="B35530">
        <v>4.8510883868976201E-2</v>
      </c>
      <c r="C35530">
        <v>4.2063658063178598E-2</v>
      </c>
      <c r="D35530">
        <v>534.08103529969696</v>
      </c>
      <c r="E35530">
        <v>1.1532730652220999</v>
      </c>
      <c r="F35530">
        <v>0.24931418699310001</v>
      </c>
      <c r="G35530">
        <v>1.04970679662939</v>
      </c>
      <c r="H35530">
        <v>0.81471488229197297</v>
      </c>
      <c r="I35530" t="s">
        <v>10881</v>
      </c>
    </row>
    <row r="35531" spans="1:9" x14ac:dyDescent="0.25">
      <c r="A35531" t="s">
        <v>2313</v>
      </c>
      <c r="B35531">
        <v>-6.0299461614317901E-2</v>
      </c>
      <c r="C35531">
        <v>5.2224789477461099E-2</v>
      </c>
      <c r="D35531">
        <v>257.39613769580802</v>
      </c>
      <c r="E35531">
        <v>-1.15461378049866</v>
      </c>
      <c r="F35531">
        <v>0.24931943922907801</v>
      </c>
      <c r="G35531">
        <v>0.94148255347993004</v>
      </c>
      <c r="H35531">
        <v>0.81471488229197297</v>
      </c>
      <c r="I35531" t="s">
        <v>10886</v>
      </c>
    </row>
    <row r="35532" spans="1:9" x14ac:dyDescent="0.25">
      <c r="A35532" t="s">
        <v>399</v>
      </c>
      <c r="B35532">
        <v>6.6773262607562903E-2</v>
      </c>
      <c r="C35532">
        <v>5.6230380605716501E-2</v>
      </c>
      <c r="D35532">
        <v>19.4445347072296</v>
      </c>
      <c r="E35532">
        <v>1.18749440939716</v>
      </c>
      <c r="F35532">
        <v>0.249337061004934</v>
      </c>
      <c r="G35532">
        <v>1.0690530563902101</v>
      </c>
      <c r="H35532">
        <v>0.814729017933841</v>
      </c>
      <c r="I35532" t="s">
        <v>10877</v>
      </c>
    </row>
    <row r="35533" spans="1:9" x14ac:dyDescent="0.25">
      <c r="A35533" t="s">
        <v>3849</v>
      </c>
      <c r="B35533">
        <v>3.70821558789294E-2</v>
      </c>
      <c r="C35533">
        <v>3.0581017595792102E-2</v>
      </c>
      <c r="D35533">
        <v>11.631455361673</v>
      </c>
      <c r="E35533">
        <v>1.21258737590315</v>
      </c>
      <c r="F35533">
        <v>0.249341677136736</v>
      </c>
      <c r="G35533">
        <v>1.03777827692244</v>
      </c>
      <c r="H35533">
        <v>0.814729017933841</v>
      </c>
      <c r="I35533" t="s">
        <v>10879</v>
      </c>
    </row>
    <row r="35534" spans="1:9" x14ac:dyDescent="0.25">
      <c r="A35534" t="s">
        <v>3429</v>
      </c>
      <c r="B35534">
        <v>9.4462872477176094E-2</v>
      </c>
      <c r="C35534">
        <v>7.88233030111197E-2</v>
      </c>
      <c r="D35534">
        <v>14.991926035116499</v>
      </c>
      <c r="E35534">
        <v>1.1984130183411601</v>
      </c>
      <c r="F35534">
        <v>0.24935829818097899</v>
      </c>
      <c r="G35534">
        <v>1.0990683566899799</v>
      </c>
      <c r="H35534">
        <v>0.81474353985633297</v>
      </c>
      <c r="I35534" t="s">
        <v>10888</v>
      </c>
    </row>
    <row r="35535" spans="1:9" x14ac:dyDescent="0.25">
      <c r="A35535" t="s">
        <v>10466</v>
      </c>
      <c r="B35535">
        <v>-7.4054607461333605E-2</v>
      </c>
      <c r="C35535">
        <v>6.4071271955751893E-2</v>
      </c>
      <c r="D35535">
        <v>171.720928578822</v>
      </c>
      <c r="E35535">
        <v>-1.1558160966817701</v>
      </c>
      <c r="F35535">
        <v>0.24936197514297601</v>
      </c>
      <c r="G35535">
        <v>0.928620982822287</v>
      </c>
      <c r="H35535">
        <v>0.81474353985633297</v>
      </c>
      <c r="I35535" t="s">
        <v>10887</v>
      </c>
    </row>
    <row r="35536" spans="1:9" x14ac:dyDescent="0.25">
      <c r="A35536" t="s">
        <v>3232</v>
      </c>
      <c r="B35536">
        <v>5.4662918857603597E-2</v>
      </c>
      <c r="C35536">
        <v>4.6532908471557402E-2</v>
      </c>
      <c r="D35536">
        <v>29.917594270277299</v>
      </c>
      <c r="E35536">
        <v>1.1747152854418199</v>
      </c>
      <c r="F35536">
        <v>0.24937419307683301</v>
      </c>
      <c r="G35536">
        <v>1.05618453477539</v>
      </c>
      <c r="H35536">
        <v>0.81474353985633297</v>
      </c>
      <c r="I35536" t="s">
        <v>10873</v>
      </c>
    </row>
    <row r="35537" spans="1:9" x14ac:dyDescent="0.25">
      <c r="A35537" t="s">
        <v>6463</v>
      </c>
      <c r="B35537">
        <v>3.6489450831213098E-2</v>
      </c>
      <c r="C35537">
        <v>3.0710708232147801E-2</v>
      </c>
      <c r="D35537">
        <v>19.046158818783301</v>
      </c>
      <c r="E35537">
        <v>1.18816702484953</v>
      </c>
      <c r="F35537">
        <v>0.24937315412185901</v>
      </c>
      <c r="G35537">
        <v>1.03716336274867</v>
      </c>
      <c r="H35537">
        <v>0.81474353985633297</v>
      </c>
      <c r="I35537" t="s">
        <v>10874</v>
      </c>
    </row>
    <row r="35538" spans="1:9" x14ac:dyDescent="0.25">
      <c r="A35538" t="s">
        <v>6827</v>
      </c>
      <c r="B35538">
        <v>3.4206103434740801E-2</v>
      </c>
      <c r="C35538">
        <v>2.8993259452674201E-2</v>
      </c>
      <c r="D35538">
        <v>24.553784797987799</v>
      </c>
      <c r="E35538">
        <v>1.1797950309993801</v>
      </c>
      <c r="F35538">
        <v>0.24938658315102499</v>
      </c>
      <c r="G35538">
        <v>1.0347978601444701</v>
      </c>
      <c r="H35538">
        <v>0.814761091062846</v>
      </c>
      <c r="I35538" t="s">
        <v>10872</v>
      </c>
    </row>
    <row r="35539" spans="1:9" x14ac:dyDescent="0.25">
      <c r="A35539" t="s">
        <v>2019</v>
      </c>
      <c r="B35539">
        <v>-9.5097642703706506E-2</v>
      </c>
      <c r="C35539">
        <v>7.9297868302328003E-2</v>
      </c>
      <c r="D35539">
        <v>14.6988910140964</v>
      </c>
      <c r="E35539">
        <v>-1.19924589071097</v>
      </c>
      <c r="F35539">
        <v>0.249408003841156</v>
      </c>
      <c r="G35539">
        <v>0.909284145171117</v>
      </c>
      <c r="H35539">
        <v>0.81476228842194298</v>
      </c>
      <c r="I35539" t="s">
        <v>10872</v>
      </c>
    </row>
    <row r="35540" spans="1:9" x14ac:dyDescent="0.25">
      <c r="A35540" t="s">
        <v>7015</v>
      </c>
      <c r="B35540">
        <v>-6.6859581566738505E-2</v>
      </c>
      <c r="C35540">
        <v>5.7852428178985602E-2</v>
      </c>
      <c r="D35540">
        <v>172.999999996637</v>
      </c>
      <c r="E35540">
        <v>-1.15569188141743</v>
      </c>
      <c r="F35540">
        <v>0.24940080696366501</v>
      </c>
      <c r="G35540">
        <v>0.93532652920195303</v>
      </c>
      <c r="H35540">
        <v>0.81476228842194298</v>
      </c>
      <c r="I35540" t="s">
        <v>10887</v>
      </c>
    </row>
    <row r="35541" spans="1:9" x14ac:dyDescent="0.25">
      <c r="A35541" t="s">
        <v>6036</v>
      </c>
      <c r="B35541">
        <v>3.2994010931184703E-2</v>
      </c>
      <c r="C35541">
        <v>2.7521829359392298E-2</v>
      </c>
      <c r="D35541">
        <v>14.8265718026391</v>
      </c>
      <c r="E35541">
        <v>1.19883059008666</v>
      </c>
      <c r="F35541">
        <v>0.24940429776329101</v>
      </c>
      <c r="G35541">
        <v>1.03354434925454</v>
      </c>
      <c r="H35541">
        <v>0.81476228842194298</v>
      </c>
      <c r="I35541" t="s">
        <v>10880</v>
      </c>
    </row>
    <row r="35542" spans="1:9" x14ac:dyDescent="0.25">
      <c r="A35542" t="s">
        <v>795</v>
      </c>
      <c r="B35542">
        <v>8.73888345080025E-2</v>
      </c>
      <c r="C35542">
        <v>7.4236338953966294E-2</v>
      </c>
      <c r="D35542">
        <v>26.870400593055699</v>
      </c>
      <c r="E35542">
        <v>1.1771705843709801</v>
      </c>
      <c r="F35542">
        <v>0.24944977422624601</v>
      </c>
      <c r="G35542">
        <v>1.0913209404702799</v>
      </c>
      <c r="H35542">
        <v>0.814787919491336</v>
      </c>
      <c r="I35542" t="s">
        <v>10885</v>
      </c>
    </row>
    <row r="35543" spans="1:9" x14ac:dyDescent="0.25">
      <c r="A35543" t="s">
        <v>5032</v>
      </c>
      <c r="B35543">
        <v>2.3019529117097301E-2</v>
      </c>
      <c r="C35543">
        <v>1.9344352851331001E-2</v>
      </c>
      <c r="D35543">
        <v>18.1024739809768</v>
      </c>
      <c r="E35543">
        <v>1.1899870362173099</v>
      </c>
      <c r="F35543">
        <v>0.249424619601949</v>
      </c>
      <c r="G35543">
        <v>1.0232865232344199</v>
      </c>
      <c r="H35543">
        <v>0.814787919491336</v>
      </c>
      <c r="I35543" t="s">
        <v>10871</v>
      </c>
    </row>
    <row r="35544" spans="1:9" x14ac:dyDescent="0.25">
      <c r="A35544" t="s">
        <v>758</v>
      </c>
      <c r="B35544">
        <v>-3.7743464557209401E-2</v>
      </c>
      <c r="C35544">
        <v>3.0743824204973999E-2</v>
      </c>
      <c r="D35544">
        <v>9.3823350605948406</v>
      </c>
      <c r="E35544">
        <v>-1.2276763068110099</v>
      </c>
      <c r="F35544">
        <v>0.24947792932002799</v>
      </c>
      <c r="G35544">
        <v>0.96295994256275796</v>
      </c>
      <c r="H35544">
        <v>0.814787919491336</v>
      </c>
      <c r="I35544" t="s">
        <v>10871</v>
      </c>
    </row>
    <row r="35545" spans="1:9" x14ac:dyDescent="0.25">
      <c r="A35545" t="s">
        <v>6614</v>
      </c>
      <c r="B35545">
        <v>4.3202354410765198E-2</v>
      </c>
      <c r="C35545">
        <v>3.7469929280607099E-2</v>
      </c>
      <c r="D35545">
        <v>499.99999999479701</v>
      </c>
      <c r="E35545">
        <v>1.1529873485276401</v>
      </c>
      <c r="F35545">
        <v>0.249466475203691</v>
      </c>
      <c r="G35545">
        <v>1.04414916166287</v>
      </c>
      <c r="H35545">
        <v>0.814787919491336</v>
      </c>
      <c r="I35545" t="s">
        <v>10888</v>
      </c>
    </row>
    <row r="35546" spans="1:9" x14ac:dyDescent="0.25">
      <c r="A35546" t="s">
        <v>7828</v>
      </c>
      <c r="B35546">
        <v>7.0072728087284597E-2</v>
      </c>
      <c r="C35546">
        <v>5.9177427217233798E-2</v>
      </c>
      <c r="D35546">
        <v>21.1940086692615</v>
      </c>
      <c r="E35546">
        <v>1.18411244595098</v>
      </c>
      <c r="F35546">
        <v>0.24947901437752301</v>
      </c>
      <c r="G35546">
        <v>1.0725861855593499</v>
      </c>
      <c r="H35546">
        <v>0.814787919491336</v>
      </c>
      <c r="I35546" t="s">
        <v>10888</v>
      </c>
    </row>
    <row r="35547" spans="1:9" x14ac:dyDescent="0.25">
      <c r="A35547" t="s">
        <v>2236</v>
      </c>
      <c r="B35547">
        <v>-5.7246628311946497E-2</v>
      </c>
      <c r="C35547">
        <v>4.8561598101473299E-2</v>
      </c>
      <c r="D35547">
        <v>25.230572643537698</v>
      </c>
      <c r="E35547">
        <v>-1.1788456424421001</v>
      </c>
      <c r="F35547">
        <v>0.24945769912827201</v>
      </c>
      <c r="G35547">
        <v>0.94436113445107395</v>
      </c>
      <c r="H35547">
        <v>0.814787919491336</v>
      </c>
      <c r="I35547" t="s">
        <v>10872</v>
      </c>
    </row>
    <row r="35548" spans="1:9" x14ac:dyDescent="0.25">
      <c r="A35548" t="s">
        <v>3132</v>
      </c>
      <c r="B35548">
        <v>4.5206006844825501E-2</v>
      </c>
      <c r="C35548">
        <v>3.8511159638902399E-2</v>
      </c>
      <c r="D35548">
        <v>30.7891602369785</v>
      </c>
      <c r="E35548">
        <v>1.1738417453199801</v>
      </c>
      <c r="F35548">
        <v>0.249458790997341</v>
      </c>
      <c r="G35548">
        <v>1.04624337100535</v>
      </c>
      <c r="H35548">
        <v>0.814787919491336</v>
      </c>
      <c r="I35548" t="s">
        <v>10882</v>
      </c>
    </row>
    <row r="35549" spans="1:9" x14ac:dyDescent="0.25">
      <c r="A35549" t="s">
        <v>6704</v>
      </c>
      <c r="B35549">
        <v>-2.22224463026757E-2</v>
      </c>
      <c r="C35549">
        <v>1.84916653488955E-2</v>
      </c>
      <c r="D35549">
        <v>13.9619387639402</v>
      </c>
      <c r="E35549">
        <v>-1.20175473021975</v>
      </c>
      <c r="F35549">
        <v>0.24944675358077001</v>
      </c>
      <c r="G35549">
        <v>0.97802265332881599</v>
      </c>
      <c r="H35549">
        <v>0.814787919491336</v>
      </c>
      <c r="I35549" t="s">
        <v>10880</v>
      </c>
    </row>
    <row r="35550" spans="1:9" x14ac:dyDescent="0.25">
      <c r="A35550" t="s">
        <v>4092</v>
      </c>
      <c r="B35550">
        <v>-7.8365423567182402E-2</v>
      </c>
      <c r="C35550">
        <v>6.6885196231613195E-2</v>
      </c>
      <c r="D35550">
        <v>34.1048754565685</v>
      </c>
      <c r="E35550">
        <v>-1.17164078125472</v>
      </c>
      <c r="F35550">
        <v>0.24946172616821399</v>
      </c>
      <c r="G35550">
        <v>0.92462648449302998</v>
      </c>
      <c r="H35550">
        <v>0.814787919491336</v>
      </c>
      <c r="I35550" t="s">
        <v>10875</v>
      </c>
    </row>
    <row r="35551" spans="1:9" x14ac:dyDescent="0.25">
      <c r="A35551" t="s">
        <v>3685</v>
      </c>
      <c r="B35551">
        <v>8.4261606082872101E-2</v>
      </c>
      <c r="C35551">
        <v>7.0936042878570402E-2</v>
      </c>
      <c r="D35551">
        <v>18.994780424469099</v>
      </c>
      <c r="E35551">
        <v>1.18785320781302</v>
      </c>
      <c r="F35551">
        <v>0.24953278992150699</v>
      </c>
      <c r="G35551">
        <v>1.08791346136403</v>
      </c>
      <c r="H35551">
        <v>0.81480388501138401</v>
      </c>
      <c r="I35551" t="s">
        <v>10883</v>
      </c>
    </row>
    <row r="35552" spans="1:9" x14ac:dyDescent="0.25">
      <c r="A35552" t="s">
        <v>3776</v>
      </c>
      <c r="B35552">
        <v>8.4803142801121306E-2</v>
      </c>
      <c r="C35552">
        <v>7.1628932988687194E-2</v>
      </c>
      <c r="D35552">
        <v>21.249488494009402</v>
      </c>
      <c r="E35552">
        <v>1.18392302192348</v>
      </c>
      <c r="F35552">
        <v>0.249518610364592</v>
      </c>
      <c r="G35552">
        <v>1.0885027660002899</v>
      </c>
      <c r="H35552">
        <v>0.81480388501138401</v>
      </c>
      <c r="I35552" t="s">
        <v>10883</v>
      </c>
    </row>
    <row r="35553" spans="1:9" x14ac:dyDescent="0.25">
      <c r="A35553" t="s">
        <v>3043</v>
      </c>
      <c r="B35553">
        <v>-3.0171387764267199E-2</v>
      </c>
      <c r="C35553">
        <v>2.61945493340109E-2</v>
      </c>
      <c r="D35553">
        <v>2116.99999999903</v>
      </c>
      <c r="E35553">
        <v>-1.15181931093935</v>
      </c>
      <c r="F35553">
        <v>0.24952538972424099</v>
      </c>
      <c r="G35553">
        <v>0.97027922531017596</v>
      </c>
      <c r="H35553">
        <v>0.81480388501138401</v>
      </c>
      <c r="I35553" t="s">
        <v>10877</v>
      </c>
    </row>
    <row r="35554" spans="1:9" x14ac:dyDescent="0.25">
      <c r="A35554" t="s">
        <v>4404</v>
      </c>
      <c r="B35554">
        <v>3.2381755304149502E-2</v>
      </c>
      <c r="C35554">
        <v>2.80408943701798E-2</v>
      </c>
      <c r="D35554">
        <v>205.906199940596</v>
      </c>
      <c r="E35554">
        <v>1.1548046533988601</v>
      </c>
      <c r="F35554">
        <v>0.24950885362296699</v>
      </c>
      <c r="G35554">
        <v>1.0329117495870299</v>
      </c>
      <c r="H35554">
        <v>0.81480388501138401</v>
      </c>
      <c r="I35554" t="s">
        <v>10876</v>
      </c>
    </row>
    <row r="35555" spans="1:9" x14ac:dyDescent="0.25">
      <c r="A35555" t="s">
        <v>3170</v>
      </c>
      <c r="B35555">
        <v>-2.56359565826948E-2</v>
      </c>
      <c r="C35555">
        <v>2.1776269243425499E-2</v>
      </c>
      <c r="D35555">
        <v>26.621835282335599</v>
      </c>
      <c r="E35555">
        <v>-1.17724281859872</v>
      </c>
      <c r="F35555">
        <v>0.249516834344616</v>
      </c>
      <c r="G35555">
        <v>0.97468985445535605</v>
      </c>
      <c r="H35555">
        <v>0.81480388501138401</v>
      </c>
      <c r="I35555" t="s">
        <v>10882</v>
      </c>
    </row>
    <row r="35556" spans="1:9" x14ac:dyDescent="0.25">
      <c r="A35556" t="s">
        <v>5933</v>
      </c>
      <c r="B35556">
        <v>-3.03525973642189E-2</v>
      </c>
      <c r="C35556">
        <v>2.58349708529939E-2</v>
      </c>
      <c r="D35556">
        <v>29.307416565749399</v>
      </c>
      <c r="E35556">
        <v>-1.17486478064679</v>
      </c>
      <c r="F35556">
        <v>0.249506417981323</v>
      </c>
      <c r="G35556">
        <v>0.97010341732944405</v>
      </c>
      <c r="H35556">
        <v>0.81480388501138401</v>
      </c>
      <c r="I35556" t="s">
        <v>10874</v>
      </c>
    </row>
    <row r="35557" spans="1:9" x14ac:dyDescent="0.25">
      <c r="A35557" t="s">
        <v>7220</v>
      </c>
      <c r="B35557">
        <v>4.9526635291790903E-2</v>
      </c>
      <c r="C35557">
        <v>4.2958352667923499E-2</v>
      </c>
      <c r="D35557">
        <v>473.94763872264701</v>
      </c>
      <c r="E35557">
        <v>1.1528988477431099</v>
      </c>
      <c r="F35557">
        <v>0.24953303180752601</v>
      </c>
      <c r="G35557">
        <v>1.05077357950299</v>
      </c>
      <c r="H35557">
        <v>0.81480388501138401</v>
      </c>
      <c r="I35557" t="s">
        <v>10881</v>
      </c>
    </row>
    <row r="35558" spans="1:9" x14ac:dyDescent="0.25">
      <c r="A35558" t="s">
        <v>250</v>
      </c>
      <c r="B35558">
        <v>4.3794143178491098E-2</v>
      </c>
      <c r="C35558">
        <v>3.7225583172291597E-2</v>
      </c>
      <c r="D35558">
        <v>27.3600584190199</v>
      </c>
      <c r="E35558">
        <v>1.17645284362096</v>
      </c>
      <c r="F35558">
        <v>0.24954862827383001</v>
      </c>
      <c r="G35558">
        <v>1.04476726028244</v>
      </c>
      <c r="H35558">
        <v>0.81483189423288704</v>
      </c>
      <c r="I35558" t="s">
        <v>10882</v>
      </c>
    </row>
    <row r="35559" spans="1:9" x14ac:dyDescent="0.25">
      <c r="A35559" t="s">
        <v>6327</v>
      </c>
      <c r="B35559">
        <v>-4.93593803228334E-2</v>
      </c>
      <c r="C35559">
        <v>4.0956203208352998E-2</v>
      </c>
      <c r="D35559">
        <v>13.0343146495849</v>
      </c>
      <c r="E35559">
        <v>-1.2051747099635099</v>
      </c>
      <c r="F35559">
        <v>0.249560896646463</v>
      </c>
      <c r="G35559">
        <v>0.95183899601845601</v>
      </c>
      <c r="H35559">
        <v>0.81484903521687302</v>
      </c>
      <c r="I35559" t="s">
        <v>10888</v>
      </c>
    </row>
    <row r="35560" spans="1:9" x14ac:dyDescent="0.25">
      <c r="A35560" t="s">
        <v>5507</v>
      </c>
      <c r="B35560">
        <v>-6.8747740802897195E-2</v>
      </c>
      <c r="C35560">
        <v>5.9649371309990297E-2</v>
      </c>
      <c r="D35560">
        <v>586.05092207949497</v>
      </c>
      <c r="E35560">
        <v>-1.15253085310193</v>
      </c>
      <c r="F35560">
        <v>0.249572893284109</v>
      </c>
      <c r="G35560">
        <v>0.93356215001563303</v>
      </c>
      <c r="H35560">
        <v>0.81485584301473302</v>
      </c>
      <c r="I35560" t="s">
        <v>10883</v>
      </c>
    </row>
    <row r="35561" spans="1:9" x14ac:dyDescent="0.25">
      <c r="A35561" t="s">
        <v>1488</v>
      </c>
      <c r="B35561">
        <v>9.1721769407366094E-2</v>
      </c>
      <c r="C35561">
        <v>7.7295246762374703E-2</v>
      </c>
      <c r="D35561">
        <v>19.567428264234199</v>
      </c>
      <c r="E35561">
        <v>1.1866417826356399</v>
      </c>
      <c r="F35561">
        <v>0.24957701938858601</v>
      </c>
      <c r="G35561">
        <v>1.0960598222787299</v>
      </c>
      <c r="H35561">
        <v>0.81485584301473302</v>
      </c>
      <c r="I35561" t="s">
        <v>10877</v>
      </c>
    </row>
    <row r="35562" spans="1:9" x14ac:dyDescent="0.25">
      <c r="A35562" t="s">
        <v>261</v>
      </c>
      <c r="B35562">
        <v>-9.7201225324170401E-2</v>
      </c>
      <c r="C35562">
        <v>8.2661982951825905E-2</v>
      </c>
      <c r="D35562">
        <v>27.874076501908601</v>
      </c>
      <c r="E35562">
        <v>-1.1758878973520099</v>
      </c>
      <c r="F35562">
        <v>0.249585570616561</v>
      </c>
      <c r="G35562">
        <v>0.907373401254715</v>
      </c>
      <c r="H35562">
        <v>0.814860845938571</v>
      </c>
      <c r="I35562" t="s">
        <v>10876</v>
      </c>
    </row>
    <row r="35563" spans="1:9" x14ac:dyDescent="0.25">
      <c r="A35563" t="s">
        <v>5058</v>
      </c>
      <c r="B35563">
        <v>-6.0329864345625997E-2</v>
      </c>
      <c r="C35563">
        <v>5.1527012325650497E-2</v>
      </c>
      <c r="D35563">
        <v>34.8700243229923</v>
      </c>
      <c r="E35563">
        <v>-1.17083955817856</v>
      </c>
      <c r="F35563">
        <v>0.24960263957364601</v>
      </c>
      <c r="G35563">
        <v>0.94145393027393898</v>
      </c>
      <c r="H35563">
        <v>0.81489365695451199</v>
      </c>
      <c r="I35563" t="s">
        <v>10875</v>
      </c>
    </row>
    <row r="35564" spans="1:9" x14ac:dyDescent="0.25">
      <c r="A35564" t="s">
        <v>5360</v>
      </c>
      <c r="B35564">
        <v>-5.1994419804987098E-2</v>
      </c>
      <c r="C35564">
        <v>4.3926358879780199E-2</v>
      </c>
      <c r="D35564">
        <v>21.237622898479</v>
      </c>
      <c r="E35564">
        <v>-1.1836724265557299</v>
      </c>
      <c r="F35564">
        <v>0.249622925824426</v>
      </c>
      <c r="G35564">
        <v>0.94933416429787798</v>
      </c>
      <c r="H35564">
        <v>0.81491405358491498</v>
      </c>
      <c r="I35564" t="s">
        <v>10873</v>
      </c>
    </row>
    <row r="35565" spans="1:9" x14ac:dyDescent="0.25">
      <c r="A35565" t="s">
        <v>7116</v>
      </c>
      <c r="B35565">
        <v>4.3678264236486103E-2</v>
      </c>
      <c r="C35565">
        <v>3.7240086597864701E-2</v>
      </c>
      <c r="D35565">
        <v>31.571886371206201</v>
      </c>
      <c r="E35565">
        <v>1.1728829932149101</v>
      </c>
      <c r="F35565">
        <v>0.249616295135521</v>
      </c>
      <c r="G35565">
        <v>1.0446462007719399</v>
      </c>
      <c r="H35565">
        <v>0.81491405358491498</v>
      </c>
      <c r="I35565" t="s">
        <v>10874</v>
      </c>
    </row>
    <row r="35566" spans="1:9" x14ac:dyDescent="0.25">
      <c r="A35566" t="s">
        <v>4861</v>
      </c>
      <c r="B35566">
        <v>-4.9457682955178703E-2</v>
      </c>
      <c r="C35566">
        <v>4.2020208062212398E-2</v>
      </c>
      <c r="D35566">
        <v>26.4883104396934</v>
      </c>
      <c r="E35566">
        <v>-1.1769975741661001</v>
      </c>
      <c r="F35566">
        <v>0.24966499138440801</v>
      </c>
      <c r="G35566">
        <v>0.95174543233843201</v>
      </c>
      <c r="H35566">
        <v>0.81495971362460895</v>
      </c>
      <c r="I35566" t="s">
        <v>10876</v>
      </c>
    </row>
    <row r="35567" spans="1:9" x14ac:dyDescent="0.25">
      <c r="A35567" s="56">
        <v>40787</v>
      </c>
      <c r="B35567">
        <v>0.112235427583213</v>
      </c>
      <c r="C35567">
        <v>9.7168726950640397E-2</v>
      </c>
      <c r="D35567">
        <v>172.99999999921801</v>
      </c>
      <c r="E35567">
        <v>1.1550570960986799</v>
      </c>
      <c r="F35567">
        <v>0.249659935430879</v>
      </c>
      <c r="G35567">
        <v>1.11877622042448</v>
      </c>
      <c r="H35567">
        <v>0.81495971362460895</v>
      </c>
      <c r="I35567" t="s">
        <v>10887</v>
      </c>
    </row>
    <row r="35568" spans="1:9" x14ac:dyDescent="0.25">
      <c r="A35568" t="s">
        <v>1934</v>
      </c>
      <c r="B35568">
        <v>-3.8858740015256098E-2</v>
      </c>
      <c r="C35568">
        <v>3.2853130733220298E-2</v>
      </c>
      <c r="D35568">
        <v>21.736828696384102</v>
      </c>
      <c r="E35568">
        <v>-1.1828017345075501</v>
      </c>
      <c r="F35568">
        <v>0.24966410094821001</v>
      </c>
      <c r="G35568">
        <v>0.96188657563289104</v>
      </c>
      <c r="H35568">
        <v>0.81495971362460895</v>
      </c>
      <c r="I35568" t="s">
        <v>10882</v>
      </c>
    </row>
    <row r="35569" spans="1:9" x14ac:dyDescent="0.25">
      <c r="A35569" t="s">
        <v>6060</v>
      </c>
      <c r="B35569">
        <v>4.3539497114374E-2</v>
      </c>
      <c r="C35569">
        <v>3.6855209836070803E-2</v>
      </c>
      <c r="D35569">
        <v>22.777337389053699</v>
      </c>
      <c r="E35569">
        <v>1.1813661435665299</v>
      </c>
      <c r="F35569">
        <v>0.249645695169075</v>
      </c>
      <c r="G35569">
        <v>1.04450124828258</v>
      </c>
      <c r="H35569">
        <v>0.81495971362460895</v>
      </c>
      <c r="I35569" t="s">
        <v>10879</v>
      </c>
    </row>
    <row r="35570" spans="1:9" x14ac:dyDescent="0.25">
      <c r="A35570" t="s">
        <v>8319</v>
      </c>
      <c r="B35570">
        <v>2.45821629876685E-2</v>
      </c>
      <c r="C35570">
        <v>2.1348939494804198E-2</v>
      </c>
      <c r="D35570">
        <v>2116.9999999533002</v>
      </c>
      <c r="E35570">
        <v>1.1514465621887799</v>
      </c>
      <c r="F35570">
        <v>0.249678592203295</v>
      </c>
      <c r="G35570">
        <v>1.0248867954090499</v>
      </c>
      <c r="H35570">
        <v>0.81498119497965904</v>
      </c>
      <c r="I35570" t="s">
        <v>10877</v>
      </c>
    </row>
    <row r="35571" spans="1:9" x14ac:dyDescent="0.25">
      <c r="A35571" t="s">
        <v>2799</v>
      </c>
      <c r="B35571">
        <v>9.0456394108959198E-2</v>
      </c>
      <c r="C35571">
        <v>7.6600972085789101E-2</v>
      </c>
      <c r="D35571">
        <v>23.0606831038519</v>
      </c>
      <c r="E35571">
        <v>1.18087788765465</v>
      </c>
      <c r="F35571">
        <v>0.249687827841374</v>
      </c>
      <c r="G35571">
        <v>1.0946737723756399</v>
      </c>
      <c r="H35571">
        <v>0.81498842704802998</v>
      </c>
      <c r="I35571" t="s">
        <v>10878</v>
      </c>
    </row>
    <row r="35572" spans="1:9" x14ac:dyDescent="0.25">
      <c r="A35572" t="s">
        <v>2733</v>
      </c>
      <c r="B35572">
        <v>-4.3342674620321597E-2</v>
      </c>
      <c r="C35572">
        <v>3.6735718586202303E-2</v>
      </c>
      <c r="D35572">
        <v>23.840889589657401</v>
      </c>
      <c r="E35572">
        <v>-1.17985100845695</v>
      </c>
      <c r="F35572">
        <v>0.249698896780473</v>
      </c>
      <c r="G35572">
        <v>0.95758319438051498</v>
      </c>
      <c r="H35572">
        <v>0.81500164249006202</v>
      </c>
      <c r="I35572" t="s">
        <v>10872</v>
      </c>
    </row>
    <row r="35573" spans="1:9" x14ac:dyDescent="0.25">
      <c r="A35573" t="s">
        <v>2403</v>
      </c>
      <c r="B35573">
        <v>-5.8368887401426102E-2</v>
      </c>
      <c r="C35573">
        <v>4.9489714808949599E-2</v>
      </c>
      <c r="D35573">
        <v>24.170531296673602</v>
      </c>
      <c r="E35573">
        <v>-1.1794145031296599</v>
      </c>
      <c r="F35573">
        <v>0.24971236554578199</v>
      </c>
      <c r="G35573">
        <v>0.94330191105689698</v>
      </c>
      <c r="H35573">
        <v>0.81500375646692302</v>
      </c>
      <c r="I35573" t="s">
        <v>10889</v>
      </c>
    </row>
    <row r="35574" spans="1:9" x14ac:dyDescent="0.25">
      <c r="A35574" t="s">
        <v>4243</v>
      </c>
      <c r="B35574">
        <v>-9.60344009969714E-2</v>
      </c>
      <c r="C35574">
        <v>7.8668959944841299E-2</v>
      </c>
      <c r="D35574">
        <v>10.1767609996188</v>
      </c>
      <c r="E35574">
        <v>-1.2207406970208601</v>
      </c>
      <c r="F35574">
        <v>0.249713584747706</v>
      </c>
      <c r="G35574">
        <v>0.90843276453838595</v>
      </c>
      <c r="H35574">
        <v>0.81500375646692302</v>
      </c>
      <c r="I35574" t="s">
        <v>10888</v>
      </c>
    </row>
    <row r="35575" spans="1:9" x14ac:dyDescent="0.25">
      <c r="A35575" t="s">
        <v>3111</v>
      </c>
      <c r="B35575">
        <v>-1.94349021992507E-2</v>
      </c>
      <c r="C35575">
        <v>1.6493087539362499E-2</v>
      </c>
      <c r="D35575">
        <v>25.031684934502501</v>
      </c>
      <c r="E35575">
        <v>-1.1783665219060599</v>
      </c>
      <c r="F35575">
        <v>0.24973152008898</v>
      </c>
      <c r="G35575">
        <v>0.98075273795695195</v>
      </c>
      <c r="H35575">
        <v>0.81503937998229303</v>
      </c>
      <c r="I35575" t="s">
        <v>10882</v>
      </c>
    </row>
    <row r="35576" spans="1:9" x14ac:dyDescent="0.25">
      <c r="A35576" t="s">
        <v>2965</v>
      </c>
      <c r="B35576">
        <v>-5.5351553896772702E-2</v>
      </c>
      <c r="C35576">
        <v>4.6823699220863699E-2</v>
      </c>
      <c r="D35576">
        <v>22.0512876405271</v>
      </c>
      <c r="E35576">
        <v>-1.1821268891140699</v>
      </c>
      <c r="F35576">
        <v>0.24974628771677199</v>
      </c>
      <c r="G35576">
        <v>0.94615246589274704</v>
      </c>
      <c r="H35576">
        <v>0.81506466343796302</v>
      </c>
      <c r="I35576" t="s">
        <v>10877</v>
      </c>
    </row>
    <row r="35577" spans="1:9" x14ac:dyDescent="0.25">
      <c r="A35577" t="s">
        <v>4118</v>
      </c>
      <c r="B35577">
        <v>-7.3710250375194297E-2</v>
      </c>
      <c r="C35577">
        <v>6.15781550382489E-2</v>
      </c>
      <c r="D35577">
        <v>15.0945695044015</v>
      </c>
      <c r="E35577">
        <v>-1.1970194678520301</v>
      </c>
      <c r="F35577">
        <v>0.24976085334475401</v>
      </c>
      <c r="G35577">
        <v>0.92894081510315496</v>
      </c>
      <c r="H35577">
        <v>0.81508928625004795</v>
      </c>
      <c r="I35577" t="s">
        <v>10881</v>
      </c>
    </row>
    <row r="35578" spans="1:9" x14ac:dyDescent="0.25">
      <c r="A35578" t="s">
        <v>2017</v>
      </c>
      <c r="B35578">
        <v>-9.4643837536932396E-2</v>
      </c>
      <c r="C35578">
        <v>8.1960901424628099E-2</v>
      </c>
      <c r="D35578">
        <v>170.80438129232101</v>
      </c>
      <c r="E35578">
        <v>-1.1547437362431601</v>
      </c>
      <c r="F35578">
        <v>0.24980836259328501</v>
      </c>
      <c r="G35578">
        <v>0.90969687665701804</v>
      </c>
      <c r="H35578">
        <v>0.815184805806482</v>
      </c>
      <c r="I35578" t="s">
        <v>10887</v>
      </c>
    </row>
    <row r="35579" spans="1:9" x14ac:dyDescent="0.25">
      <c r="A35579" t="s">
        <v>6950</v>
      </c>
      <c r="B35579">
        <v>-5.8606661009482301E-2</v>
      </c>
      <c r="C35579">
        <v>4.8348252175529002E-2</v>
      </c>
      <c r="D35579">
        <v>11.4779039864708</v>
      </c>
      <c r="E35579">
        <v>-1.21217744949104</v>
      </c>
      <c r="F35579">
        <v>0.24980653335526201</v>
      </c>
      <c r="G35579">
        <v>0.94307764542130001</v>
      </c>
      <c r="H35579">
        <v>0.815184805806482</v>
      </c>
      <c r="I35579" t="s">
        <v>10886</v>
      </c>
    </row>
    <row r="35580" spans="1:9" x14ac:dyDescent="0.25">
      <c r="A35580" t="s">
        <v>6954</v>
      </c>
      <c r="B35580">
        <v>5.2297199430394098E-2</v>
      </c>
      <c r="C35580">
        <v>4.5331943940540603E-2</v>
      </c>
      <c r="D35580">
        <v>235.895241957049</v>
      </c>
      <c r="E35580">
        <v>1.1536500508116201</v>
      </c>
      <c r="F35580">
        <v>0.24981118770125499</v>
      </c>
      <c r="G35580">
        <v>1.0536888517096601</v>
      </c>
      <c r="H35580">
        <v>0.815184805806482</v>
      </c>
      <c r="I35580" t="s">
        <v>10886</v>
      </c>
    </row>
    <row r="35581" spans="1:9" x14ac:dyDescent="0.25">
      <c r="A35581" t="s">
        <v>3998</v>
      </c>
      <c r="B35581">
        <v>-5.7062685439580298E-2</v>
      </c>
      <c r="C35581">
        <v>4.8320879735706902E-2</v>
      </c>
      <c r="D35581">
        <v>22.761482176606801</v>
      </c>
      <c r="E35581">
        <v>-1.1809115593856501</v>
      </c>
      <c r="F35581">
        <v>0.249831032782415</v>
      </c>
      <c r="G35581">
        <v>0.94453485892789601</v>
      </c>
      <c r="H35581">
        <v>0.81521492122494699</v>
      </c>
      <c r="I35581" t="s">
        <v>10878</v>
      </c>
    </row>
    <row r="35582" spans="1:9" x14ac:dyDescent="0.25">
      <c r="A35582" t="s">
        <v>8126</v>
      </c>
      <c r="B35582">
        <v>-6.4983138356497896E-2</v>
      </c>
      <c r="C35582">
        <v>5.50658776525869E-2</v>
      </c>
      <c r="D35582">
        <v>23.342896900208</v>
      </c>
      <c r="E35582">
        <v>-1.1800981138715201</v>
      </c>
      <c r="F35582">
        <v>0.249847929241231</v>
      </c>
      <c r="G35582">
        <v>0.93708326400812003</v>
      </c>
      <c r="H35582">
        <v>0.81521492122494699</v>
      </c>
      <c r="I35582" t="s">
        <v>10883</v>
      </c>
    </row>
    <row r="35583" spans="1:9" x14ac:dyDescent="0.25">
      <c r="A35583" t="s">
        <v>8211</v>
      </c>
      <c r="B35583">
        <v>-3.5524568650017699E-2</v>
      </c>
      <c r="C35583">
        <v>2.9743564569848401E-2</v>
      </c>
      <c r="D35583">
        <v>15.901831805397199</v>
      </c>
      <c r="E35583">
        <v>-1.1943615085741801</v>
      </c>
      <c r="F35583">
        <v>0.24984850434648201</v>
      </c>
      <c r="G35583">
        <v>0.96509902275860004</v>
      </c>
      <c r="H35583">
        <v>0.81521492122494699</v>
      </c>
      <c r="I35583" t="s">
        <v>10877</v>
      </c>
    </row>
    <row r="35584" spans="1:9" x14ac:dyDescent="0.25">
      <c r="A35584" t="s">
        <v>4164</v>
      </c>
      <c r="B35584">
        <v>-2.68694594189148E-2</v>
      </c>
      <c r="C35584">
        <v>2.27112416022771E-2</v>
      </c>
      <c r="D35584">
        <v>21.244155575851199</v>
      </c>
      <c r="E35584">
        <v>-1.1830907305490901</v>
      </c>
      <c r="F35584">
        <v>0.24984447136111301</v>
      </c>
      <c r="G35584">
        <v>0.97348831296021998</v>
      </c>
      <c r="H35584">
        <v>0.81521492122494699</v>
      </c>
      <c r="I35584" t="s">
        <v>10880</v>
      </c>
    </row>
    <row r="35585" spans="1:9" x14ac:dyDescent="0.25">
      <c r="A35585" t="s">
        <v>10341</v>
      </c>
      <c r="B35585">
        <v>-9.0854038678772606E-2</v>
      </c>
      <c r="C35585">
        <v>7.5337159450609897E-2</v>
      </c>
      <c r="D35585">
        <v>12.6734611346898</v>
      </c>
      <c r="E35585">
        <v>-1.20596581210811</v>
      </c>
      <c r="F35585">
        <v>0.24986290494334401</v>
      </c>
      <c r="G35585">
        <v>0.91315098589691301</v>
      </c>
      <c r="H35585">
        <v>0.81523899582366099</v>
      </c>
      <c r="I35585" t="s">
        <v>10887</v>
      </c>
    </row>
    <row r="35586" spans="1:9" x14ac:dyDescent="0.25">
      <c r="A35586" t="s">
        <v>7158</v>
      </c>
      <c r="B35586">
        <v>8.1907424211091096E-2</v>
      </c>
      <c r="C35586">
        <v>7.1144175285684202E-2</v>
      </c>
      <c r="D35586">
        <v>472.99999997809198</v>
      </c>
      <c r="E35586">
        <v>1.1512878444677499</v>
      </c>
      <c r="F35586">
        <v>0.25019546482162902</v>
      </c>
      <c r="G35586">
        <v>1.0853553275528101</v>
      </c>
      <c r="H35586">
        <v>0.81527161877903898</v>
      </c>
      <c r="I35586" t="s">
        <v>10870</v>
      </c>
    </row>
    <row r="35587" spans="1:9" x14ac:dyDescent="0.25">
      <c r="A35587" t="s">
        <v>3259</v>
      </c>
      <c r="B35587">
        <v>-0.10433205554116801</v>
      </c>
      <c r="C35587">
        <v>8.8285907981114506E-2</v>
      </c>
      <c r="D35587">
        <v>21.932676239537901</v>
      </c>
      <c r="E35587">
        